c r="FO65" s="657">
        <v>0</v>
      </c>
      <c r="FP65" s="657">
        <v>0</v>
      </c>
      <c r="FQ65" s="657">
        <v>0</v>
      </c>
      <c r="FR65" s="657">
        <v>0</v>
      </c>
      <c r="FS65" s="657">
        <v>0</v>
      </c>
      <c r="FT65" s="657">
        <v>0</v>
      </c>
      <c r="FU65" s="657">
        <v>0</v>
      </c>
      <c r="FV65" s="657">
        <v>0</v>
      </c>
      <c r="FW65" s="657">
        <v>0</v>
      </c>
      <c r="FX65" s="657">
        <v>0</v>
      </c>
      <c r="FY65" s="657">
        <v>0</v>
      </c>
      <c r="FZ65" s="657">
        <v>0</v>
      </c>
      <c r="GA65" s="657">
        <v>0</v>
      </c>
      <c r="GB65" s="657">
        <v>0</v>
      </c>
      <c r="GC65" s="657">
        <v>0</v>
      </c>
      <c r="GD65" s="657">
        <v>0</v>
      </c>
      <c r="GE65" s="657">
        <v>0</v>
      </c>
      <c r="GF65" s="657">
        <v>0</v>
      </c>
      <c r="GG65" s="657">
        <v>0</v>
      </c>
      <c r="GH65" s="657">
        <v>0</v>
      </c>
      <c r="GI65" s="657">
        <v>0</v>
      </c>
      <c r="GJ65" s="657">
        <v>0</v>
      </c>
      <c r="GK65" s="657">
        <v>0</v>
      </c>
      <c r="GL65" s="657">
        <v>0</v>
      </c>
      <c r="GM65" s="657">
        <v>0</v>
      </c>
      <c r="GN65" s="657">
        <v>0</v>
      </c>
      <c r="GO65" s="657">
        <v>0</v>
      </c>
      <c r="GP65" s="657">
        <v>0</v>
      </c>
      <c r="GQ65" s="657">
        <v>0</v>
      </c>
      <c r="GR65" s="657">
        <v>0</v>
      </c>
      <c r="GS65" s="657">
        <v>0</v>
      </c>
      <c r="GT65" s="657">
        <v>0</v>
      </c>
      <c r="GU65" s="657">
        <v>0</v>
      </c>
      <c r="GV65" s="657">
        <v>0</v>
      </c>
      <c r="GW65" s="657">
        <v>0</v>
      </c>
      <c r="GX65" s="657">
        <v>0</v>
      </c>
      <c r="GY65" s="657">
        <v>0</v>
      </c>
      <c r="GZ65" s="657">
        <v>0</v>
      </c>
      <c r="HA65" s="657">
        <v>0</v>
      </c>
      <c r="HB65" s="657">
        <v>0</v>
      </c>
      <c r="HC65" s="657">
        <v>0</v>
      </c>
      <c r="HD65" s="657">
        <v>0</v>
      </c>
      <c r="HE65" s="657">
        <v>0</v>
      </c>
      <c r="HF65" s="657">
        <v>0</v>
      </c>
      <c r="HG65" s="657">
        <v>0</v>
      </c>
      <c r="HH65" s="657">
        <v>0</v>
      </c>
      <c r="HI65" s="657">
        <v>0</v>
      </c>
      <c r="HJ65" s="657">
        <v>0</v>
      </c>
    </row>
    <row r="66" spans="1:218">
      <c r="A66" s="659" t="s">
        <v>208</v>
      </c>
      <c r="B66" s="657">
        <v>5.3746479999999996</v>
      </c>
      <c r="C66" s="657">
        <v>5.3746479999999996</v>
      </c>
      <c r="D66" s="657">
        <v>0</v>
      </c>
      <c r="E66" s="657">
        <v>0</v>
      </c>
      <c r="F66" s="657">
        <v>0</v>
      </c>
      <c r="G66" s="657">
        <v>0</v>
      </c>
      <c r="H66" s="657">
        <v>0</v>
      </c>
      <c r="I66" s="657">
        <v>0</v>
      </c>
      <c r="J66" s="657">
        <v>0</v>
      </c>
      <c r="K66" s="657">
        <v>0</v>
      </c>
      <c r="L66" s="657">
        <v>0</v>
      </c>
      <c r="M66" s="657">
        <v>0</v>
      </c>
      <c r="N66" s="657">
        <v>0</v>
      </c>
      <c r="O66" s="657">
        <v>0</v>
      </c>
      <c r="P66" s="657">
        <v>0</v>
      </c>
      <c r="Q66" s="657">
        <v>0</v>
      </c>
      <c r="R66" s="657">
        <v>10.770902</v>
      </c>
      <c r="S66" s="657">
        <v>10.770902</v>
      </c>
      <c r="T66" s="657">
        <v>10.770902</v>
      </c>
      <c r="U66" s="657">
        <v>10.770902</v>
      </c>
      <c r="V66" s="657">
        <v>10.770902</v>
      </c>
      <c r="W66" s="657">
        <v>11.57540266</v>
      </c>
      <c r="X66" s="657">
        <v>27.707491999999998</v>
      </c>
      <c r="Y66" s="657">
        <v>27.408288260000003</v>
      </c>
      <c r="Z66" s="657">
        <v>14.94251695</v>
      </c>
      <c r="AA66" s="657">
        <v>15.09572906</v>
      </c>
      <c r="AB66" s="657">
        <v>52.49394624</v>
      </c>
      <c r="AC66" s="657">
        <v>21.403400000000001</v>
      </c>
      <c r="AD66" s="657">
        <v>10.815099999999999</v>
      </c>
      <c r="AE66" s="657">
        <v>10.815099999999999</v>
      </c>
      <c r="AF66" s="657">
        <v>10.815068999999999</v>
      </c>
      <c r="AG66" s="657">
        <v>10.815068999999999</v>
      </c>
      <c r="AH66" s="657">
        <v>10.815068999999999</v>
      </c>
      <c r="AI66" s="657">
        <v>10.815068999999999</v>
      </c>
      <c r="AJ66" s="657">
        <v>13.550699760000001</v>
      </c>
      <c r="AK66" s="657">
        <v>10.815068999999999</v>
      </c>
      <c r="AL66" s="657">
        <v>10.815068999999999</v>
      </c>
      <c r="AM66" s="657">
        <v>10.815068999999999</v>
      </c>
      <c r="AN66" s="657">
        <v>10.815068999999999</v>
      </c>
      <c r="AO66" s="657">
        <v>10.815068999999999</v>
      </c>
      <c r="AP66" s="657">
        <v>10.815068999999999</v>
      </c>
      <c r="AQ66" s="657">
        <v>10.815068999999999</v>
      </c>
      <c r="AR66" s="657">
        <v>10.815068999999999</v>
      </c>
      <c r="AS66" s="657">
        <v>10.815068999999999</v>
      </c>
      <c r="AT66" s="657">
        <v>14.0697183</v>
      </c>
      <c r="AU66" s="657">
        <v>10.815068999999999</v>
      </c>
      <c r="AV66" s="657">
        <v>10.815068999999999</v>
      </c>
      <c r="AW66" s="657">
        <v>10.815068999999999</v>
      </c>
      <c r="AX66" s="657">
        <v>1.6831069999999999</v>
      </c>
      <c r="AY66" s="657">
        <v>1.6831069999999999</v>
      </c>
      <c r="AZ66" s="657">
        <v>1.6831069999999999</v>
      </c>
      <c r="BA66" s="657">
        <v>1.6831069999999999</v>
      </c>
      <c r="BB66" s="657">
        <v>1.6831069999999999</v>
      </c>
      <c r="BC66" s="657">
        <v>1.6831069999999999</v>
      </c>
      <c r="BD66" s="657">
        <v>1.6831069999999999</v>
      </c>
      <c r="BE66" s="657">
        <v>1.6831069999999999</v>
      </c>
      <c r="BF66" s="657">
        <v>1.6831069999999999</v>
      </c>
      <c r="BG66" s="657">
        <v>1.6831069999999999</v>
      </c>
      <c r="BH66" s="657">
        <v>1.6831069999999999</v>
      </c>
      <c r="BI66" s="657">
        <v>1.6831069999999999</v>
      </c>
      <c r="BJ66" s="657">
        <v>1.6831069999999999</v>
      </c>
      <c r="BK66" s="657">
        <v>1.6831069999999999</v>
      </c>
      <c r="BL66" s="657">
        <v>0</v>
      </c>
      <c r="BM66" s="657">
        <v>0</v>
      </c>
      <c r="BN66" s="657">
        <v>0</v>
      </c>
      <c r="BO66" s="657">
        <v>0</v>
      </c>
      <c r="BP66" s="657">
        <v>0</v>
      </c>
      <c r="BQ66" s="657">
        <v>0</v>
      </c>
      <c r="BR66" s="657">
        <v>0</v>
      </c>
      <c r="BS66" s="657">
        <v>0</v>
      </c>
      <c r="BT66" s="657">
        <v>0</v>
      </c>
      <c r="BU66" s="657">
        <v>0</v>
      </c>
      <c r="BV66" s="657">
        <v>0</v>
      </c>
      <c r="BW66" s="657">
        <v>0</v>
      </c>
      <c r="BX66" s="657">
        <v>0</v>
      </c>
      <c r="BY66" s="657">
        <v>0</v>
      </c>
      <c r="BZ66" s="657">
        <v>0</v>
      </c>
      <c r="CA66" s="657">
        <v>0</v>
      </c>
      <c r="CB66" s="657">
        <v>0</v>
      </c>
      <c r="CC66" s="657">
        <v>0</v>
      </c>
      <c r="CD66" s="657">
        <v>0</v>
      </c>
      <c r="CE66" s="657">
        <v>0</v>
      </c>
      <c r="CF66" s="657">
        <v>0</v>
      </c>
      <c r="CG66" s="657">
        <v>0</v>
      </c>
      <c r="CH66" s="657">
        <v>0</v>
      </c>
      <c r="CI66" s="657">
        <v>0</v>
      </c>
      <c r="CJ66" s="657">
        <v>0</v>
      </c>
      <c r="CK66" s="657">
        <v>0</v>
      </c>
      <c r="CL66" s="657">
        <v>0</v>
      </c>
      <c r="CM66" s="657">
        <v>0</v>
      </c>
      <c r="CN66" s="657">
        <v>0</v>
      </c>
      <c r="CO66" s="657">
        <v>0</v>
      </c>
      <c r="CP66" s="657">
        <v>0</v>
      </c>
      <c r="CQ66" s="657">
        <v>0</v>
      </c>
      <c r="CR66" s="657">
        <v>0</v>
      </c>
      <c r="CS66" s="657">
        <v>0</v>
      </c>
      <c r="CT66" s="657">
        <v>0</v>
      </c>
      <c r="CU66" s="657">
        <v>0</v>
      </c>
      <c r="CV66" s="657">
        <v>0</v>
      </c>
      <c r="CW66" s="657">
        <v>0</v>
      </c>
      <c r="CX66" s="657">
        <v>0</v>
      </c>
      <c r="CY66" s="657">
        <v>0</v>
      </c>
      <c r="CZ66" s="657">
        <v>0</v>
      </c>
      <c r="DA66" s="657">
        <v>0</v>
      </c>
      <c r="DB66" s="657">
        <v>0</v>
      </c>
      <c r="DC66" s="657">
        <v>0</v>
      </c>
      <c r="DD66" s="657">
        <v>0</v>
      </c>
      <c r="DE66" s="657">
        <v>0</v>
      </c>
      <c r="DF66" s="657">
        <v>0</v>
      </c>
      <c r="DG66" s="657">
        <v>0</v>
      </c>
      <c r="DH66" s="657">
        <v>0</v>
      </c>
      <c r="DI66" s="657">
        <v>0</v>
      </c>
      <c r="DJ66" s="657">
        <v>0</v>
      </c>
      <c r="DK66" s="657">
        <v>0</v>
      </c>
      <c r="DL66" s="657">
        <v>0</v>
      </c>
      <c r="DM66" s="657">
        <v>0</v>
      </c>
      <c r="DN66" s="657">
        <v>0</v>
      </c>
      <c r="DO66" s="657">
        <v>0</v>
      </c>
      <c r="DP66" s="657">
        <v>0</v>
      </c>
      <c r="DQ66" s="657">
        <v>0</v>
      </c>
      <c r="DR66" s="657">
        <v>0</v>
      </c>
      <c r="DS66" s="657">
        <v>0</v>
      </c>
      <c r="DT66" s="657">
        <v>0</v>
      </c>
      <c r="DU66" s="657">
        <v>0</v>
      </c>
      <c r="DV66" s="657">
        <v>0</v>
      </c>
      <c r="DW66" s="657">
        <v>0</v>
      </c>
      <c r="DX66" s="657">
        <v>0</v>
      </c>
      <c r="DY66" s="657">
        <v>0</v>
      </c>
      <c r="DZ66" s="657">
        <v>0</v>
      </c>
      <c r="EA66" s="657">
        <v>0</v>
      </c>
      <c r="EB66" s="657">
        <v>0</v>
      </c>
      <c r="EC66" s="657">
        <v>26199.626322389999</v>
      </c>
      <c r="ED66" s="657">
        <v>45590.654854740009</v>
      </c>
      <c r="EE66" s="657">
        <v>45898.455329420009</v>
      </c>
      <c r="EF66" s="657">
        <v>49347.659927760003</v>
      </c>
      <c r="EG66" s="657">
        <v>51179.326448500004</v>
      </c>
      <c r="EH66" s="657">
        <v>65758.472435570002</v>
      </c>
      <c r="EI66" s="657">
        <v>60569.196488779999</v>
      </c>
      <c r="EJ66" s="657">
        <v>60165.421259939998</v>
      </c>
      <c r="EK66" s="657">
        <v>51763.837605839995</v>
      </c>
      <c r="EL66" s="657">
        <v>52544.418433190003</v>
      </c>
      <c r="EM66" s="657">
        <v>42696.020028089995</v>
      </c>
      <c r="EN66" s="657">
        <v>29406.811106049998</v>
      </c>
      <c r="EO66" s="657">
        <v>31114.254050709998</v>
      </c>
      <c r="EP66" s="657">
        <v>28949.180675269996</v>
      </c>
      <c r="EQ66" s="657">
        <v>29073.948</v>
      </c>
      <c r="ER66" s="657">
        <v>29512.324347219997</v>
      </c>
      <c r="ES66" s="657">
        <v>28963.01954316</v>
      </c>
      <c r="ET66" s="657">
        <v>35168.441779230001</v>
      </c>
      <c r="EU66" s="657">
        <v>35830.851500600002</v>
      </c>
      <c r="EV66" s="657">
        <v>23461.833377250001</v>
      </c>
      <c r="EW66" s="657">
        <v>33807.185826189998</v>
      </c>
      <c r="EX66" s="657">
        <v>39390.235476989998</v>
      </c>
      <c r="EY66" s="658">
        <v>34254.93345543</v>
      </c>
      <c r="EZ66" s="657">
        <v>38292.321766499997</v>
      </c>
      <c r="FA66" s="657">
        <v>37674.396426290004</v>
      </c>
      <c r="FB66" s="657">
        <v>28023.414373889998</v>
      </c>
      <c r="FC66" s="657">
        <v>36411.507420649999</v>
      </c>
      <c r="FD66" s="657">
        <v>41137.31638538</v>
      </c>
      <c r="FE66" s="657">
        <v>39530.761548839997</v>
      </c>
      <c r="FF66" s="657">
        <v>32674.857651449998</v>
      </c>
      <c r="FG66" s="657">
        <v>35173.618064080001</v>
      </c>
      <c r="FH66" s="657">
        <v>32841.170015759999</v>
      </c>
      <c r="FI66" s="657">
        <v>33584.68280414</v>
      </c>
      <c r="FJ66" s="657">
        <v>33509.142771769999</v>
      </c>
      <c r="FK66" s="657">
        <v>46370.880883749996</v>
      </c>
      <c r="FL66" s="657">
        <v>48150.696977079999</v>
      </c>
      <c r="FM66" s="657">
        <v>210951.25792380996</v>
      </c>
      <c r="FN66" s="657">
        <v>262245.45772164001</v>
      </c>
      <c r="FO66" s="657">
        <v>260067.98262010998</v>
      </c>
      <c r="FP66" s="657">
        <v>245651.41979665999</v>
      </c>
      <c r="FQ66" s="657">
        <v>260701.76142637001</v>
      </c>
      <c r="FR66" s="657">
        <v>297587.07299999997</v>
      </c>
      <c r="FS66" s="657">
        <v>303457.69484263001</v>
      </c>
      <c r="FT66" s="657">
        <v>415471.66418780998</v>
      </c>
      <c r="FU66" s="657">
        <v>469430.80397760996</v>
      </c>
      <c r="FV66" s="657">
        <v>480819.48468942998</v>
      </c>
      <c r="FW66" s="657">
        <v>480410.38143371005</v>
      </c>
      <c r="FX66" s="657">
        <v>523276.75548552</v>
      </c>
      <c r="FY66" s="657">
        <v>559569.30063783005</v>
      </c>
      <c r="FZ66" s="657">
        <v>585161.99252084002</v>
      </c>
      <c r="GA66" s="657">
        <v>591351.41550854</v>
      </c>
      <c r="GB66" s="657">
        <v>569904.69567731011</v>
      </c>
      <c r="GC66" s="657">
        <v>573146.55456413003</v>
      </c>
      <c r="GD66" s="657">
        <v>581648.40737228002</v>
      </c>
      <c r="GE66" s="657">
        <v>602911.23371367005</v>
      </c>
      <c r="GF66" s="657">
        <v>1000386.6613955499</v>
      </c>
      <c r="GG66" s="657">
        <v>1032513.14360455</v>
      </c>
      <c r="GH66" s="657">
        <v>1002406.24003568</v>
      </c>
      <c r="GI66" s="657">
        <v>980961.68268922006</v>
      </c>
      <c r="GJ66" s="657">
        <v>1153699.7960000001</v>
      </c>
      <c r="GK66" s="657">
        <v>1091142.2798574099</v>
      </c>
      <c r="GL66" s="657">
        <v>1318743.73548061</v>
      </c>
      <c r="GM66" s="657">
        <v>2022803.0547545799</v>
      </c>
      <c r="GN66" s="657">
        <v>2215249.0299999998</v>
      </c>
      <c r="GO66" s="657">
        <v>1787714.71197592</v>
      </c>
      <c r="GP66" s="657">
        <v>1931584.78930172</v>
      </c>
      <c r="GQ66" s="657">
        <v>2055314.6852891499</v>
      </c>
      <c r="GR66" s="657">
        <v>2084322.13489767</v>
      </c>
      <c r="GS66" s="657">
        <v>2443473.0296318303</v>
      </c>
      <c r="GT66" s="657">
        <v>2480637.41471883</v>
      </c>
      <c r="GU66" s="657">
        <v>2660394.0020713098</v>
      </c>
      <c r="GV66" s="657">
        <v>2563044.3933989201</v>
      </c>
      <c r="GW66" s="657">
        <v>2696562.9317218792</v>
      </c>
      <c r="GX66" s="657">
        <v>2539749.7134803198</v>
      </c>
      <c r="GY66" s="657">
        <v>2506137.6093337699</v>
      </c>
      <c r="GZ66" s="657">
        <v>2686566.8084846297</v>
      </c>
      <c r="HA66" s="657">
        <v>3268168.9672028297</v>
      </c>
      <c r="HB66" s="657">
        <v>3387685.2050907901</v>
      </c>
      <c r="HC66" s="657">
        <v>3431982.1495911502</v>
      </c>
      <c r="HD66" s="657">
        <v>3182398.2083880301</v>
      </c>
      <c r="HE66" s="657">
        <v>3265287.8366566901</v>
      </c>
      <c r="HF66" s="657">
        <v>3329342.1914848597</v>
      </c>
      <c r="HG66" s="657">
        <v>3140860.9401958496</v>
      </c>
      <c r="HH66" s="657">
        <v>2975343.4871198898</v>
      </c>
      <c r="HI66" s="657">
        <v>3317339.8161295801</v>
      </c>
      <c r="HJ66" s="657">
        <v>3339589.7005448896</v>
      </c>
    </row>
    <row r="67" spans="1:218">
      <c r="A67" s="662" t="s">
        <v>143</v>
      </c>
      <c r="B67" s="654">
        <v>4461465.4261883404</v>
      </c>
      <c r="C67" s="654">
        <v>5042920.4226021301</v>
      </c>
      <c r="D67" s="654">
        <v>5404835.8122909302</v>
      </c>
      <c r="E67" s="654">
        <v>5520179.3652646402</v>
      </c>
      <c r="F67" s="654">
        <v>6408083.3268744498</v>
      </c>
      <c r="G67" s="654">
        <v>6340879.8306058403</v>
      </c>
      <c r="H67" s="654">
        <v>6468158.0593657903</v>
      </c>
      <c r="I67" s="654">
        <v>6936427.7489674697</v>
      </c>
      <c r="J67" s="654">
        <v>6761465.3324529706</v>
      </c>
      <c r="K67" s="654">
        <v>7142679.7115805298</v>
      </c>
      <c r="L67" s="654">
        <v>7103427.7433541492</v>
      </c>
      <c r="M67" s="654">
        <v>7307259.6435033502</v>
      </c>
      <c r="N67" s="654">
        <v>7252162.2241733391</v>
      </c>
      <c r="O67" s="654">
        <v>7679140.9228601502</v>
      </c>
      <c r="P67" s="654">
        <v>7812332.1948584598</v>
      </c>
      <c r="Q67" s="654">
        <v>7375174.797244139</v>
      </c>
      <c r="R67" s="654">
        <v>7542341.2293040901</v>
      </c>
      <c r="S67" s="654">
        <v>7490447.0054140799</v>
      </c>
      <c r="T67" s="654">
        <v>7521727.276572519</v>
      </c>
      <c r="U67" s="654">
        <v>7558256.8095732704</v>
      </c>
      <c r="V67" s="654">
        <v>7918190.8568380103</v>
      </c>
      <c r="W67" s="654">
        <v>8036089.24829988</v>
      </c>
      <c r="X67" s="654">
        <v>8320368.4641590994</v>
      </c>
      <c r="Y67" s="654">
        <v>8574815.0243919697</v>
      </c>
      <c r="Z67" s="654">
        <v>8720166.7001502812</v>
      </c>
      <c r="AA67" s="654">
        <v>8775491.1910793707</v>
      </c>
      <c r="AB67" s="654">
        <v>8853680.3479672093</v>
      </c>
      <c r="AC67" s="654">
        <v>8920161.9092999995</v>
      </c>
      <c r="AD67" s="654">
        <v>9075692.7431000005</v>
      </c>
      <c r="AE67" s="654">
        <v>8889756.1427999996</v>
      </c>
      <c r="AF67" s="654">
        <v>9282526.3777524699</v>
      </c>
      <c r="AG67" s="654">
        <v>8970227.5424065199</v>
      </c>
      <c r="AH67" s="654">
        <v>9310080.9032661207</v>
      </c>
      <c r="AI67" s="654">
        <v>9300748.7953360714</v>
      </c>
      <c r="AJ67" s="654">
        <v>9487009.7956275493</v>
      </c>
      <c r="AK67" s="654">
        <v>9405389.729473291</v>
      </c>
      <c r="AL67" s="654">
        <v>7545766.0879588909</v>
      </c>
      <c r="AM67" s="654">
        <v>7270434.5704306504</v>
      </c>
      <c r="AN67" s="654">
        <v>7301325.6069150697</v>
      </c>
      <c r="AO67" s="654">
        <v>7509450.9511360796</v>
      </c>
      <c r="AP67" s="654">
        <v>7392292.6638243599</v>
      </c>
      <c r="AQ67" s="654">
        <v>7177910.5904571991</v>
      </c>
      <c r="AR67" s="654">
        <v>7137041.8719914602</v>
      </c>
      <c r="AS67" s="654">
        <v>7219063.4814032111</v>
      </c>
      <c r="AT67" s="654">
        <v>7381689.8302122001</v>
      </c>
      <c r="AU67" s="654">
        <v>7372605.3823391302</v>
      </c>
      <c r="AV67" s="654">
        <v>7452464.9075880805</v>
      </c>
      <c r="AW67" s="654">
        <v>7417022.4529690305</v>
      </c>
      <c r="AX67" s="654">
        <v>7136478.3434242103</v>
      </c>
      <c r="AY67" s="654">
        <v>6946078.5200603604</v>
      </c>
      <c r="AZ67" s="654">
        <v>7080446.7565310299</v>
      </c>
      <c r="BA67" s="654">
        <v>7053194.51281719</v>
      </c>
      <c r="BB67" s="654">
        <v>7243232.6469517006</v>
      </c>
      <c r="BC67" s="654">
        <v>7271241.97477936</v>
      </c>
      <c r="BD67" s="654">
        <v>7820127.6821623398</v>
      </c>
      <c r="BE67" s="654">
        <v>7730536.9912517201</v>
      </c>
      <c r="BF67" s="654">
        <v>7948413.5200672196</v>
      </c>
      <c r="BG67" s="654">
        <v>7949108.9980438408</v>
      </c>
      <c r="BH67" s="654">
        <v>7908935.1275933804</v>
      </c>
      <c r="BI67" s="654">
        <v>8089425.6544581503</v>
      </c>
      <c r="BJ67" s="654">
        <v>8008022.7740404103</v>
      </c>
      <c r="BK67" s="654">
        <v>7916803.2146005603</v>
      </c>
      <c r="BL67" s="654">
        <v>7998159.8946785601</v>
      </c>
      <c r="BM67" s="654">
        <v>8060693.8738636803</v>
      </c>
      <c r="BN67" s="654">
        <v>8136262.1970663592</v>
      </c>
      <c r="BO67" s="654">
        <v>8302930.0739735803</v>
      </c>
      <c r="BP67" s="654">
        <v>8567251.8951668702</v>
      </c>
      <c r="BQ67" s="654">
        <v>8607571.1272082999</v>
      </c>
      <c r="BR67" s="654">
        <v>8911034.8898663595</v>
      </c>
      <c r="BS67" s="654">
        <v>9037544.9484245591</v>
      </c>
      <c r="BT67" s="654">
        <v>9054715.3869290594</v>
      </c>
      <c r="BU67" s="654">
        <v>9238588.8022458795</v>
      </c>
      <c r="BV67" s="654">
        <v>9750169.26465551</v>
      </c>
      <c r="BW67" s="654">
        <v>9921893.8535952996</v>
      </c>
      <c r="BX67" s="654">
        <v>9840370.3535300009</v>
      </c>
      <c r="BY67" s="654">
        <v>10100506.959248099</v>
      </c>
      <c r="BZ67" s="654">
        <v>10418172.0248776</v>
      </c>
      <c r="CA67" s="654">
        <v>10226871.72480388</v>
      </c>
      <c r="CB67" s="654">
        <v>10510243.943956029</v>
      </c>
      <c r="CC67" s="654">
        <v>10736954.934638351</v>
      </c>
      <c r="CD67" s="654">
        <v>10858947.95150868</v>
      </c>
      <c r="CE67" s="654">
        <v>11165709.90718253</v>
      </c>
      <c r="CF67" s="654">
        <v>11644423.74090234</v>
      </c>
      <c r="CG67" s="654">
        <v>12063505.511445999</v>
      </c>
      <c r="CH67" s="654">
        <v>12128562.153968399</v>
      </c>
      <c r="CI67" s="654">
        <v>12281352.009120248</v>
      </c>
      <c r="CJ67" s="654">
        <v>12673380.17701588</v>
      </c>
      <c r="CK67" s="654">
        <v>12851024.957790067</v>
      </c>
      <c r="CL67" s="654">
        <v>12723268.925520401</v>
      </c>
      <c r="CM67" s="654">
        <v>12830155.958597053</v>
      </c>
      <c r="CN67" s="654">
        <v>12886449.703939622</v>
      </c>
      <c r="CO67" s="654">
        <v>12715743.069975052</v>
      </c>
      <c r="CP67" s="654">
        <v>12599467.31263141</v>
      </c>
      <c r="CQ67" s="654">
        <v>12462857.944712728</v>
      </c>
      <c r="CR67" s="654">
        <v>12310015.3121725</v>
      </c>
      <c r="CS67" s="654">
        <v>12274883.089169633</v>
      </c>
      <c r="CT67" s="654">
        <v>12273505.936528742</v>
      </c>
      <c r="CU67" s="654">
        <v>12245128.175916998</v>
      </c>
      <c r="CV67" s="654">
        <v>12333658.73959179</v>
      </c>
      <c r="CW67" s="654">
        <v>12219130.925058883</v>
      </c>
      <c r="CX67" s="654">
        <v>12329554.653177083</v>
      </c>
      <c r="CY67" s="654">
        <v>12316457.480805801</v>
      </c>
      <c r="CZ67" s="654">
        <v>14532510.960842831</v>
      </c>
      <c r="DA67" s="654">
        <v>15362479.27171669</v>
      </c>
      <c r="DB67" s="654">
        <v>15187327.648143863</v>
      </c>
      <c r="DC67" s="654">
        <v>15015332.271752967</v>
      </c>
      <c r="DD67" s="654">
        <v>15127421.338015504</v>
      </c>
      <c r="DE67" s="654">
        <v>15101098.501266042</v>
      </c>
      <c r="DF67" s="654">
        <v>15000992.161610439</v>
      </c>
      <c r="DG67" s="654">
        <v>14996656.016894951</v>
      </c>
      <c r="DH67" s="654">
        <v>14950520.236490911</v>
      </c>
      <c r="DI67" s="654">
        <v>14929691.09482039</v>
      </c>
      <c r="DJ67" s="654">
        <v>14909220.927133489</v>
      </c>
      <c r="DK67" s="654">
        <v>14828595.678353174</v>
      </c>
      <c r="DL67" s="654">
        <v>14757793.493174432</v>
      </c>
      <c r="DM67" s="654">
        <v>14859936.082644468</v>
      </c>
      <c r="DN67" s="654">
        <v>14828900.432646163</v>
      </c>
      <c r="DO67" s="654">
        <v>14834646.48128885</v>
      </c>
      <c r="DP67" s="654">
        <v>14841795.854926461</v>
      </c>
      <c r="DQ67" s="654">
        <v>14851052.054655939</v>
      </c>
      <c r="DR67" s="654">
        <v>14848110.026033776</v>
      </c>
      <c r="DS67" s="654">
        <v>15025493.054584896</v>
      </c>
      <c r="DT67" s="654">
        <v>15067700.285016051</v>
      </c>
      <c r="DU67" s="654">
        <v>14793329.993980246</v>
      </c>
      <c r="DV67" s="654">
        <v>14523295.924532212</v>
      </c>
      <c r="DW67" s="654">
        <v>14451660.30529128</v>
      </c>
      <c r="DX67" s="654">
        <v>14484175.161343032</v>
      </c>
      <c r="DY67" s="654">
        <v>14547238.10346547</v>
      </c>
      <c r="DZ67" s="654">
        <v>14907672.609277342</v>
      </c>
      <c r="EA67" s="654">
        <v>15196698.35441187</v>
      </c>
      <c r="EB67" s="654">
        <v>15418578.728336902</v>
      </c>
      <c r="EC67" s="654">
        <v>15163450.698795212</v>
      </c>
      <c r="ED67" s="654">
        <v>14598564.35874423</v>
      </c>
      <c r="EE67" s="654">
        <v>15160592.926322682</v>
      </c>
      <c r="EF67" s="654">
        <v>15398557.64065651</v>
      </c>
      <c r="EG67" s="654">
        <v>15179489.357900282</v>
      </c>
      <c r="EH67" s="654">
        <v>15191706.001274891</v>
      </c>
      <c r="EI67" s="654">
        <v>15356621.785129031</v>
      </c>
      <c r="EJ67" s="654">
        <v>15281169.747181712</v>
      </c>
      <c r="EK67" s="654">
        <v>15492827.259173941</v>
      </c>
      <c r="EL67" s="654">
        <v>15714004.06740953</v>
      </c>
      <c r="EM67" s="654">
        <v>15947301.136275282</v>
      </c>
      <c r="EN67" s="654">
        <v>16281556.428144258</v>
      </c>
      <c r="EO67" s="654">
        <v>16545316.620618878</v>
      </c>
      <c r="EP67" s="654">
        <v>16949316.66583205</v>
      </c>
      <c r="EQ67" s="654">
        <v>16887926.535024095</v>
      </c>
      <c r="ER67" s="654">
        <v>17021362.839277241</v>
      </c>
      <c r="ES67" s="654">
        <v>18079429.412634145</v>
      </c>
      <c r="ET67" s="654">
        <v>18113416.385444093</v>
      </c>
      <c r="EU67" s="654">
        <v>18170077.030235983</v>
      </c>
      <c r="EV67" s="654">
        <v>18814822.234332465</v>
      </c>
      <c r="EW67" s="654">
        <v>18587173.365927108</v>
      </c>
      <c r="EX67" s="654">
        <v>18772949.521553777</v>
      </c>
      <c r="EY67" s="655">
        <v>18957959.495678023</v>
      </c>
      <c r="EZ67" s="654">
        <v>18772707.366661057</v>
      </c>
      <c r="FA67" s="654">
        <v>19327323.322882961</v>
      </c>
      <c r="FB67" s="654">
        <v>19807981.656459197</v>
      </c>
      <c r="FC67" s="654">
        <v>19894703.8487803</v>
      </c>
      <c r="FD67" s="654">
        <v>20448545.53437186</v>
      </c>
      <c r="FE67" s="654">
        <v>20655140.855921619</v>
      </c>
      <c r="FF67" s="654">
        <v>21132424.93947757</v>
      </c>
      <c r="FG67" s="654">
        <v>21439657.175224319</v>
      </c>
      <c r="FH67" s="654">
        <v>21692811.376330577</v>
      </c>
      <c r="FI67" s="654">
        <v>22002322.908432115</v>
      </c>
      <c r="FJ67" s="654">
        <v>22413577.271860272</v>
      </c>
      <c r="FK67" s="654">
        <v>22713501.010323577</v>
      </c>
      <c r="FL67" s="654">
        <v>23252294.866610222</v>
      </c>
      <c r="FM67" s="654">
        <v>23882253.084706772</v>
      </c>
      <c r="FN67" s="654">
        <v>23344110.320014223</v>
      </c>
      <c r="FO67" s="654">
        <v>23557980.897758432</v>
      </c>
      <c r="FP67" s="654">
        <v>24193425.11024677</v>
      </c>
      <c r="FQ67" s="654">
        <v>24442120.448655307</v>
      </c>
      <c r="FR67" s="654">
        <v>24934144.347999997</v>
      </c>
      <c r="FS67" s="654">
        <v>26132413.86652337</v>
      </c>
      <c r="FT67" s="654">
        <v>26515673.212428126</v>
      </c>
      <c r="FU67" s="654">
        <v>27045807.258410387</v>
      </c>
      <c r="FV67" s="654">
        <v>27324937.771661773</v>
      </c>
      <c r="FW67" s="654">
        <v>27714510.512367334</v>
      </c>
      <c r="FX67" s="654">
        <v>28060209.550201647</v>
      </c>
      <c r="FY67" s="654">
        <v>28800005.690210924</v>
      </c>
      <c r="FZ67" s="654">
        <v>28740511.574337073</v>
      </c>
      <c r="GA67" s="654">
        <v>28295305.378060546</v>
      </c>
      <c r="GB67" s="654">
        <v>28904544.53064594</v>
      </c>
      <c r="GC67" s="654">
        <v>29402709.225572877</v>
      </c>
      <c r="GD67" s="654">
        <v>29124462.79738839</v>
      </c>
      <c r="GE67" s="654">
        <v>29627237.141227122</v>
      </c>
      <c r="GF67" s="654">
        <v>36974629.91034656</v>
      </c>
      <c r="GG67" s="654">
        <v>37339640.93824809</v>
      </c>
      <c r="GH67" s="654">
        <v>38712094.960771643</v>
      </c>
      <c r="GI67" s="654">
        <v>38146982.660248026</v>
      </c>
      <c r="GJ67" s="654">
        <v>41669671.079226263</v>
      </c>
      <c r="GK67" s="654">
        <v>40574554.99868314</v>
      </c>
      <c r="GL67" s="654">
        <v>42955477.412528433</v>
      </c>
      <c r="GM67" s="654">
        <v>55445443.007056549</v>
      </c>
      <c r="GN67" s="654">
        <v>59329090.976887524</v>
      </c>
      <c r="GO67" s="654">
        <v>51837259.70482479</v>
      </c>
      <c r="GP67" s="654">
        <v>53761821.910241671</v>
      </c>
      <c r="GQ67" s="654">
        <v>55282212.078277923</v>
      </c>
      <c r="GR67" s="654">
        <v>55129520.533794686</v>
      </c>
      <c r="GS67" s="654">
        <v>56694738.680397972</v>
      </c>
      <c r="GT67" s="654">
        <v>56492024.003571175</v>
      </c>
      <c r="GU67" s="654">
        <v>57733149.49661763</v>
      </c>
      <c r="GV67" s="654">
        <v>56750767.27374316</v>
      </c>
      <c r="GW67" s="654">
        <v>58937914.480900973</v>
      </c>
      <c r="GX67" s="654">
        <v>57585281.341006115</v>
      </c>
      <c r="GY67" s="654">
        <v>57300464.329305165</v>
      </c>
      <c r="GZ67" s="654">
        <v>56311212.911918998</v>
      </c>
      <c r="HA67" s="654">
        <v>57473267.062961563</v>
      </c>
      <c r="HB67" s="654">
        <v>58695679.752925582</v>
      </c>
      <c r="HC67" s="654">
        <v>59358509.360955194</v>
      </c>
      <c r="HD67" s="654">
        <v>56747196.397002496</v>
      </c>
      <c r="HE67" s="654">
        <v>58593665.163877994</v>
      </c>
      <c r="HF67" s="654">
        <v>58530958.850644156</v>
      </c>
      <c r="HG67" s="654">
        <v>59444417.28209275</v>
      </c>
      <c r="HH67" s="654">
        <v>58533257.930678084</v>
      </c>
      <c r="HI67" s="654">
        <v>58894298.564600572</v>
      </c>
      <c r="HJ67" s="654">
        <v>58608755.049309954</v>
      </c>
    </row>
    <row r="68" spans="1:218">
      <c r="A68" s="656" t="s">
        <v>166</v>
      </c>
      <c r="B68" s="657">
        <v>4461465.4261883404</v>
      </c>
      <c r="C68" s="657">
        <v>5042920.4226021301</v>
      </c>
      <c r="D68" s="657">
        <v>5404835.8122909302</v>
      </c>
      <c r="E68" s="657">
        <v>5520179.3652646402</v>
      </c>
      <c r="F68" s="657">
        <v>6408083.3268744498</v>
      </c>
      <c r="G68" s="657">
        <v>6340879.8306058403</v>
      </c>
      <c r="H68" s="657">
        <v>6468158.0593657903</v>
      </c>
      <c r="I68" s="657">
        <v>6936427.7489674697</v>
      </c>
      <c r="J68" s="657">
        <v>6761465.3324529706</v>
      </c>
      <c r="K68" s="657">
        <v>7142679.7115805298</v>
      </c>
      <c r="L68" s="657">
        <v>7103427.7433541492</v>
      </c>
      <c r="M68" s="657">
        <v>7307259.6435033502</v>
      </c>
      <c r="N68" s="657">
        <v>7252162.2241733391</v>
      </c>
      <c r="O68" s="657">
        <v>7679140.9228601502</v>
      </c>
      <c r="P68" s="657">
        <v>7812332.1948584598</v>
      </c>
      <c r="Q68" s="657">
        <v>7375174.797244139</v>
      </c>
      <c r="R68" s="657">
        <v>7542341.2293040901</v>
      </c>
      <c r="S68" s="657">
        <v>7490447.0054140799</v>
      </c>
      <c r="T68" s="657">
        <v>7521727.276572519</v>
      </c>
      <c r="U68" s="657">
        <v>7558256.8095732704</v>
      </c>
      <c r="V68" s="657">
        <v>7918190.8568380103</v>
      </c>
      <c r="W68" s="657">
        <v>8036089.24829988</v>
      </c>
      <c r="X68" s="657">
        <v>8320368.4641590994</v>
      </c>
      <c r="Y68" s="657">
        <v>8574815.0243919697</v>
      </c>
      <c r="Z68" s="657">
        <v>8720166.7001502812</v>
      </c>
      <c r="AA68" s="657">
        <v>8775491.1910793707</v>
      </c>
      <c r="AB68" s="657">
        <v>8853680.3479672093</v>
      </c>
      <c r="AC68" s="657">
        <v>8920161.9092999995</v>
      </c>
      <c r="AD68" s="657">
        <v>9075692.7431000005</v>
      </c>
      <c r="AE68" s="657">
        <v>8889756.1427999996</v>
      </c>
      <c r="AF68" s="657">
        <v>9282526.3777524699</v>
      </c>
      <c r="AG68" s="657">
        <v>8970227.5424065199</v>
      </c>
      <c r="AH68" s="657">
        <v>9310080.9032661207</v>
      </c>
      <c r="AI68" s="657">
        <v>9300748.7953360714</v>
      </c>
      <c r="AJ68" s="657">
        <v>9487009.7956275493</v>
      </c>
      <c r="AK68" s="657">
        <v>9405389.729473291</v>
      </c>
      <c r="AL68" s="657">
        <v>7545766.0879588909</v>
      </c>
      <c r="AM68" s="657">
        <v>7270434.5704306504</v>
      </c>
      <c r="AN68" s="657">
        <v>7301325.6069150697</v>
      </c>
      <c r="AO68" s="657">
        <v>7509450.9511360796</v>
      </c>
      <c r="AP68" s="657">
        <v>7392292.6638243599</v>
      </c>
      <c r="AQ68" s="657">
        <v>7177910.5904571991</v>
      </c>
      <c r="AR68" s="657">
        <v>7137041.8719914602</v>
      </c>
      <c r="AS68" s="657">
        <v>7219063.4814032111</v>
      </c>
      <c r="AT68" s="657">
        <v>7381689.8302122001</v>
      </c>
      <c r="AU68" s="657">
        <v>7372605.3823391302</v>
      </c>
      <c r="AV68" s="657">
        <v>7452464.9075880805</v>
      </c>
      <c r="AW68" s="657">
        <v>7417022.4529690305</v>
      </c>
      <c r="AX68" s="657">
        <v>7136478.3434242103</v>
      </c>
      <c r="AY68" s="657">
        <v>6946078.5200603604</v>
      </c>
      <c r="AZ68" s="657">
        <v>7080446.7565310299</v>
      </c>
      <c r="BA68" s="657">
        <v>7053194.51281719</v>
      </c>
      <c r="BB68" s="657">
        <v>7243232.6469517006</v>
      </c>
      <c r="BC68" s="657">
        <v>7271241.97477936</v>
      </c>
      <c r="BD68" s="657">
        <v>7820127.6821623398</v>
      </c>
      <c r="BE68" s="657">
        <v>7730536.9912517201</v>
      </c>
      <c r="BF68" s="657">
        <v>7948413.5200672196</v>
      </c>
      <c r="BG68" s="657">
        <v>7949108.9980438408</v>
      </c>
      <c r="BH68" s="657">
        <v>7908935.1275933804</v>
      </c>
      <c r="BI68" s="657">
        <v>8089425.6544581503</v>
      </c>
      <c r="BJ68" s="657">
        <v>8008022.7740404103</v>
      </c>
      <c r="BK68" s="657">
        <v>7916803.2146005603</v>
      </c>
      <c r="BL68" s="657">
        <v>7998159.8946785601</v>
      </c>
      <c r="BM68" s="657">
        <v>8060693.8738636803</v>
      </c>
      <c r="BN68" s="657">
        <v>8136262.1970663592</v>
      </c>
      <c r="BO68" s="657">
        <v>8302930.0739735803</v>
      </c>
      <c r="BP68" s="657">
        <v>8567251.8951668702</v>
      </c>
      <c r="BQ68" s="657">
        <v>8607571.1272082999</v>
      </c>
      <c r="BR68" s="657">
        <v>8911034.8898663595</v>
      </c>
      <c r="BS68" s="657">
        <v>9037544.9484245591</v>
      </c>
      <c r="BT68" s="657">
        <v>9054715.3869290594</v>
      </c>
      <c r="BU68" s="657">
        <v>9238588.8022458795</v>
      </c>
      <c r="BV68" s="657">
        <v>9750169.26465551</v>
      </c>
      <c r="BW68" s="657">
        <v>9921893.8535952996</v>
      </c>
      <c r="BX68" s="657">
        <v>9840370.3535300009</v>
      </c>
      <c r="BY68" s="657">
        <v>10100506.959248099</v>
      </c>
      <c r="BZ68" s="657">
        <v>10418172.0248776</v>
      </c>
      <c r="CA68" s="657">
        <v>10226871.72480388</v>
      </c>
      <c r="CB68" s="657">
        <v>10510243.943956029</v>
      </c>
      <c r="CC68" s="657">
        <v>10736954.934638351</v>
      </c>
      <c r="CD68" s="657">
        <v>10858947.95150868</v>
      </c>
      <c r="CE68" s="657">
        <v>11165709.90718253</v>
      </c>
      <c r="CF68" s="657">
        <v>11644423.74090234</v>
      </c>
      <c r="CG68" s="657">
        <v>12063505.511445999</v>
      </c>
      <c r="CH68" s="657">
        <v>12114020.951468399</v>
      </c>
      <c r="CI68" s="657">
        <v>12267227.149120249</v>
      </c>
      <c r="CJ68" s="657">
        <v>12657756.85451588</v>
      </c>
      <c r="CK68" s="657">
        <v>12831119.314297637</v>
      </c>
      <c r="CL68" s="657">
        <v>12702815.881239152</v>
      </c>
      <c r="CM68" s="657">
        <v>12812810.403387263</v>
      </c>
      <c r="CN68" s="657">
        <v>12868606.852462642</v>
      </c>
      <c r="CO68" s="657">
        <v>12697862.551795943</v>
      </c>
      <c r="CP68" s="657">
        <v>12581841.19451344</v>
      </c>
      <c r="CQ68" s="657">
        <v>12460560.583339339</v>
      </c>
      <c r="CR68" s="657">
        <v>12307742.92401441</v>
      </c>
      <c r="CS68" s="657">
        <v>12272698.978920223</v>
      </c>
      <c r="CT68" s="657">
        <v>12271258.104159161</v>
      </c>
      <c r="CU68" s="657">
        <v>12242886.719391149</v>
      </c>
      <c r="CV68" s="657">
        <v>12331426.16499435</v>
      </c>
      <c r="CW68" s="657">
        <v>12216796.364207653</v>
      </c>
      <c r="CX68" s="657">
        <v>12327210.279767372</v>
      </c>
      <c r="CY68" s="657">
        <v>12314167.03995816</v>
      </c>
      <c r="CZ68" s="657">
        <v>14529258.996533891</v>
      </c>
      <c r="DA68" s="657">
        <v>15358770.4372862</v>
      </c>
      <c r="DB68" s="657">
        <v>15183683.866894282</v>
      </c>
      <c r="DC68" s="657">
        <v>15011716.079394937</v>
      </c>
      <c r="DD68" s="657">
        <v>15123910.611073624</v>
      </c>
      <c r="DE68" s="657">
        <v>15097727.404616702</v>
      </c>
      <c r="DF68" s="657">
        <v>14997629.6373365</v>
      </c>
      <c r="DG68" s="657">
        <v>14993220.687309701</v>
      </c>
      <c r="DH68" s="657">
        <v>14947135.982434411</v>
      </c>
      <c r="DI68" s="657">
        <v>14926261.355010889</v>
      </c>
      <c r="DJ68" s="657">
        <v>14905732.671191249</v>
      </c>
      <c r="DK68" s="657">
        <v>14825017.048942324</v>
      </c>
      <c r="DL68" s="657">
        <v>14754151.958187561</v>
      </c>
      <c r="DM68" s="657">
        <v>14856192.724945879</v>
      </c>
      <c r="DN68" s="657">
        <v>14825120.365707222</v>
      </c>
      <c r="DO68" s="657">
        <v>14830880.21403495</v>
      </c>
      <c r="DP68" s="657">
        <v>14838073.365648542</v>
      </c>
      <c r="DQ68" s="657">
        <v>14847267.543806789</v>
      </c>
      <c r="DR68" s="657">
        <v>14847745.042309776</v>
      </c>
      <c r="DS68" s="657">
        <v>15025124.798402896</v>
      </c>
      <c r="DT68" s="657">
        <v>15067328.54488205</v>
      </c>
      <c r="DU68" s="657">
        <v>14792923.941276245</v>
      </c>
      <c r="DV68" s="657">
        <v>14522886.057331212</v>
      </c>
      <c r="DW68" s="657">
        <v>14451234.30721228</v>
      </c>
      <c r="DX68" s="657">
        <v>14483739.949876033</v>
      </c>
      <c r="DY68" s="657">
        <v>14546791.996010469</v>
      </c>
      <c r="DZ68" s="657">
        <v>14907212.869289342</v>
      </c>
      <c r="EA68" s="657">
        <v>15196230.12200487</v>
      </c>
      <c r="EB68" s="657">
        <v>15418104.416863902</v>
      </c>
      <c r="EC68" s="657">
        <v>10665252.910032352</v>
      </c>
      <c r="ED68" s="657">
        <v>10153927.775928158</v>
      </c>
      <c r="EE68" s="657">
        <v>10666123.924042622</v>
      </c>
      <c r="EF68" s="657">
        <v>10959819.94079423</v>
      </c>
      <c r="EG68" s="657">
        <v>10843611.858553851</v>
      </c>
      <c r="EH68" s="657">
        <v>11150093.119106641</v>
      </c>
      <c r="EI68" s="657">
        <v>10929266.568661431</v>
      </c>
      <c r="EJ68" s="657">
        <v>10814939.645178191</v>
      </c>
      <c r="EK68" s="657">
        <v>10893464.80346317</v>
      </c>
      <c r="EL68" s="657">
        <v>11067975.26530149</v>
      </c>
      <c r="EM68" s="657">
        <v>11366501.189752342</v>
      </c>
      <c r="EN68" s="657">
        <v>11573137.179960107</v>
      </c>
      <c r="EO68" s="657">
        <v>11637167.81374708</v>
      </c>
      <c r="EP68" s="657">
        <v>11952913.20519587</v>
      </c>
      <c r="EQ68" s="657">
        <v>11947779.161024097</v>
      </c>
      <c r="ER68" s="657">
        <v>12008536.116761338</v>
      </c>
      <c r="ES68" s="657">
        <v>12749632.858699765</v>
      </c>
      <c r="ET68" s="657">
        <v>12744713.982699003</v>
      </c>
      <c r="EU68" s="657">
        <v>12874438.312263954</v>
      </c>
      <c r="EV68" s="657">
        <v>13340684.698331581</v>
      </c>
      <c r="EW68" s="657">
        <v>13330132.060443465</v>
      </c>
      <c r="EX68" s="657">
        <v>13546155.509448865</v>
      </c>
      <c r="EY68" s="658">
        <v>13727045.704703353</v>
      </c>
      <c r="EZ68" s="657">
        <v>13309879.25647191</v>
      </c>
      <c r="FA68" s="657">
        <v>13800747.13017459</v>
      </c>
      <c r="FB68" s="657">
        <v>14129152.292067358</v>
      </c>
      <c r="FC68" s="657">
        <v>14489603.002841895</v>
      </c>
      <c r="FD68" s="657">
        <v>14783337.396167288</v>
      </c>
      <c r="FE68" s="657">
        <v>15341163.83791003</v>
      </c>
      <c r="FF68" s="657">
        <v>16251480.45116966</v>
      </c>
      <c r="FG68" s="657">
        <v>16604913.198644979</v>
      </c>
      <c r="FH68" s="657">
        <v>16792028.310938165</v>
      </c>
      <c r="FI68" s="657">
        <v>17241816.863587365</v>
      </c>
      <c r="FJ68" s="657">
        <v>17048573.247367561</v>
      </c>
      <c r="FK68" s="657">
        <v>17659038.991551034</v>
      </c>
      <c r="FL68" s="657">
        <v>18246585.703773502</v>
      </c>
      <c r="FM68" s="657">
        <v>18352869.889115095</v>
      </c>
      <c r="FN68" s="657">
        <v>18478932.585412171</v>
      </c>
      <c r="FO68" s="657">
        <v>18124310.443942592</v>
      </c>
      <c r="FP68" s="657">
        <v>18776307.313001722</v>
      </c>
      <c r="FQ68" s="657">
        <v>18911431.890372347</v>
      </c>
      <c r="FR68" s="657">
        <v>19247086.060000002</v>
      </c>
      <c r="FS68" s="657">
        <v>20339784.759081069</v>
      </c>
      <c r="FT68" s="657">
        <v>20410614.509473685</v>
      </c>
      <c r="FU68" s="657">
        <v>20962485.103866309</v>
      </c>
      <c r="FV68" s="657">
        <v>21229637.64210809</v>
      </c>
      <c r="FW68" s="657">
        <v>21323193.807490636</v>
      </c>
      <c r="FX68" s="657">
        <v>21427346.541445766</v>
      </c>
      <c r="FY68" s="657">
        <v>21977274.821614727</v>
      </c>
      <c r="FZ68" s="657">
        <v>21784369.964592803</v>
      </c>
      <c r="GA68" s="657">
        <v>21226476.233462844</v>
      </c>
      <c r="GB68" s="657">
        <v>21870264.492759433</v>
      </c>
      <c r="GC68" s="657">
        <v>22312274.555375945</v>
      </c>
      <c r="GD68" s="657">
        <v>21952585.722486928</v>
      </c>
      <c r="GE68" s="657">
        <v>22561726.628949411</v>
      </c>
      <c r="GF68" s="657">
        <v>26670323.429467581</v>
      </c>
      <c r="GG68" s="657">
        <v>26095988.816529237</v>
      </c>
      <c r="GH68" s="657">
        <v>27663018.368808743</v>
      </c>
      <c r="GI68" s="657">
        <v>27323305.708689578</v>
      </c>
      <c r="GJ68" s="657">
        <v>27906336.885226257</v>
      </c>
      <c r="GK68" s="657">
        <v>29232710.832541902</v>
      </c>
      <c r="GL68" s="657">
        <v>29980841.712880284</v>
      </c>
      <c r="GM68" s="657">
        <v>32993742.047108077</v>
      </c>
      <c r="GN68" s="657">
        <v>37340992.323887527</v>
      </c>
      <c r="GO68" s="657">
        <v>36082991.074648291</v>
      </c>
      <c r="GP68" s="657">
        <v>33279484.995149393</v>
      </c>
      <c r="GQ68" s="657">
        <v>34237695.44307857</v>
      </c>
      <c r="GR68" s="657">
        <v>36205573.874621004</v>
      </c>
      <c r="GS68" s="657">
        <v>35250924.104763597</v>
      </c>
      <c r="GT68" s="657">
        <v>36786115.530873522</v>
      </c>
      <c r="GU68" s="657">
        <v>37271775.088159785</v>
      </c>
      <c r="GV68" s="657">
        <v>36527713.758006684</v>
      </c>
      <c r="GW68" s="657">
        <v>41026691.648698837</v>
      </c>
      <c r="GX68" s="657">
        <v>41457164.790059552</v>
      </c>
      <c r="GY68" s="657">
        <v>41388795.373574935</v>
      </c>
      <c r="GZ68" s="657">
        <v>38333520.830902688</v>
      </c>
      <c r="HA68" s="657">
        <v>40192619.726078629</v>
      </c>
      <c r="HB68" s="657">
        <v>40618914.717256568</v>
      </c>
      <c r="HC68" s="657">
        <v>42263345.052261285</v>
      </c>
      <c r="HD68" s="657">
        <v>43983995.634996176</v>
      </c>
      <c r="HE68" s="657">
        <v>48641724.591855012</v>
      </c>
      <c r="HF68" s="657">
        <v>48808184.875690617</v>
      </c>
      <c r="HG68" s="657">
        <v>48618593.815365784</v>
      </c>
      <c r="HH68" s="657">
        <v>49331688.72103256</v>
      </c>
      <c r="HI68" s="657">
        <v>49480512.122111678</v>
      </c>
      <c r="HJ68" s="657">
        <v>48756996.351921812</v>
      </c>
    </row>
    <row r="69" spans="1:218">
      <c r="A69" s="659" t="s">
        <v>550</v>
      </c>
      <c r="B69" s="657">
        <v>0</v>
      </c>
      <c r="C69" s="657">
        <v>0</v>
      </c>
      <c r="D69" s="657">
        <v>0</v>
      </c>
      <c r="E69" s="657">
        <v>0</v>
      </c>
      <c r="F69" s="657">
        <v>0</v>
      </c>
      <c r="G69" s="657">
        <v>0</v>
      </c>
      <c r="H69" s="657">
        <v>0</v>
      </c>
      <c r="I69" s="657">
        <v>0</v>
      </c>
      <c r="J69" s="657">
        <v>0</v>
      </c>
      <c r="K69" s="657">
        <v>0</v>
      </c>
      <c r="L69" s="657">
        <v>0</v>
      </c>
      <c r="M69" s="657">
        <v>0</v>
      </c>
      <c r="N69" s="657">
        <v>0</v>
      </c>
      <c r="O69" s="657">
        <v>0</v>
      </c>
      <c r="P69" s="657">
        <v>0</v>
      </c>
      <c r="Q69" s="657">
        <v>0</v>
      </c>
      <c r="R69" s="657">
        <v>0</v>
      </c>
      <c r="S69" s="657">
        <v>0</v>
      </c>
      <c r="T69" s="657">
        <v>0</v>
      </c>
      <c r="U69" s="657">
        <v>0</v>
      </c>
      <c r="V69" s="657">
        <v>0</v>
      </c>
      <c r="W69" s="657">
        <v>0</v>
      </c>
      <c r="X69" s="657">
        <v>0</v>
      </c>
      <c r="Y69" s="657">
        <v>0</v>
      </c>
      <c r="Z69" s="657">
        <v>0</v>
      </c>
      <c r="AA69" s="657">
        <v>0</v>
      </c>
      <c r="AB69" s="657">
        <v>0</v>
      </c>
      <c r="AC69" s="657">
        <v>0</v>
      </c>
      <c r="AD69" s="657">
        <v>0</v>
      </c>
      <c r="AE69" s="657">
        <v>0</v>
      </c>
      <c r="AF69" s="657">
        <v>0</v>
      </c>
      <c r="AG69" s="657">
        <v>0</v>
      </c>
      <c r="AH69" s="657">
        <v>0</v>
      </c>
      <c r="AI69" s="657">
        <v>0</v>
      </c>
      <c r="AJ69" s="657">
        <v>0</v>
      </c>
      <c r="AK69" s="657">
        <v>0</v>
      </c>
      <c r="AL69" s="657">
        <v>0</v>
      </c>
      <c r="AM69" s="657">
        <v>0</v>
      </c>
      <c r="AN69" s="657">
        <v>0</v>
      </c>
      <c r="AO69" s="657">
        <v>0</v>
      </c>
      <c r="AP69" s="657">
        <v>0</v>
      </c>
      <c r="AQ69" s="657">
        <v>0</v>
      </c>
      <c r="AR69" s="657">
        <v>0</v>
      </c>
      <c r="AS69" s="657">
        <v>0</v>
      </c>
      <c r="AT69" s="657">
        <v>0</v>
      </c>
      <c r="AU69" s="657">
        <v>0</v>
      </c>
      <c r="AV69" s="657">
        <v>0</v>
      </c>
      <c r="AW69" s="657">
        <v>0</v>
      </c>
      <c r="AX69" s="657">
        <v>0</v>
      </c>
      <c r="AY69" s="657">
        <v>0</v>
      </c>
      <c r="AZ69" s="657">
        <v>0</v>
      </c>
      <c r="BA69" s="657">
        <v>0</v>
      </c>
      <c r="BB69" s="657">
        <v>0</v>
      </c>
      <c r="BC69" s="657">
        <v>0</v>
      </c>
      <c r="BD69" s="657">
        <v>0</v>
      </c>
      <c r="BE69" s="657">
        <v>0</v>
      </c>
      <c r="BF69" s="657">
        <v>0</v>
      </c>
      <c r="BG69" s="657">
        <v>0</v>
      </c>
      <c r="BH69" s="657">
        <v>0</v>
      </c>
      <c r="BI69" s="657">
        <v>0</v>
      </c>
      <c r="BJ69" s="657">
        <v>0</v>
      </c>
      <c r="BK69" s="657">
        <v>0</v>
      </c>
      <c r="BL69" s="657">
        <v>0</v>
      </c>
      <c r="BM69" s="657">
        <v>0</v>
      </c>
      <c r="BN69" s="657">
        <v>0</v>
      </c>
      <c r="BO69" s="657">
        <v>0</v>
      </c>
      <c r="BP69" s="657">
        <v>0</v>
      </c>
      <c r="BQ69" s="657">
        <v>0</v>
      </c>
      <c r="BR69" s="657">
        <v>0</v>
      </c>
      <c r="BS69" s="657">
        <v>0</v>
      </c>
      <c r="BT69" s="657">
        <v>0</v>
      </c>
      <c r="BU69" s="657">
        <v>0</v>
      </c>
      <c r="BV69" s="657">
        <v>0</v>
      </c>
      <c r="BW69" s="657">
        <v>0</v>
      </c>
      <c r="BX69" s="657">
        <v>0</v>
      </c>
      <c r="BY69" s="657">
        <v>0</v>
      </c>
      <c r="BZ69" s="657">
        <v>0</v>
      </c>
      <c r="CA69" s="657">
        <v>0</v>
      </c>
      <c r="CB69" s="657">
        <v>0</v>
      </c>
      <c r="CC69" s="657">
        <v>0</v>
      </c>
      <c r="CD69" s="657">
        <v>0</v>
      </c>
      <c r="CE69" s="657">
        <v>0</v>
      </c>
      <c r="CF69" s="657">
        <v>0</v>
      </c>
      <c r="CG69" s="657">
        <v>0</v>
      </c>
      <c r="CH69" s="657">
        <v>0</v>
      </c>
      <c r="CI69" s="657">
        <v>0</v>
      </c>
      <c r="CJ69" s="657">
        <v>0</v>
      </c>
      <c r="CK69" s="657">
        <v>0</v>
      </c>
      <c r="CL69" s="657">
        <v>0</v>
      </c>
      <c r="CM69" s="657">
        <v>0</v>
      </c>
      <c r="CN69" s="657">
        <v>0</v>
      </c>
      <c r="CO69" s="657">
        <v>0</v>
      </c>
      <c r="CP69" s="657">
        <v>0</v>
      </c>
      <c r="CQ69" s="657">
        <v>0</v>
      </c>
      <c r="CR69" s="657">
        <v>0</v>
      </c>
      <c r="CS69" s="657">
        <v>0</v>
      </c>
      <c r="CT69" s="657">
        <v>0</v>
      </c>
      <c r="CU69" s="657">
        <v>0</v>
      </c>
      <c r="CV69" s="657">
        <v>0</v>
      </c>
      <c r="CW69" s="657">
        <v>0</v>
      </c>
      <c r="CX69" s="657">
        <v>0</v>
      </c>
      <c r="CY69" s="657">
        <v>0</v>
      </c>
      <c r="CZ69" s="657">
        <v>0</v>
      </c>
      <c r="DA69" s="657">
        <v>0</v>
      </c>
      <c r="DB69" s="657">
        <v>0</v>
      </c>
      <c r="DC69" s="657">
        <v>0</v>
      </c>
      <c r="DD69" s="657">
        <v>0</v>
      </c>
      <c r="DE69" s="657">
        <v>0</v>
      </c>
      <c r="DF69" s="657">
        <v>0</v>
      </c>
      <c r="DG69" s="657">
        <v>0</v>
      </c>
      <c r="DH69" s="657">
        <v>0</v>
      </c>
      <c r="DI69" s="657">
        <v>0</v>
      </c>
      <c r="DJ69" s="657">
        <v>0</v>
      </c>
      <c r="DK69" s="657">
        <v>0</v>
      </c>
      <c r="DL69" s="657">
        <v>0</v>
      </c>
      <c r="DM69" s="657">
        <v>0</v>
      </c>
      <c r="DN69" s="657">
        <v>0</v>
      </c>
      <c r="DO69" s="657">
        <v>0</v>
      </c>
      <c r="DP69" s="657">
        <v>0</v>
      </c>
      <c r="DQ69" s="657">
        <v>0</v>
      </c>
      <c r="DR69" s="657">
        <v>0</v>
      </c>
      <c r="DS69" s="657">
        <v>0</v>
      </c>
      <c r="DT69" s="657">
        <v>0</v>
      </c>
      <c r="DU69" s="657">
        <v>0</v>
      </c>
      <c r="DV69" s="657">
        <v>0</v>
      </c>
      <c r="DW69" s="657">
        <v>0</v>
      </c>
      <c r="DX69" s="657">
        <v>0</v>
      </c>
      <c r="DY69" s="657">
        <v>0</v>
      </c>
      <c r="DZ69" s="657">
        <v>0</v>
      </c>
      <c r="EA69" s="657">
        <v>0</v>
      </c>
      <c r="EB69" s="657">
        <v>0</v>
      </c>
      <c r="EC69" s="657">
        <v>0</v>
      </c>
      <c r="ED69" s="657">
        <v>0</v>
      </c>
      <c r="EE69" s="657">
        <v>0</v>
      </c>
      <c r="EF69" s="657">
        <v>0</v>
      </c>
      <c r="EG69" s="657">
        <v>0</v>
      </c>
      <c r="EH69" s="657">
        <v>0</v>
      </c>
      <c r="EI69" s="657">
        <v>0</v>
      </c>
      <c r="EJ69" s="657">
        <v>0</v>
      </c>
      <c r="EK69" s="657">
        <v>0</v>
      </c>
      <c r="EL69" s="657">
        <v>0</v>
      </c>
      <c r="EM69" s="657">
        <v>0</v>
      </c>
      <c r="EN69" s="657">
        <v>0</v>
      </c>
      <c r="EO69" s="657">
        <v>0</v>
      </c>
      <c r="EP69" s="657">
        <v>0</v>
      </c>
      <c r="EQ69" s="657">
        <v>0</v>
      </c>
      <c r="ER69" s="657">
        <v>0</v>
      </c>
      <c r="ES69" s="657">
        <v>0</v>
      </c>
      <c r="ET69" s="657">
        <v>0</v>
      </c>
      <c r="EU69" s="657">
        <v>0</v>
      </c>
      <c r="EV69" s="657">
        <v>0</v>
      </c>
      <c r="EW69" s="657">
        <v>0</v>
      </c>
      <c r="EX69" s="657">
        <v>0</v>
      </c>
      <c r="EY69" s="658">
        <v>0</v>
      </c>
      <c r="EZ69" s="657">
        <v>0</v>
      </c>
      <c r="FA69" s="657">
        <v>0</v>
      </c>
      <c r="FB69" s="657">
        <v>0</v>
      </c>
      <c r="FC69" s="657">
        <v>0</v>
      </c>
      <c r="FD69" s="657">
        <v>0</v>
      </c>
      <c r="FE69" s="657">
        <v>0</v>
      </c>
      <c r="FF69" s="657">
        <v>0</v>
      </c>
      <c r="FG69" s="657">
        <v>0</v>
      </c>
      <c r="FH69" s="657">
        <v>0</v>
      </c>
      <c r="FI69" s="657">
        <v>0</v>
      </c>
      <c r="FJ69" s="657">
        <v>0</v>
      </c>
      <c r="FK69" s="657">
        <v>0</v>
      </c>
      <c r="FL69" s="657">
        <v>0</v>
      </c>
      <c r="FM69" s="657">
        <v>0</v>
      </c>
      <c r="FN69" s="657">
        <v>0</v>
      </c>
      <c r="FO69" s="657">
        <v>0</v>
      </c>
      <c r="FP69" s="657">
        <v>0</v>
      </c>
      <c r="FQ69" s="657">
        <v>0</v>
      </c>
      <c r="FR69" s="657">
        <v>0</v>
      </c>
      <c r="FS69" s="657">
        <v>0</v>
      </c>
      <c r="FT69" s="657">
        <v>0</v>
      </c>
      <c r="FU69" s="657">
        <v>0</v>
      </c>
      <c r="FV69" s="657">
        <v>0</v>
      </c>
      <c r="FW69" s="657">
        <v>0</v>
      </c>
      <c r="FX69" s="657">
        <v>0</v>
      </c>
      <c r="FY69" s="657">
        <v>0</v>
      </c>
      <c r="FZ69" s="657">
        <v>0</v>
      </c>
      <c r="GA69" s="657">
        <v>0</v>
      </c>
      <c r="GB69" s="657">
        <v>0</v>
      </c>
      <c r="GC69" s="657">
        <v>0</v>
      </c>
      <c r="GD69" s="657">
        <v>0</v>
      </c>
      <c r="GE69" s="657">
        <v>0</v>
      </c>
      <c r="GF69" s="657">
        <v>0</v>
      </c>
      <c r="GG69" s="657">
        <v>0</v>
      </c>
      <c r="GH69" s="657">
        <v>0</v>
      </c>
      <c r="GI69" s="657">
        <v>0</v>
      </c>
      <c r="GJ69" s="657">
        <v>0</v>
      </c>
      <c r="GK69" s="657">
        <v>0</v>
      </c>
      <c r="GL69" s="657">
        <v>0</v>
      </c>
      <c r="GM69" s="657">
        <v>0</v>
      </c>
      <c r="GN69" s="657">
        <v>0</v>
      </c>
      <c r="GO69" s="657">
        <v>0</v>
      </c>
      <c r="GP69" s="657">
        <v>0</v>
      </c>
      <c r="GQ69" s="657">
        <v>0</v>
      </c>
      <c r="GR69" s="657">
        <v>0</v>
      </c>
      <c r="GS69" s="657">
        <v>0</v>
      </c>
      <c r="GT69" s="657">
        <v>0</v>
      </c>
      <c r="GU69" s="657">
        <v>0</v>
      </c>
      <c r="GV69" s="657">
        <v>0</v>
      </c>
      <c r="GW69" s="657">
        <v>0</v>
      </c>
      <c r="GX69" s="657">
        <v>0</v>
      </c>
      <c r="GY69" s="657">
        <v>0</v>
      </c>
      <c r="GZ69" s="657">
        <v>0</v>
      </c>
      <c r="HA69" s="657">
        <v>0</v>
      </c>
      <c r="HB69" s="657">
        <v>0</v>
      </c>
      <c r="HC69" s="657">
        <v>0</v>
      </c>
      <c r="HD69" s="657">
        <v>0</v>
      </c>
      <c r="HE69" s="657">
        <v>0</v>
      </c>
      <c r="HF69" s="657">
        <v>0</v>
      </c>
      <c r="HG69" s="657">
        <v>0</v>
      </c>
      <c r="HH69" s="657">
        <v>0</v>
      </c>
      <c r="HI69" s="657">
        <v>0</v>
      </c>
      <c r="HJ69" s="657">
        <v>0</v>
      </c>
    </row>
    <row r="70" spans="1:218">
      <c r="A70" s="660" t="s">
        <v>551</v>
      </c>
      <c r="B70" s="657">
        <v>0</v>
      </c>
      <c r="C70" s="657">
        <v>0</v>
      </c>
      <c r="D70" s="657">
        <v>0</v>
      </c>
      <c r="E70" s="657">
        <v>0</v>
      </c>
      <c r="F70" s="657">
        <v>0</v>
      </c>
      <c r="G70" s="657">
        <v>0</v>
      </c>
      <c r="H70" s="657">
        <v>0</v>
      </c>
      <c r="I70" s="657">
        <v>0</v>
      </c>
      <c r="J70" s="657">
        <v>0</v>
      </c>
      <c r="K70" s="657">
        <v>0</v>
      </c>
      <c r="L70" s="657">
        <v>0</v>
      </c>
      <c r="M70" s="657">
        <v>0</v>
      </c>
      <c r="N70" s="657">
        <v>0</v>
      </c>
      <c r="O70" s="657">
        <v>0</v>
      </c>
      <c r="P70" s="657">
        <v>0</v>
      </c>
      <c r="Q70" s="657">
        <v>0</v>
      </c>
      <c r="R70" s="657">
        <v>0</v>
      </c>
      <c r="S70" s="657">
        <v>0</v>
      </c>
      <c r="T70" s="657">
        <v>0</v>
      </c>
      <c r="U70" s="657">
        <v>0</v>
      </c>
      <c r="V70" s="657">
        <v>0</v>
      </c>
      <c r="W70" s="657">
        <v>0</v>
      </c>
      <c r="X70" s="657">
        <v>0</v>
      </c>
      <c r="Y70" s="657">
        <v>0</v>
      </c>
      <c r="Z70" s="657">
        <v>0</v>
      </c>
      <c r="AA70" s="657">
        <v>0</v>
      </c>
      <c r="AB70" s="657">
        <v>0</v>
      </c>
      <c r="AC70" s="657">
        <v>0</v>
      </c>
      <c r="AD70" s="657">
        <v>0</v>
      </c>
      <c r="AE70" s="657">
        <v>0</v>
      </c>
      <c r="AF70" s="657">
        <v>0</v>
      </c>
      <c r="AG70" s="657">
        <v>0</v>
      </c>
      <c r="AH70" s="657">
        <v>0</v>
      </c>
      <c r="AI70" s="657">
        <v>0</v>
      </c>
      <c r="AJ70" s="657">
        <v>0</v>
      </c>
      <c r="AK70" s="657">
        <v>0</v>
      </c>
      <c r="AL70" s="657">
        <v>0</v>
      </c>
      <c r="AM70" s="657">
        <v>0</v>
      </c>
      <c r="AN70" s="657">
        <v>0</v>
      </c>
      <c r="AO70" s="657">
        <v>0</v>
      </c>
      <c r="AP70" s="657">
        <v>0</v>
      </c>
      <c r="AQ70" s="657">
        <v>0</v>
      </c>
      <c r="AR70" s="657">
        <v>0</v>
      </c>
      <c r="AS70" s="657">
        <v>0</v>
      </c>
      <c r="AT70" s="657">
        <v>0</v>
      </c>
      <c r="AU70" s="657">
        <v>0</v>
      </c>
      <c r="AV70" s="657">
        <v>0</v>
      </c>
      <c r="AW70" s="657">
        <v>0</v>
      </c>
      <c r="AX70" s="657">
        <v>0</v>
      </c>
      <c r="AY70" s="657">
        <v>0</v>
      </c>
      <c r="AZ70" s="657">
        <v>0</v>
      </c>
      <c r="BA70" s="657">
        <v>0</v>
      </c>
      <c r="BB70" s="657">
        <v>0</v>
      </c>
      <c r="BC70" s="657">
        <v>0</v>
      </c>
      <c r="BD70" s="657">
        <v>0</v>
      </c>
      <c r="BE70" s="657">
        <v>0</v>
      </c>
      <c r="BF70" s="657">
        <v>0</v>
      </c>
      <c r="BG70" s="657">
        <v>0</v>
      </c>
      <c r="BH70" s="657">
        <v>0</v>
      </c>
      <c r="BI70" s="657">
        <v>0</v>
      </c>
      <c r="BJ70" s="657">
        <v>0</v>
      </c>
      <c r="BK70" s="657">
        <v>0</v>
      </c>
      <c r="BL70" s="657">
        <v>0</v>
      </c>
      <c r="BM70" s="657">
        <v>0</v>
      </c>
      <c r="BN70" s="657">
        <v>0</v>
      </c>
      <c r="BO70" s="657">
        <v>0</v>
      </c>
      <c r="BP70" s="657">
        <v>0</v>
      </c>
      <c r="BQ70" s="657">
        <v>0</v>
      </c>
      <c r="BR70" s="657">
        <v>0</v>
      </c>
      <c r="BS70" s="657">
        <v>0</v>
      </c>
      <c r="BT70" s="657">
        <v>0</v>
      </c>
      <c r="BU70" s="657">
        <v>0</v>
      </c>
      <c r="BV70" s="657">
        <v>0</v>
      </c>
      <c r="BW70" s="657">
        <v>0</v>
      </c>
      <c r="BX70" s="657">
        <v>0</v>
      </c>
      <c r="BY70" s="657">
        <v>0</v>
      </c>
      <c r="BZ70" s="657">
        <v>0</v>
      </c>
      <c r="CA70" s="657">
        <v>0</v>
      </c>
      <c r="CB70" s="657">
        <v>0</v>
      </c>
      <c r="CC70" s="657">
        <v>0</v>
      </c>
      <c r="CD70" s="657">
        <v>0</v>
      </c>
      <c r="CE70" s="657">
        <v>0</v>
      </c>
      <c r="CF70" s="657">
        <v>0</v>
      </c>
      <c r="CG70" s="657">
        <v>0</v>
      </c>
      <c r="CH70" s="657">
        <v>0</v>
      </c>
      <c r="CI70" s="657">
        <v>0</v>
      </c>
      <c r="CJ70" s="657">
        <v>0</v>
      </c>
      <c r="CK70" s="657">
        <v>0</v>
      </c>
      <c r="CL70" s="657">
        <v>0</v>
      </c>
      <c r="CM70" s="657">
        <v>0</v>
      </c>
      <c r="CN70" s="657">
        <v>0</v>
      </c>
      <c r="CO70" s="657">
        <v>0</v>
      </c>
      <c r="CP70" s="657">
        <v>0</v>
      </c>
      <c r="CQ70" s="657">
        <v>0</v>
      </c>
      <c r="CR70" s="657">
        <v>0</v>
      </c>
      <c r="CS70" s="657">
        <v>0</v>
      </c>
      <c r="CT70" s="657">
        <v>0</v>
      </c>
      <c r="CU70" s="657">
        <v>0</v>
      </c>
      <c r="CV70" s="657">
        <v>0</v>
      </c>
      <c r="CW70" s="657">
        <v>0</v>
      </c>
      <c r="CX70" s="657">
        <v>0</v>
      </c>
      <c r="CY70" s="657">
        <v>0</v>
      </c>
      <c r="CZ70" s="657">
        <v>0</v>
      </c>
      <c r="DA70" s="657">
        <v>0</v>
      </c>
      <c r="DB70" s="657">
        <v>0</v>
      </c>
      <c r="DC70" s="657">
        <v>0</v>
      </c>
      <c r="DD70" s="657">
        <v>0</v>
      </c>
      <c r="DE70" s="657">
        <v>0</v>
      </c>
      <c r="DF70" s="657">
        <v>0</v>
      </c>
      <c r="DG70" s="657">
        <v>0</v>
      </c>
      <c r="DH70" s="657">
        <v>0</v>
      </c>
      <c r="DI70" s="657">
        <v>0</v>
      </c>
      <c r="DJ70" s="657">
        <v>0</v>
      </c>
      <c r="DK70" s="657">
        <v>0</v>
      </c>
      <c r="DL70" s="657">
        <v>0</v>
      </c>
      <c r="DM70" s="657">
        <v>0</v>
      </c>
      <c r="DN70" s="657">
        <v>0</v>
      </c>
      <c r="DO70" s="657">
        <v>0</v>
      </c>
      <c r="DP70" s="657">
        <v>0</v>
      </c>
      <c r="DQ70" s="657">
        <v>0</v>
      </c>
      <c r="DR70" s="657">
        <v>0</v>
      </c>
      <c r="DS70" s="657">
        <v>0</v>
      </c>
      <c r="DT70" s="657">
        <v>0</v>
      </c>
      <c r="DU70" s="657">
        <v>0</v>
      </c>
      <c r="DV70" s="657">
        <v>0</v>
      </c>
      <c r="DW70" s="657">
        <v>0</v>
      </c>
      <c r="DX70" s="657">
        <v>0</v>
      </c>
      <c r="DY70" s="657">
        <v>0</v>
      </c>
      <c r="DZ70" s="657">
        <v>0</v>
      </c>
      <c r="EA70" s="657">
        <v>0</v>
      </c>
      <c r="EB70" s="657">
        <v>0</v>
      </c>
      <c r="EC70" s="657">
        <v>0</v>
      </c>
      <c r="ED70" s="657">
        <v>0</v>
      </c>
      <c r="EE70" s="657">
        <v>0</v>
      </c>
      <c r="EF70" s="657">
        <v>0</v>
      </c>
      <c r="EG70" s="657">
        <v>0</v>
      </c>
      <c r="EH70" s="657">
        <v>0</v>
      </c>
      <c r="EI70" s="657">
        <v>0</v>
      </c>
      <c r="EJ70" s="657">
        <v>0</v>
      </c>
      <c r="EK70" s="657">
        <v>0</v>
      </c>
      <c r="EL70" s="657">
        <v>0</v>
      </c>
      <c r="EM70" s="657">
        <v>0</v>
      </c>
      <c r="EN70" s="657">
        <v>0</v>
      </c>
      <c r="EO70" s="657">
        <v>0</v>
      </c>
      <c r="EP70" s="657">
        <v>0</v>
      </c>
      <c r="EQ70" s="657">
        <v>0</v>
      </c>
      <c r="ER70" s="657">
        <v>0</v>
      </c>
      <c r="ES70" s="657">
        <v>0</v>
      </c>
      <c r="ET70" s="657">
        <v>0</v>
      </c>
      <c r="EU70" s="657">
        <v>0</v>
      </c>
      <c r="EV70" s="657">
        <v>0</v>
      </c>
      <c r="EW70" s="657">
        <v>0</v>
      </c>
      <c r="EX70" s="657">
        <v>0</v>
      </c>
      <c r="EY70" s="658">
        <v>0</v>
      </c>
      <c r="EZ70" s="657">
        <v>0</v>
      </c>
      <c r="FA70" s="657">
        <v>0</v>
      </c>
      <c r="FB70" s="657">
        <v>0</v>
      </c>
      <c r="FC70" s="657">
        <v>0</v>
      </c>
      <c r="FD70" s="657">
        <v>0</v>
      </c>
      <c r="FE70" s="657">
        <v>0</v>
      </c>
      <c r="FF70" s="657">
        <v>0</v>
      </c>
      <c r="FG70" s="657">
        <v>0</v>
      </c>
      <c r="FH70" s="657">
        <v>0</v>
      </c>
      <c r="FI70" s="657">
        <v>0</v>
      </c>
      <c r="FJ70" s="657">
        <v>0</v>
      </c>
      <c r="FK70" s="657">
        <v>0</v>
      </c>
      <c r="FL70" s="657">
        <v>0</v>
      </c>
      <c r="FM70" s="657">
        <v>0</v>
      </c>
      <c r="FN70" s="657">
        <v>0</v>
      </c>
      <c r="FO70" s="657">
        <v>0</v>
      </c>
      <c r="FP70" s="657">
        <v>0</v>
      </c>
      <c r="FQ70" s="657">
        <v>0</v>
      </c>
      <c r="FR70" s="657">
        <v>0</v>
      </c>
      <c r="FS70" s="657">
        <v>0</v>
      </c>
      <c r="FT70" s="657">
        <v>0</v>
      </c>
      <c r="FU70" s="657">
        <v>0</v>
      </c>
      <c r="FV70" s="657">
        <v>0</v>
      </c>
      <c r="FW70" s="657">
        <v>0</v>
      </c>
      <c r="FX70" s="657">
        <v>0</v>
      </c>
      <c r="FY70" s="657">
        <v>0</v>
      </c>
      <c r="FZ70" s="657">
        <v>0</v>
      </c>
      <c r="GA70" s="657">
        <v>0</v>
      </c>
      <c r="GB70" s="657">
        <v>0</v>
      </c>
      <c r="GC70" s="657">
        <v>0</v>
      </c>
      <c r="GD70" s="657">
        <v>0</v>
      </c>
      <c r="GE70" s="657">
        <v>0</v>
      </c>
      <c r="GF70" s="657">
        <v>0</v>
      </c>
      <c r="GG70" s="657">
        <v>0</v>
      </c>
      <c r="GH70" s="657">
        <v>0</v>
      </c>
      <c r="GI70" s="657">
        <v>0</v>
      </c>
      <c r="GJ70" s="657">
        <v>0</v>
      </c>
      <c r="GK70" s="657">
        <v>0</v>
      </c>
      <c r="GL70" s="657">
        <v>0</v>
      </c>
      <c r="GM70" s="657">
        <v>0</v>
      </c>
      <c r="GN70" s="657">
        <v>0</v>
      </c>
      <c r="GO70" s="657">
        <v>0</v>
      </c>
      <c r="GP70" s="657">
        <v>0</v>
      </c>
      <c r="GQ70" s="657">
        <v>0</v>
      </c>
      <c r="GR70" s="657">
        <v>0</v>
      </c>
      <c r="GS70" s="657">
        <v>0</v>
      </c>
      <c r="GT70" s="657">
        <v>0</v>
      </c>
      <c r="GU70" s="657">
        <v>0</v>
      </c>
      <c r="GV70" s="657">
        <v>0</v>
      </c>
      <c r="GW70" s="657">
        <v>0</v>
      </c>
      <c r="GX70" s="657">
        <v>0</v>
      </c>
      <c r="GY70" s="657">
        <v>0</v>
      </c>
      <c r="GZ70" s="657">
        <v>0</v>
      </c>
      <c r="HA70" s="657">
        <v>0</v>
      </c>
      <c r="HB70" s="657">
        <v>0</v>
      </c>
      <c r="HC70" s="657">
        <v>0</v>
      </c>
      <c r="HD70" s="657">
        <v>0</v>
      </c>
      <c r="HE70" s="657">
        <v>0</v>
      </c>
      <c r="HF70" s="657">
        <v>0</v>
      </c>
      <c r="HG70" s="657">
        <v>0</v>
      </c>
      <c r="HH70" s="657">
        <v>0</v>
      </c>
      <c r="HI70" s="657">
        <v>0</v>
      </c>
      <c r="HJ70" s="657">
        <v>0</v>
      </c>
    </row>
    <row r="71" spans="1:218">
      <c r="A71" s="660" t="s">
        <v>552</v>
      </c>
      <c r="B71" s="657">
        <v>0</v>
      </c>
      <c r="C71" s="657">
        <v>0</v>
      </c>
      <c r="D71" s="657">
        <v>0</v>
      </c>
      <c r="E71" s="657">
        <v>0</v>
      </c>
      <c r="F71" s="657">
        <v>0</v>
      </c>
      <c r="G71" s="657">
        <v>0</v>
      </c>
      <c r="H71" s="657">
        <v>0</v>
      </c>
      <c r="I71" s="657">
        <v>0</v>
      </c>
      <c r="J71" s="657">
        <v>0</v>
      </c>
      <c r="K71" s="657">
        <v>0</v>
      </c>
      <c r="L71" s="657">
        <v>0</v>
      </c>
      <c r="M71" s="657">
        <v>0</v>
      </c>
      <c r="N71" s="657">
        <v>0</v>
      </c>
      <c r="O71" s="657">
        <v>0</v>
      </c>
      <c r="P71" s="657">
        <v>0</v>
      </c>
      <c r="Q71" s="657">
        <v>0</v>
      </c>
      <c r="R71" s="657">
        <v>0</v>
      </c>
      <c r="S71" s="657">
        <v>0</v>
      </c>
      <c r="T71" s="657">
        <v>0</v>
      </c>
      <c r="U71" s="657">
        <v>0</v>
      </c>
      <c r="V71" s="657">
        <v>0</v>
      </c>
      <c r="W71" s="657">
        <v>0</v>
      </c>
      <c r="X71" s="657">
        <v>0</v>
      </c>
      <c r="Y71" s="657">
        <v>0</v>
      </c>
      <c r="Z71" s="657">
        <v>0</v>
      </c>
      <c r="AA71" s="657">
        <v>0</v>
      </c>
      <c r="AB71" s="657">
        <v>0</v>
      </c>
      <c r="AC71" s="657">
        <v>0</v>
      </c>
      <c r="AD71" s="657">
        <v>0</v>
      </c>
      <c r="AE71" s="657">
        <v>0</v>
      </c>
      <c r="AF71" s="657">
        <v>0</v>
      </c>
      <c r="AG71" s="657">
        <v>0</v>
      </c>
      <c r="AH71" s="657">
        <v>0</v>
      </c>
      <c r="AI71" s="657">
        <v>0</v>
      </c>
      <c r="AJ71" s="657">
        <v>0</v>
      </c>
      <c r="AK71" s="657">
        <v>0</v>
      </c>
      <c r="AL71" s="657">
        <v>0</v>
      </c>
      <c r="AM71" s="657">
        <v>0</v>
      </c>
      <c r="AN71" s="657">
        <v>0</v>
      </c>
      <c r="AO71" s="657">
        <v>0</v>
      </c>
      <c r="AP71" s="657">
        <v>0</v>
      </c>
      <c r="AQ71" s="657">
        <v>0</v>
      </c>
      <c r="AR71" s="657">
        <v>0</v>
      </c>
      <c r="AS71" s="657">
        <v>0</v>
      </c>
      <c r="AT71" s="657">
        <v>0</v>
      </c>
      <c r="AU71" s="657">
        <v>0</v>
      </c>
      <c r="AV71" s="657">
        <v>0</v>
      </c>
      <c r="AW71" s="657">
        <v>0</v>
      </c>
      <c r="AX71" s="657">
        <v>0</v>
      </c>
      <c r="AY71" s="657">
        <v>0</v>
      </c>
      <c r="AZ71" s="657">
        <v>0</v>
      </c>
      <c r="BA71" s="657">
        <v>0</v>
      </c>
      <c r="BB71" s="657">
        <v>0</v>
      </c>
      <c r="BC71" s="657">
        <v>0</v>
      </c>
      <c r="BD71" s="657">
        <v>0</v>
      </c>
      <c r="BE71" s="657">
        <v>0</v>
      </c>
      <c r="BF71" s="657">
        <v>0</v>
      </c>
      <c r="BG71" s="657">
        <v>0</v>
      </c>
      <c r="BH71" s="657">
        <v>0</v>
      </c>
      <c r="BI71" s="657">
        <v>0</v>
      </c>
      <c r="BJ71" s="657">
        <v>0</v>
      </c>
      <c r="BK71" s="657">
        <v>0</v>
      </c>
      <c r="BL71" s="657">
        <v>0</v>
      </c>
      <c r="BM71" s="657">
        <v>0</v>
      </c>
      <c r="BN71" s="657">
        <v>0</v>
      </c>
      <c r="BO71" s="657">
        <v>0</v>
      </c>
      <c r="BP71" s="657">
        <v>0</v>
      </c>
      <c r="BQ71" s="657">
        <v>0</v>
      </c>
      <c r="BR71" s="657">
        <v>0</v>
      </c>
      <c r="BS71" s="657">
        <v>0</v>
      </c>
      <c r="BT71" s="657">
        <v>0</v>
      </c>
      <c r="BU71" s="657">
        <v>0</v>
      </c>
      <c r="BV71" s="657">
        <v>0</v>
      </c>
      <c r="BW71" s="657">
        <v>0</v>
      </c>
      <c r="BX71" s="657">
        <v>0</v>
      </c>
      <c r="BY71" s="657">
        <v>0</v>
      </c>
      <c r="BZ71" s="657">
        <v>0</v>
      </c>
      <c r="CA71" s="657">
        <v>0</v>
      </c>
      <c r="CB71" s="657">
        <v>0</v>
      </c>
      <c r="CC71" s="657">
        <v>0</v>
      </c>
      <c r="CD71" s="657">
        <v>0</v>
      </c>
      <c r="CE71" s="657">
        <v>0</v>
      </c>
      <c r="CF71" s="657">
        <v>0</v>
      </c>
      <c r="CG71" s="657">
        <v>0</v>
      </c>
      <c r="CH71" s="657">
        <v>0</v>
      </c>
      <c r="CI71" s="657">
        <v>0</v>
      </c>
      <c r="CJ71" s="657">
        <v>0</v>
      </c>
      <c r="CK71" s="657">
        <v>0</v>
      </c>
      <c r="CL71" s="657">
        <v>0</v>
      </c>
      <c r="CM71" s="657">
        <v>0</v>
      </c>
      <c r="CN71" s="657">
        <v>0</v>
      </c>
      <c r="CO71" s="657">
        <v>0</v>
      </c>
      <c r="CP71" s="657">
        <v>0</v>
      </c>
      <c r="CQ71" s="657">
        <v>0</v>
      </c>
      <c r="CR71" s="657">
        <v>0</v>
      </c>
      <c r="CS71" s="657">
        <v>0</v>
      </c>
      <c r="CT71" s="657">
        <v>0</v>
      </c>
      <c r="CU71" s="657">
        <v>0</v>
      </c>
      <c r="CV71" s="657">
        <v>0</v>
      </c>
      <c r="CW71" s="657">
        <v>0</v>
      </c>
      <c r="CX71" s="657">
        <v>0</v>
      </c>
      <c r="CY71" s="657">
        <v>0</v>
      </c>
      <c r="CZ71" s="657">
        <v>0</v>
      </c>
      <c r="DA71" s="657">
        <v>0</v>
      </c>
      <c r="DB71" s="657">
        <v>0</v>
      </c>
      <c r="DC71" s="657">
        <v>0</v>
      </c>
      <c r="DD71" s="657">
        <v>0</v>
      </c>
      <c r="DE71" s="657">
        <v>0</v>
      </c>
      <c r="DF71" s="657">
        <v>0</v>
      </c>
      <c r="DG71" s="657">
        <v>0</v>
      </c>
      <c r="DH71" s="657">
        <v>0</v>
      </c>
      <c r="DI71" s="657">
        <v>0</v>
      </c>
      <c r="DJ71" s="657">
        <v>0</v>
      </c>
      <c r="DK71" s="657">
        <v>0</v>
      </c>
      <c r="DL71" s="657">
        <v>0</v>
      </c>
      <c r="DM71" s="657">
        <v>0</v>
      </c>
      <c r="DN71" s="657">
        <v>0</v>
      </c>
      <c r="DO71" s="657">
        <v>0</v>
      </c>
      <c r="DP71" s="657">
        <v>0</v>
      </c>
      <c r="DQ71" s="657">
        <v>0</v>
      </c>
      <c r="DR71" s="657">
        <v>0</v>
      </c>
      <c r="DS71" s="657">
        <v>0</v>
      </c>
      <c r="DT71" s="657">
        <v>0</v>
      </c>
      <c r="DU71" s="657">
        <v>0</v>
      </c>
      <c r="DV71" s="657">
        <v>0</v>
      </c>
      <c r="DW71" s="657">
        <v>0</v>
      </c>
      <c r="DX71" s="657">
        <v>0</v>
      </c>
      <c r="DY71" s="657">
        <v>0</v>
      </c>
      <c r="DZ71" s="657">
        <v>0</v>
      </c>
      <c r="EA71" s="657">
        <v>0</v>
      </c>
      <c r="EB71" s="657">
        <v>0</v>
      </c>
      <c r="EC71" s="657">
        <v>0</v>
      </c>
      <c r="ED71" s="657">
        <v>0</v>
      </c>
      <c r="EE71" s="657">
        <v>0</v>
      </c>
      <c r="EF71" s="657">
        <v>0</v>
      </c>
      <c r="EG71" s="657">
        <v>0</v>
      </c>
      <c r="EH71" s="657">
        <v>0</v>
      </c>
      <c r="EI71" s="657">
        <v>0</v>
      </c>
      <c r="EJ71" s="657">
        <v>0</v>
      </c>
      <c r="EK71" s="657">
        <v>0</v>
      </c>
      <c r="EL71" s="657">
        <v>0</v>
      </c>
      <c r="EM71" s="657">
        <v>0</v>
      </c>
      <c r="EN71" s="657">
        <v>0</v>
      </c>
      <c r="EO71" s="657">
        <v>0</v>
      </c>
      <c r="EP71" s="657">
        <v>0</v>
      </c>
      <c r="EQ71" s="657">
        <v>0</v>
      </c>
      <c r="ER71" s="657">
        <v>0</v>
      </c>
      <c r="ES71" s="657">
        <v>0</v>
      </c>
      <c r="ET71" s="657">
        <v>0</v>
      </c>
      <c r="EU71" s="657">
        <v>0</v>
      </c>
      <c r="EV71" s="657">
        <v>0</v>
      </c>
      <c r="EW71" s="657">
        <v>0</v>
      </c>
      <c r="EX71" s="657">
        <v>0</v>
      </c>
      <c r="EY71" s="658">
        <v>0</v>
      </c>
      <c r="EZ71" s="657">
        <v>0</v>
      </c>
      <c r="FA71" s="657">
        <v>0</v>
      </c>
      <c r="FB71" s="657">
        <v>0</v>
      </c>
      <c r="FC71" s="657">
        <v>0</v>
      </c>
      <c r="FD71" s="657">
        <v>0</v>
      </c>
      <c r="FE71" s="657">
        <v>0</v>
      </c>
      <c r="FF71" s="657">
        <v>0</v>
      </c>
      <c r="FG71" s="657">
        <v>0</v>
      </c>
      <c r="FH71" s="657">
        <v>0</v>
      </c>
      <c r="FI71" s="657">
        <v>0</v>
      </c>
      <c r="FJ71" s="657">
        <v>0</v>
      </c>
      <c r="FK71" s="657">
        <v>0</v>
      </c>
      <c r="FL71" s="657">
        <v>0</v>
      </c>
      <c r="FM71" s="657">
        <v>0</v>
      </c>
      <c r="FN71" s="657">
        <v>0</v>
      </c>
      <c r="FO71" s="657">
        <v>0</v>
      </c>
      <c r="FP71" s="657">
        <v>0</v>
      </c>
      <c r="FQ71" s="657">
        <v>0</v>
      </c>
      <c r="FR71" s="657">
        <v>0</v>
      </c>
      <c r="FS71" s="657">
        <v>0</v>
      </c>
      <c r="FT71" s="657">
        <v>0</v>
      </c>
      <c r="FU71" s="657">
        <v>0</v>
      </c>
      <c r="FV71" s="657">
        <v>0</v>
      </c>
      <c r="FW71" s="657">
        <v>0</v>
      </c>
      <c r="FX71" s="657">
        <v>0</v>
      </c>
      <c r="FY71" s="657">
        <v>0</v>
      </c>
      <c r="FZ71" s="657">
        <v>0</v>
      </c>
      <c r="GA71" s="657">
        <v>0</v>
      </c>
      <c r="GB71" s="657">
        <v>0</v>
      </c>
      <c r="GC71" s="657">
        <v>0</v>
      </c>
      <c r="GD71" s="657">
        <v>0</v>
      </c>
      <c r="GE71" s="657">
        <v>0</v>
      </c>
      <c r="GF71" s="657">
        <v>0</v>
      </c>
      <c r="GG71" s="657">
        <v>0</v>
      </c>
      <c r="GH71" s="657">
        <v>0</v>
      </c>
      <c r="GI71" s="657">
        <v>0</v>
      </c>
      <c r="GJ71" s="657">
        <v>0</v>
      </c>
      <c r="GK71" s="657">
        <v>0</v>
      </c>
      <c r="GL71" s="657">
        <v>0</v>
      </c>
      <c r="GM71" s="657">
        <v>0</v>
      </c>
      <c r="GN71" s="657">
        <v>0</v>
      </c>
      <c r="GO71" s="657">
        <v>0</v>
      </c>
      <c r="GP71" s="657">
        <v>0</v>
      </c>
      <c r="GQ71" s="657">
        <v>0</v>
      </c>
      <c r="GR71" s="657">
        <v>0</v>
      </c>
      <c r="GS71" s="657">
        <v>0</v>
      </c>
      <c r="GT71" s="657">
        <v>0</v>
      </c>
      <c r="GU71" s="657">
        <v>0</v>
      </c>
      <c r="GV71" s="657">
        <v>0</v>
      </c>
      <c r="GW71" s="657">
        <v>0</v>
      </c>
      <c r="GX71" s="657">
        <v>0</v>
      </c>
      <c r="GY71" s="657">
        <v>0</v>
      </c>
      <c r="GZ71" s="657">
        <v>0</v>
      </c>
      <c r="HA71" s="657">
        <v>0</v>
      </c>
      <c r="HB71" s="657">
        <v>0</v>
      </c>
      <c r="HC71" s="657">
        <v>0</v>
      </c>
      <c r="HD71" s="657">
        <v>0</v>
      </c>
      <c r="HE71" s="657">
        <v>0</v>
      </c>
      <c r="HF71" s="657">
        <v>0</v>
      </c>
      <c r="HG71" s="657">
        <v>0</v>
      </c>
      <c r="HH71" s="657">
        <v>0</v>
      </c>
      <c r="HI71" s="657">
        <v>0</v>
      </c>
      <c r="HJ71" s="657">
        <v>0</v>
      </c>
    </row>
    <row r="72" spans="1:218">
      <c r="A72" s="659" t="s">
        <v>211</v>
      </c>
      <c r="B72" s="657">
        <v>127274.73450103001</v>
      </c>
      <c r="C72" s="657">
        <v>237476.77249291001</v>
      </c>
      <c r="D72" s="657">
        <v>250255.63723384001</v>
      </c>
      <c r="E72" s="657">
        <v>280736.37560189003</v>
      </c>
      <c r="F72" s="657">
        <v>535579.89861432998</v>
      </c>
      <c r="G72" s="657">
        <v>430623.45876945998</v>
      </c>
      <c r="H72" s="657">
        <v>472174.37062884995</v>
      </c>
      <c r="I72" s="657">
        <v>360986.00162653998</v>
      </c>
      <c r="J72" s="657">
        <v>324832.42366070003</v>
      </c>
      <c r="K72" s="657">
        <v>522097.43881482002</v>
      </c>
      <c r="L72" s="657">
        <v>490511.86514782003</v>
      </c>
      <c r="M72" s="657">
        <v>441573.07875205</v>
      </c>
      <c r="N72" s="657">
        <v>312721.27123394003</v>
      </c>
      <c r="O72" s="657">
        <v>319517.88521102001</v>
      </c>
      <c r="P72" s="657">
        <v>480782.82877123996</v>
      </c>
      <c r="Q72" s="657">
        <v>344975.34070961998</v>
      </c>
      <c r="R72" s="657">
        <v>356135.34771470004</v>
      </c>
      <c r="S72" s="657">
        <v>399275.82871696999</v>
      </c>
      <c r="T72" s="657">
        <v>355566.49942678999</v>
      </c>
      <c r="U72" s="657">
        <v>264107.65666053002</v>
      </c>
      <c r="V72" s="657">
        <v>301799.85279669001</v>
      </c>
      <c r="W72" s="657">
        <v>311670.50474231993</v>
      </c>
      <c r="X72" s="657">
        <v>415414.60413198004</v>
      </c>
      <c r="Y72" s="657">
        <v>365257.15797319001</v>
      </c>
      <c r="Z72" s="657">
        <v>430556.26547885005</v>
      </c>
      <c r="AA72" s="657">
        <v>536012.69946829998</v>
      </c>
      <c r="AB72" s="657">
        <v>509397.99584616005</v>
      </c>
      <c r="AC72" s="657">
        <v>504142.3076</v>
      </c>
      <c r="AD72" s="657">
        <v>577122.67920000001</v>
      </c>
      <c r="AE72" s="657">
        <v>422497.9828</v>
      </c>
      <c r="AF72" s="657">
        <v>601570.02739318006</v>
      </c>
      <c r="AG72" s="657">
        <v>479782.13411606004</v>
      </c>
      <c r="AH72" s="657">
        <v>640120.76188630005</v>
      </c>
      <c r="AI72" s="657">
        <v>521386.06034456007</v>
      </c>
      <c r="AJ72" s="657">
        <v>602271.69614219991</v>
      </c>
      <c r="AK72" s="657">
        <v>417311.77003521001</v>
      </c>
      <c r="AL72" s="657">
        <v>473884.61457558995</v>
      </c>
      <c r="AM72" s="657">
        <v>522078.81752194994</v>
      </c>
      <c r="AN72" s="657">
        <v>473607.85192823003</v>
      </c>
      <c r="AO72" s="657">
        <v>414998.60932418</v>
      </c>
      <c r="AP72" s="657">
        <v>359481.81702600996</v>
      </c>
      <c r="AQ72" s="657">
        <v>396113.53467770002</v>
      </c>
      <c r="AR72" s="657">
        <v>336858.61603030999</v>
      </c>
      <c r="AS72" s="657">
        <v>462742.31998789002</v>
      </c>
      <c r="AT72" s="657">
        <v>422026.69803477003</v>
      </c>
      <c r="AU72" s="657">
        <v>314502.28734698996</v>
      </c>
      <c r="AV72" s="657">
        <v>220433.63405892</v>
      </c>
      <c r="AW72" s="657">
        <v>158110.30245467002</v>
      </c>
      <c r="AX72" s="657">
        <v>251103.88197726</v>
      </c>
      <c r="AY72" s="657">
        <v>176956.35041822001</v>
      </c>
      <c r="AZ72" s="657">
        <v>322418.68301173998</v>
      </c>
      <c r="BA72" s="657">
        <v>267714.24368409003</v>
      </c>
      <c r="BB72" s="657">
        <v>279694.58449327003</v>
      </c>
      <c r="BC72" s="657">
        <v>94530.565020139999</v>
      </c>
      <c r="BD72" s="657">
        <v>137750.00616948999</v>
      </c>
      <c r="BE72" s="657">
        <v>56660.093449160006</v>
      </c>
      <c r="BF72" s="657">
        <v>150347.77075925001</v>
      </c>
      <c r="BG72" s="657">
        <v>141040.46059979001</v>
      </c>
      <c r="BH72" s="657">
        <v>93863.077575450006</v>
      </c>
      <c r="BI72" s="657">
        <v>85120.012422819986</v>
      </c>
      <c r="BJ72" s="657">
        <v>105523.34749496999</v>
      </c>
      <c r="BK72" s="657">
        <v>84911.000194819993</v>
      </c>
      <c r="BL72" s="657">
        <v>152964.77139482001</v>
      </c>
      <c r="BM72" s="657">
        <v>128889.41345417</v>
      </c>
      <c r="BN72" s="657">
        <v>81756.439199089989</v>
      </c>
      <c r="BO72" s="657">
        <v>99704.794920240005</v>
      </c>
      <c r="BP72" s="657">
        <v>160930.65803205001</v>
      </c>
      <c r="BQ72" s="657">
        <v>229944.19676739001</v>
      </c>
      <c r="BR72" s="657">
        <v>179009.04019254001</v>
      </c>
      <c r="BS72" s="657">
        <v>195819.54385894001</v>
      </c>
      <c r="BT72" s="657">
        <v>171341.09699393</v>
      </c>
      <c r="BU72" s="657">
        <v>172723.56335448002</v>
      </c>
      <c r="BV72" s="657">
        <v>299539.80816464004</v>
      </c>
      <c r="BW72" s="657">
        <v>498070.69980812992</v>
      </c>
      <c r="BX72" s="657">
        <v>140263.19807844001</v>
      </c>
      <c r="BY72" s="657">
        <v>262541.28651811997</v>
      </c>
      <c r="BZ72" s="657">
        <v>434232.58863990998</v>
      </c>
      <c r="CA72" s="657">
        <v>249852.55679979001</v>
      </c>
      <c r="CB72" s="657">
        <v>308374.97224630998</v>
      </c>
      <c r="CC72" s="657">
        <v>278565.89971571002</v>
      </c>
      <c r="CD72" s="657">
        <v>263066.24811730004</v>
      </c>
      <c r="CE72" s="657">
        <v>292170.46726264997</v>
      </c>
      <c r="CF72" s="657">
        <v>297115.94326695998</v>
      </c>
      <c r="CG72" s="657">
        <v>183968.90431379</v>
      </c>
      <c r="CH72" s="657">
        <v>196555.38548735998</v>
      </c>
      <c r="CI72" s="657">
        <v>245406.40230486996</v>
      </c>
      <c r="CJ72" s="657">
        <v>161810.48238544998</v>
      </c>
      <c r="CK72" s="657">
        <v>294925.52014263999</v>
      </c>
      <c r="CL72" s="657">
        <v>183622.88852991001</v>
      </c>
      <c r="CM72" s="657">
        <v>210846.32023242998</v>
      </c>
      <c r="CN72" s="657">
        <v>219529.64367615001</v>
      </c>
      <c r="CO72" s="657">
        <v>247978.40400556001</v>
      </c>
      <c r="CP72" s="657">
        <v>249856.41796203001</v>
      </c>
      <c r="CQ72" s="657">
        <v>309574.67822926998</v>
      </c>
      <c r="CR72" s="657">
        <v>152800.37961065999</v>
      </c>
      <c r="CS72" s="657">
        <v>133571.32781568999</v>
      </c>
      <c r="CT72" s="657">
        <v>158868.14056117999</v>
      </c>
      <c r="CU72" s="657">
        <v>142382.27789829997</v>
      </c>
      <c r="CV72" s="657">
        <v>200508.47135777003</v>
      </c>
      <c r="CW72" s="657">
        <v>177971.38956842001</v>
      </c>
      <c r="CX72" s="657">
        <v>234737.72198768004</v>
      </c>
      <c r="CY72" s="657">
        <v>206306.56185296</v>
      </c>
      <c r="CZ72" s="657">
        <v>246460.23923543</v>
      </c>
      <c r="DA72" s="657">
        <v>256218.38103393003</v>
      </c>
      <c r="DB72" s="657">
        <v>226350.69268610998</v>
      </c>
      <c r="DC72" s="657">
        <v>219314.43929464999</v>
      </c>
      <c r="DD72" s="657">
        <v>221315.46352561002</v>
      </c>
      <c r="DE72" s="657">
        <v>189326.52035745999</v>
      </c>
      <c r="DF72" s="657">
        <v>178058.79790178</v>
      </c>
      <c r="DG72" s="657">
        <v>304079.60754821001</v>
      </c>
      <c r="DH72" s="657">
        <v>228588.39974001001</v>
      </c>
      <c r="DI72" s="657">
        <v>205822.72833655999</v>
      </c>
      <c r="DJ72" s="657">
        <v>191503.61290740001</v>
      </c>
      <c r="DK72" s="657">
        <v>267911.90767824999</v>
      </c>
      <c r="DL72" s="657">
        <v>255473.72086911002</v>
      </c>
      <c r="DM72" s="657">
        <v>341449.29815968999</v>
      </c>
      <c r="DN72" s="657">
        <v>247952.40249379</v>
      </c>
      <c r="DO72" s="657">
        <v>177592.16639793996</v>
      </c>
      <c r="DP72" s="657">
        <v>192680.61787850002</v>
      </c>
      <c r="DQ72" s="657">
        <v>213665.59562783001</v>
      </c>
      <c r="DR72" s="657">
        <v>161840.17708508001</v>
      </c>
      <c r="DS72" s="657">
        <v>430487.42933324998</v>
      </c>
      <c r="DT72" s="657">
        <v>299440.42912857002</v>
      </c>
      <c r="DU72" s="657">
        <v>356953.33427211997</v>
      </c>
      <c r="DV72" s="657">
        <v>377596.67386658007</v>
      </c>
      <c r="DW72" s="657">
        <v>310363.77066034003</v>
      </c>
      <c r="DX72" s="657">
        <v>313910.48537001002</v>
      </c>
      <c r="DY72" s="657">
        <v>392413.45703694999</v>
      </c>
      <c r="DZ72" s="657">
        <v>527053.99086256011</v>
      </c>
      <c r="EA72" s="657">
        <v>495410.70441498281</v>
      </c>
      <c r="EB72" s="657">
        <v>580173.86092377733</v>
      </c>
      <c r="EC72" s="657">
        <v>502348.7781231188</v>
      </c>
      <c r="ED72" s="657">
        <v>426366.79439197993</v>
      </c>
      <c r="EE72" s="657">
        <v>576601.58699884999</v>
      </c>
      <c r="EF72" s="657">
        <v>716385.81907940982</v>
      </c>
      <c r="EG72" s="657">
        <v>685934.64045403991</v>
      </c>
      <c r="EH72" s="657">
        <v>759448.39847076987</v>
      </c>
      <c r="EI72" s="657">
        <v>804747.81763794995</v>
      </c>
      <c r="EJ72" s="657">
        <v>850920.18618859001</v>
      </c>
      <c r="EK72" s="657">
        <v>695299.39479427994</v>
      </c>
      <c r="EL72" s="657">
        <v>745465.10849012004</v>
      </c>
      <c r="EM72" s="657">
        <v>762117.95805743011</v>
      </c>
      <c r="EN72" s="657">
        <v>889799.86471331003</v>
      </c>
      <c r="EO72" s="657">
        <v>770207.26429123001</v>
      </c>
      <c r="EP72" s="657">
        <v>762063.32420636993</v>
      </c>
      <c r="EQ72" s="657">
        <v>768521.04453789478</v>
      </c>
      <c r="ER72" s="657">
        <v>834584.10955565621</v>
      </c>
      <c r="ES72" s="657">
        <v>978930.33972441382</v>
      </c>
      <c r="ET72" s="657">
        <v>965269.33638406894</v>
      </c>
      <c r="EU72" s="657">
        <v>932930.76319896732</v>
      </c>
      <c r="EV72" s="657">
        <v>1199093.9083983072</v>
      </c>
      <c r="EW72" s="657">
        <v>810354.09454698279</v>
      </c>
      <c r="EX72" s="657">
        <v>863076.63071360497</v>
      </c>
      <c r="EY72" s="658">
        <v>938245.41574575996</v>
      </c>
      <c r="EZ72" s="657">
        <v>811363.75817231205</v>
      </c>
      <c r="FA72" s="657">
        <v>979848.83388172078</v>
      </c>
      <c r="FB72" s="657">
        <v>724204.78032462904</v>
      </c>
      <c r="FC72" s="657">
        <v>841369.07223007898</v>
      </c>
      <c r="FD72" s="657">
        <v>737447.813983461</v>
      </c>
      <c r="FE72" s="657">
        <v>685710.21556365897</v>
      </c>
      <c r="FF72" s="657">
        <v>758991.24407984701</v>
      </c>
      <c r="FG72" s="657">
        <v>878554.50257430994</v>
      </c>
      <c r="FH72" s="657">
        <v>815359.71760932903</v>
      </c>
      <c r="FI72" s="657">
        <v>793259.97377881594</v>
      </c>
      <c r="FJ72" s="657">
        <v>752612.01726659003</v>
      </c>
      <c r="FK72" s="657">
        <v>708287.13146755192</v>
      </c>
      <c r="FL72" s="657">
        <v>525790.70344790688</v>
      </c>
      <c r="FM72" s="657">
        <v>655450.38462234684</v>
      </c>
      <c r="FN72" s="657">
        <v>562611.03036234202</v>
      </c>
      <c r="FO72" s="657">
        <v>590619.7726504968</v>
      </c>
      <c r="FP72" s="657">
        <v>642367.39702287002</v>
      </c>
      <c r="FQ72" s="657">
        <v>625471.59238700639</v>
      </c>
      <c r="FR72" s="657">
        <v>719608.85100000002</v>
      </c>
      <c r="FS72" s="657">
        <v>1040053.3828052599</v>
      </c>
      <c r="FT72" s="657">
        <v>862110.44492374384</v>
      </c>
      <c r="FU72" s="657">
        <v>895120.91601133998</v>
      </c>
      <c r="FV72" s="657">
        <v>801149.64372944296</v>
      </c>
      <c r="FW72" s="657">
        <v>880064.17620039207</v>
      </c>
      <c r="FX72" s="657">
        <v>901817.57127289195</v>
      </c>
      <c r="FY72" s="657">
        <v>1051228.8510441179</v>
      </c>
      <c r="FZ72" s="657">
        <v>863091.53832151205</v>
      </c>
      <c r="GA72" s="657">
        <v>1021041.3274649678</v>
      </c>
      <c r="GB72" s="657">
        <v>887153.67033769994</v>
      </c>
      <c r="GC72" s="657">
        <v>1155466.7303030631</v>
      </c>
      <c r="GD72" s="657">
        <v>1212185.4247042821</v>
      </c>
      <c r="GE72" s="657">
        <v>1354885.0837660998</v>
      </c>
      <c r="GF72" s="657">
        <v>1996968.4708612221</v>
      </c>
      <c r="GG72" s="657">
        <v>1576643.198710283</v>
      </c>
      <c r="GH72" s="657">
        <v>2067873.1532069831</v>
      </c>
      <c r="GI72" s="657">
        <v>1497166.1968812402</v>
      </c>
      <c r="GJ72" s="657">
        <v>1702458.6978666421</v>
      </c>
      <c r="GK72" s="657">
        <v>1591407.7719428551</v>
      </c>
      <c r="GL72" s="657">
        <v>1501806.3957430574</v>
      </c>
      <c r="GM72" s="657">
        <v>2126324.1771380301</v>
      </c>
      <c r="GN72" s="657">
        <v>2328474.7444960959</v>
      </c>
      <c r="GO72" s="657">
        <v>2379782.3515666113</v>
      </c>
      <c r="GP72" s="657">
        <v>2832421.2433730355</v>
      </c>
      <c r="GQ72" s="657">
        <v>2541796.3706344548</v>
      </c>
      <c r="GR72" s="657">
        <v>3437265.7568715937</v>
      </c>
      <c r="GS72" s="657">
        <v>3353609.5294958339</v>
      </c>
      <c r="GT72" s="657">
        <v>3441874.7862113137</v>
      </c>
      <c r="GU72" s="657">
        <v>4099873.3506543678</v>
      </c>
      <c r="GV72" s="657">
        <v>4150453.6170697273</v>
      </c>
      <c r="GW72" s="657">
        <v>5008640.0159335351</v>
      </c>
      <c r="GX72" s="657">
        <v>3971018.7290498987</v>
      </c>
      <c r="GY72" s="657">
        <v>4200055.4661234347</v>
      </c>
      <c r="GZ72" s="657">
        <v>3874284.7231166614</v>
      </c>
      <c r="HA72" s="657">
        <v>3922778.9427609118</v>
      </c>
      <c r="HB72" s="657">
        <v>3906747.9753321549</v>
      </c>
      <c r="HC72" s="657">
        <v>4092222.159374644</v>
      </c>
      <c r="HD72" s="657">
        <v>4089328.5732759605</v>
      </c>
      <c r="HE72" s="657">
        <v>4872997.7267581047</v>
      </c>
      <c r="HF72" s="657">
        <v>5539697.9936819859</v>
      </c>
      <c r="HG72" s="657">
        <v>7087565.4564128965</v>
      </c>
      <c r="HH72" s="657">
        <v>5757950.9266000511</v>
      </c>
      <c r="HI72" s="657">
        <v>6320631.2100321418</v>
      </c>
      <c r="HJ72" s="657">
        <v>6046169.2938942127</v>
      </c>
    </row>
    <row r="73" spans="1:218">
      <c r="A73" s="659" t="s">
        <v>214</v>
      </c>
      <c r="B73" s="657">
        <v>312953.15399999998</v>
      </c>
      <c r="C73" s="657">
        <v>463101</v>
      </c>
      <c r="D73" s="657">
        <v>702152.37199999997</v>
      </c>
      <c r="E73" s="657">
        <v>495815</v>
      </c>
      <c r="F73" s="657">
        <v>776528.703247</v>
      </c>
      <c r="G73" s="657">
        <v>534715.00922999997</v>
      </c>
      <c r="H73" s="657">
        <v>629656.74025399995</v>
      </c>
      <c r="I73" s="657">
        <v>602934.27681941004</v>
      </c>
      <c r="J73" s="657">
        <v>553121.07169552997</v>
      </c>
      <c r="K73" s="657">
        <v>720995.71051295998</v>
      </c>
      <c r="L73" s="657">
        <v>531359.44025343005</v>
      </c>
      <c r="M73" s="657">
        <v>551564.28181026992</v>
      </c>
      <c r="N73" s="657">
        <v>612714.08255178994</v>
      </c>
      <c r="O73" s="657">
        <v>639983.63952781004</v>
      </c>
      <c r="P73" s="657">
        <v>700732.76902192004</v>
      </c>
      <c r="Q73" s="657">
        <v>532402.66835158993</v>
      </c>
      <c r="R73" s="657">
        <v>613413.42069301999</v>
      </c>
      <c r="S73" s="657">
        <v>323009.22816296999</v>
      </c>
      <c r="T73" s="657">
        <v>372275.62126966001</v>
      </c>
      <c r="U73" s="657">
        <v>289238.59792831005</v>
      </c>
      <c r="V73" s="657">
        <v>314578.12449212</v>
      </c>
      <c r="W73" s="657">
        <v>238342.05343176</v>
      </c>
      <c r="X73" s="657">
        <v>243676.89783321001</v>
      </c>
      <c r="Y73" s="657">
        <v>380615.18465587997</v>
      </c>
      <c r="Z73" s="657">
        <v>474142.80370884994</v>
      </c>
      <c r="AA73" s="657">
        <v>333546.05740936997</v>
      </c>
      <c r="AB73" s="657">
        <v>410345.18014156003</v>
      </c>
      <c r="AC73" s="657">
        <v>407677.77909999999</v>
      </c>
      <c r="AD73" s="657">
        <v>395371.46149999998</v>
      </c>
      <c r="AE73" s="657">
        <v>363441.7598</v>
      </c>
      <c r="AF73" s="657">
        <v>414431.91394268</v>
      </c>
      <c r="AG73" s="657">
        <v>328862.62184515002</v>
      </c>
      <c r="AH73" s="657">
        <v>389548.89055437001</v>
      </c>
      <c r="AI73" s="657">
        <v>367620.09425725002</v>
      </c>
      <c r="AJ73" s="657">
        <v>320697.96596850001</v>
      </c>
      <c r="AK73" s="657">
        <v>271344.11772761005</v>
      </c>
      <c r="AL73" s="657">
        <v>254126.24417456999</v>
      </c>
      <c r="AM73" s="657">
        <v>213323.87471305998</v>
      </c>
      <c r="AN73" s="657">
        <v>238417.41972536998</v>
      </c>
      <c r="AO73" s="657">
        <v>261290.39423022</v>
      </c>
      <c r="AP73" s="657">
        <v>248437.74351020998</v>
      </c>
      <c r="AQ73" s="657">
        <v>265706.66961122002</v>
      </c>
      <c r="AR73" s="657">
        <v>217685.77159200999</v>
      </c>
      <c r="AS73" s="657">
        <v>142782.30558605</v>
      </c>
      <c r="AT73" s="657">
        <v>207343.34587046999</v>
      </c>
      <c r="AU73" s="657">
        <v>187028.30244977999</v>
      </c>
      <c r="AV73" s="657">
        <v>264919.26741460001</v>
      </c>
      <c r="AW73" s="657">
        <v>134490.84673980999</v>
      </c>
      <c r="AX73" s="657">
        <v>231675.25279833999</v>
      </c>
      <c r="AY73" s="657">
        <v>184989.39975976001</v>
      </c>
      <c r="AZ73" s="657">
        <v>210457.81547078001</v>
      </c>
      <c r="BA73" s="657">
        <v>175371.86177630001</v>
      </c>
      <c r="BB73" s="657">
        <v>227703.95155860999</v>
      </c>
      <c r="BC73" s="657">
        <v>227715.66171527002</v>
      </c>
      <c r="BD73" s="657">
        <v>224764.73398837002</v>
      </c>
      <c r="BE73" s="657">
        <v>163521.11605614002</v>
      </c>
      <c r="BF73" s="657">
        <v>205062.84596757</v>
      </c>
      <c r="BG73" s="657">
        <v>216288.15715947002</v>
      </c>
      <c r="BH73" s="657">
        <v>234530.50860234001</v>
      </c>
      <c r="BI73" s="657">
        <v>201382.62459728</v>
      </c>
      <c r="BJ73" s="657">
        <v>190897.36404331002</v>
      </c>
      <c r="BK73" s="657">
        <v>279113.18087438995</v>
      </c>
      <c r="BL73" s="657">
        <v>186155.36081971001</v>
      </c>
      <c r="BM73" s="657">
        <v>130099.2403928</v>
      </c>
      <c r="BN73" s="657">
        <v>172833.97265951001</v>
      </c>
      <c r="BO73" s="657">
        <v>188819.10484805002</v>
      </c>
      <c r="BP73" s="657">
        <v>176494.55570938002</v>
      </c>
      <c r="BQ73" s="657">
        <v>121159.65323765999</v>
      </c>
      <c r="BR73" s="657">
        <v>106451.13146870999</v>
      </c>
      <c r="BS73" s="657">
        <v>44452.186513480003</v>
      </c>
      <c r="BT73" s="657">
        <v>44505.727624190004</v>
      </c>
      <c r="BU73" s="657">
        <v>56643.906793839997</v>
      </c>
      <c r="BV73" s="657">
        <v>51471.317127139999</v>
      </c>
      <c r="BW73" s="657">
        <v>51708.515802380003</v>
      </c>
      <c r="BX73" s="657">
        <v>23953.60107474</v>
      </c>
      <c r="BY73" s="657">
        <v>57255.22373844</v>
      </c>
      <c r="BZ73" s="657">
        <v>13089.997515139999</v>
      </c>
      <c r="CA73" s="657">
        <v>41788.807301499997</v>
      </c>
      <c r="CB73" s="657">
        <v>55140.82214258</v>
      </c>
      <c r="CC73" s="657">
        <v>45814.753787480004</v>
      </c>
      <c r="CD73" s="657">
        <v>56660.155139060007</v>
      </c>
      <c r="CE73" s="657">
        <v>29474.799367480002</v>
      </c>
      <c r="CF73" s="657">
        <v>46764.753787480004</v>
      </c>
      <c r="CG73" s="657">
        <v>67416.455118509999</v>
      </c>
      <c r="CH73" s="657">
        <v>21402.844470249998</v>
      </c>
      <c r="CI73" s="657">
        <v>90665.603766980013</v>
      </c>
      <c r="CJ73" s="657">
        <v>21639.612810279999</v>
      </c>
      <c r="CK73" s="657">
        <v>52106.932751660002</v>
      </c>
      <c r="CL73" s="657">
        <v>42493.932751660002</v>
      </c>
      <c r="CM73" s="657">
        <v>24024.527811870001</v>
      </c>
      <c r="CN73" s="657">
        <v>29919.573706899999</v>
      </c>
      <c r="CO73" s="657">
        <v>28219.399673190001</v>
      </c>
      <c r="CP73" s="657">
        <v>33316.316470389997</v>
      </c>
      <c r="CQ73" s="657">
        <v>10516.601150320001</v>
      </c>
      <c r="CR73" s="657">
        <v>9512.6011503200007</v>
      </c>
      <c r="CS73" s="657">
        <v>5518.53979832</v>
      </c>
      <c r="CT73" s="657">
        <v>5718.5017983199996</v>
      </c>
      <c r="CU73" s="657">
        <v>11518.321798319999</v>
      </c>
      <c r="CV73" s="657">
        <v>25068.521398320001</v>
      </c>
      <c r="CW73" s="657">
        <v>17.208898319999999</v>
      </c>
      <c r="CX73" s="657">
        <v>17.97989832</v>
      </c>
      <c r="CY73" s="657">
        <v>14.286898320000001</v>
      </c>
      <c r="CZ73" s="657">
        <v>14.28119832</v>
      </c>
      <c r="DA73" s="657">
        <v>14.967018320000001</v>
      </c>
      <c r="DB73" s="657">
        <v>15.85641832</v>
      </c>
      <c r="DC73" s="657">
        <v>16.69481832</v>
      </c>
      <c r="DD73" s="657">
        <v>16.25551832</v>
      </c>
      <c r="DE73" s="657">
        <v>16.244118320000002</v>
      </c>
      <c r="DF73" s="657">
        <v>16.084018320000002</v>
      </c>
      <c r="DG73" s="657">
        <v>16.911818320000002</v>
      </c>
      <c r="DH73" s="657">
        <v>16.787887319999999</v>
      </c>
      <c r="DI73" s="657">
        <v>15996.68418932</v>
      </c>
      <c r="DJ73" s="657">
        <v>15499.11957732</v>
      </c>
      <c r="DK73" s="657">
        <v>15580.49212332</v>
      </c>
      <c r="DL73" s="657">
        <v>17018.001886320002</v>
      </c>
      <c r="DM73" s="657">
        <v>11423.43810632</v>
      </c>
      <c r="DN73" s="657">
        <v>18289.80120632</v>
      </c>
      <c r="DO73" s="657">
        <v>18297.096844320004</v>
      </c>
      <c r="DP73" s="657">
        <v>18341.276335999999</v>
      </c>
      <c r="DQ73" s="657">
        <v>19223.979965999999</v>
      </c>
      <c r="DR73" s="657">
        <v>26498.575855999999</v>
      </c>
      <c r="DS73" s="657">
        <v>19044.606421</v>
      </c>
      <c r="DT73" s="657">
        <v>18664.967000000001</v>
      </c>
      <c r="DU73" s="657">
        <v>25023.477877000001</v>
      </c>
      <c r="DV73" s="657">
        <v>18699.198821999998</v>
      </c>
      <c r="DW73" s="657">
        <v>19798.805654</v>
      </c>
      <c r="DX73" s="657">
        <v>20234.335829</v>
      </c>
      <c r="DY73" s="657">
        <v>23861.271819000001</v>
      </c>
      <c r="DZ73" s="657">
        <v>22895.058051</v>
      </c>
      <c r="EA73" s="657">
        <v>27297.685805000001</v>
      </c>
      <c r="EB73" s="657">
        <v>23782.461739999999</v>
      </c>
      <c r="EC73" s="657">
        <v>19017.606572599998</v>
      </c>
      <c r="ED73" s="657">
        <v>27051.688600830003</v>
      </c>
      <c r="EE73" s="657">
        <v>29500.425905290002</v>
      </c>
      <c r="EF73" s="657">
        <v>27013.49855394</v>
      </c>
      <c r="EG73" s="657">
        <v>24453.422991449999</v>
      </c>
      <c r="EH73" s="657">
        <v>26983.973171229998</v>
      </c>
      <c r="EI73" s="657">
        <v>35350.010769200002</v>
      </c>
      <c r="EJ73" s="657">
        <v>23180.15921949</v>
      </c>
      <c r="EK73" s="657">
        <v>23390.86701441</v>
      </c>
      <c r="EL73" s="657">
        <v>28383.199506180001</v>
      </c>
      <c r="EM73" s="657">
        <v>776.08843966000006</v>
      </c>
      <c r="EN73" s="657">
        <v>750.84126243000003</v>
      </c>
      <c r="EO73" s="657">
        <v>1701.8179190600001</v>
      </c>
      <c r="EP73" s="657">
        <v>3800.9224111200001</v>
      </c>
      <c r="EQ73" s="657">
        <v>2912.19</v>
      </c>
      <c r="ER73" s="657">
        <v>878.55089879999991</v>
      </c>
      <c r="ES73" s="657">
        <v>2575.5071870199999</v>
      </c>
      <c r="ET73" s="657">
        <v>2217.9786402200002</v>
      </c>
      <c r="EU73" s="657">
        <v>1768.4320353500002</v>
      </c>
      <c r="EV73" s="657">
        <v>4235.5215432499999</v>
      </c>
      <c r="EW73" s="657">
        <v>4402.0430199499997</v>
      </c>
      <c r="EX73" s="657">
        <v>4663.6662055200004</v>
      </c>
      <c r="EY73" s="658">
        <v>1177.9508592</v>
      </c>
      <c r="EZ73" s="657">
        <v>5092.252444159999</v>
      </c>
      <c r="FA73" s="657">
        <v>5137.1202884700006</v>
      </c>
      <c r="FB73" s="657">
        <v>5374.0641618899999</v>
      </c>
      <c r="FC73" s="657">
        <v>3856.8467660699998</v>
      </c>
      <c r="FD73" s="657">
        <v>4075.9052559400002</v>
      </c>
      <c r="FE73" s="657">
        <v>4117.6136776700005</v>
      </c>
      <c r="FF73" s="657">
        <v>4701.2294414599992</v>
      </c>
      <c r="FG73" s="657">
        <v>4668.4420121100002</v>
      </c>
      <c r="FH73" s="657">
        <v>4887.4930560800012</v>
      </c>
      <c r="FI73" s="657">
        <v>6021.4888242400011</v>
      </c>
      <c r="FJ73" s="657">
        <v>5986.7272745099999</v>
      </c>
      <c r="FK73" s="657">
        <v>5624.7817869299997</v>
      </c>
      <c r="FL73" s="657">
        <v>5377.3995172900004</v>
      </c>
      <c r="FM73" s="657">
        <v>5246.4431857999998</v>
      </c>
      <c r="FN73" s="657">
        <v>5410.9278181500013</v>
      </c>
      <c r="FO73" s="657">
        <v>4528.5861163199997</v>
      </c>
      <c r="FP73" s="657">
        <v>3837.1743703499997</v>
      </c>
      <c r="FQ73" s="657">
        <v>3169.0317965799995</v>
      </c>
      <c r="FR73" s="657">
        <v>3062.625</v>
      </c>
      <c r="FS73" s="657">
        <v>2438.6723320299998</v>
      </c>
      <c r="FT73" s="657">
        <v>2435.12384918</v>
      </c>
      <c r="FU73" s="657">
        <v>2429.4233026400002</v>
      </c>
      <c r="FV73" s="657">
        <v>2566.3053400700001</v>
      </c>
      <c r="FW73" s="657">
        <v>2491.8708705299996</v>
      </c>
      <c r="FX73" s="657">
        <v>2394.3071623000001</v>
      </c>
      <c r="FY73" s="657">
        <v>2534.3391200700003</v>
      </c>
      <c r="FZ73" s="657">
        <v>2757.9976150800003</v>
      </c>
      <c r="GA73" s="657">
        <v>2751.3962152600002</v>
      </c>
      <c r="GB73" s="657">
        <v>2855.9051381799995</v>
      </c>
      <c r="GC73" s="657">
        <v>2846.2535055200001</v>
      </c>
      <c r="GD73" s="657">
        <v>3181.4045928600003</v>
      </c>
      <c r="GE73" s="657">
        <v>2972.7553854499997</v>
      </c>
      <c r="GF73" s="657">
        <v>3315.6652326300004</v>
      </c>
      <c r="GG73" s="657">
        <v>3158.4551837200006</v>
      </c>
      <c r="GH73" s="657">
        <v>3130.8298155799998</v>
      </c>
      <c r="GI73" s="657">
        <v>3102.9695110900002</v>
      </c>
      <c r="GJ73" s="657">
        <v>3303.9270000000001</v>
      </c>
      <c r="GK73" s="657">
        <v>2961.41206706</v>
      </c>
      <c r="GL73" s="657">
        <v>2958.6205866800001</v>
      </c>
      <c r="GM73" s="657">
        <v>3036.8062070800001</v>
      </c>
      <c r="GN73" s="657">
        <v>2768.7139999999999</v>
      </c>
      <c r="GO73" s="657">
        <v>2737.1138690400003</v>
      </c>
      <c r="GP73" s="657">
        <v>2760.64519354</v>
      </c>
      <c r="GQ73" s="657">
        <v>2663.6150954499999</v>
      </c>
      <c r="GR73" s="657">
        <v>24003.277842899999</v>
      </c>
      <c r="GS73" s="657">
        <v>2578.3447042800003</v>
      </c>
      <c r="GT73" s="657">
        <v>2626.4788603800002</v>
      </c>
      <c r="GU73" s="657">
        <v>2661.6172385299997</v>
      </c>
      <c r="GV73" s="657">
        <v>2497.5703440300003</v>
      </c>
      <c r="GW73" s="657">
        <v>3040.6708994000001</v>
      </c>
      <c r="GX73" s="657">
        <v>3630.6765858400004</v>
      </c>
      <c r="GY73" s="657">
        <v>3689.87929497</v>
      </c>
      <c r="GZ73" s="657">
        <v>3652.04564759</v>
      </c>
      <c r="HA73" s="657">
        <v>1733.8136865799997</v>
      </c>
      <c r="HB73" s="657">
        <v>3949.1389134000001</v>
      </c>
      <c r="HC73" s="657">
        <v>3901.0135467700002</v>
      </c>
      <c r="HD73" s="657">
        <v>3997.4084271500001</v>
      </c>
      <c r="HE73" s="657">
        <v>3905.5834016600002</v>
      </c>
      <c r="HF73" s="657">
        <v>7419.0363886199993</v>
      </c>
      <c r="HG73" s="657">
        <v>7268.4975922945241</v>
      </c>
      <c r="HH73" s="657">
        <v>7222.2903295345241</v>
      </c>
      <c r="HI73" s="657">
        <v>13701.927759390001</v>
      </c>
      <c r="HJ73" s="657">
        <v>11779.270160569999</v>
      </c>
    </row>
    <row r="74" spans="1:218">
      <c r="A74" s="660" t="s">
        <v>215</v>
      </c>
      <c r="B74" s="657">
        <v>251203.15400000001</v>
      </c>
      <c r="C74" s="657">
        <v>372476</v>
      </c>
      <c r="D74" s="657">
        <v>586727.37199999997</v>
      </c>
      <c r="E74" s="657">
        <v>463815</v>
      </c>
      <c r="F74" s="657">
        <v>644928.703247</v>
      </c>
      <c r="G74" s="657">
        <v>415906.57822999998</v>
      </c>
      <c r="H74" s="657">
        <v>498829.64399999997</v>
      </c>
      <c r="I74" s="657">
        <v>489987.69500000001</v>
      </c>
      <c r="J74" s="657">
        <v>434660</v>
      </c>
      <c r="K74" s="657">
        <v>528395</v>
      </c>
      <c r="L74" s="657">
        <v>367060</v>
      </c>
      <c r="M74" s="657">
        <v>393085</v>
      </c>
      <c r="N74" s="657">
        <v>496355</v>
      </c>
      <c r="O74" s="657">
        <v>495627.26780821005</v>
      </c>
      <c r="P74" s="657">
        <v>591175</v>
      </c>
      <c r="Q74" s="657">
        <v>486435</v>
      </c>
      <c r="R74" s="657">
        <v>511473.985935</v>
      </c>
      <c r="S74" s="657">
        <v>226069</v>
      </c>
      <c r="T74" s="657">
        <v>287210</v>
      </c>
      <c r="U74" s="657">
        <v>209587.68524590001</v>
      </c>
      <c r="V74" s="657">
        <v>182744.65</v>
      </c>
      <c r="W74" s="657">
        <v>123511</v>
      </c>
      <c r="X74" s="657">
        <v>136821</v>
      </c>
      <c r="Y74" s="657">
        <v>145670.07</v>
      </c>
      <c r="Z74" s="657">
        <v>143450.98199999999</v>
      </c>
      <c r="AA74" s="657">
        <v>144006.54999999999</v>
      </c>
      <c r="AB74" s="657">
        <v>136613.89890411001</v>
      </c>
      <c r="AC74" s="657">
        <v>125205.72900000001</v>
      </c>
      <c r="AD74" s="657">
        <v>137380.35</v>
      </c>
      <c r="AE74" s="657">
        <v>156817</v>
      </c>
      <c r="AF74" s="657">
        <v>163219.57399999999</v>
      </c>
      <c r="AG74" s="657">
        <v>83638.740999999995</v>
      </c>
      <c r="AH74" s="657">
        <v>122567.97812995</v>
      </c>
      <c r="AI74" s="657">
        <v>123628.09204372</v>
      </c>
      <c r="AJ74" s="657">
        <v>153994.61134065999</v>
      </c>
      <c r="AK74" s="657">
        <v>86539.418527469999</v>
      </c>
      <c r="AL74" s="657">
        <v>58229.902632639998</v>
      </c>
      <c r="AM74" s="657">
        <v>37791.129000000001</v>
      </c>
      <c r="AN74" s="657">
        <v>64511</v>
      </c>
      <c r="AO74" s="657">
        <v>77875.523165160004</v>
      </c>
      <c r="AP74" s="657">
        <v>79535</v>
      </c>
      <c r="AQ74" s="657">
        <v>96815</v>
      </c>
      <c r="AR74" s="657">
        <v>86317.759439999994</v>
      </c>
      <c r="AS74" s="657">
        <v>67298.37444</v>
      </c>
      <c r="AT74" s="657">
        <v>91334</v>
      </c>
      <c r="AU74" s="657">
        <v>97661.721000000005</v>
      </c>
      <c r="AV74" s="657">
        <v>208040</v>
      </c>
      <c r="AW74" s="657">
        <v>104250</v>
      </c>
      <c r="AX74" s="657">
        <v>207171</v>
      </c>
      <c r="AY74" s="657">
        <v>168337.598</v>
      </c>
      <c r="AZ74" s="657">
        <v>199401.065</v>
      </c>
      <c r="BA74" s="657">
        <v>171923</v>
      </c>
      <c r="BB74" s="657">
        <v>224084</v>
      </c>
      <c r="BC74" s="657">
        <v>224358.78034329001</v>
      </c>
      <c r="BD74" s="657">
        <v>222913.78034329001</v>
      </c>
      <c r="BE74" s="657">
        <v>161690.38934667001</v>
      </c>
      <c r="BF74" s="657">
        <v>203196.58034320001</v>
      </c>
      <c r="BG74" s="657">
        <v>214372.08034320001</v>
      </c>
      <c r="BH74" s="657">
        <v>232603.65668953001</v>
      </c>
      <c r="BI74" s="657">
        <v>199450.29061781001</v>
      </c>
      <c r="BJ74" s="657">
        <v>188922.78034320002</v>
      </c>
      <c r="BK74" s="657">
        <v>277095.78034328995</v>
      </c>
      <c r="BL74" s="657">
        <v>184206.20256669002</v>
      </c>
      <c r="BM74" s="657">
        <v>128190.81956618</v>
      </c>
      <c r="BN74" s="657">
        <v>170876.78034329001</v>
      </c>
      <c r="BO74" s="657">
        <v>186891.78034329001</v>
      </c>
      <c r="BP74" s="657">
        <v>174516.78034329001</v>
      </c>
      <c r="BQ74" s="657">
        <v>119191.78034329</v>
      </c>
      <c r="BR74" s="657">
        <v>104489.78034329</v>
      </c>
      <c r="BS74" s="657">
        <v>42441.780343290004</v>
      </c>
      <c r="BT74" s="657">
        <v>42475</v>
      </c>
      <c r="BU74" s="657">
        <v>54621.7803432</v>
      </c>
      <c r="BV74" s="657">
        <v>49421.7803432</v>
      </c>
      <c r="BW74" s="657">
        <v>49700</v>
      </c>
      <c r="BX74" s="657">
        <v>21900</v>
      </c>
      <c r="BY74" s="657">
        <v>55100</v>
      </c>
      <c r="BZ74" s="657">
        <v>10931</v>
      </c>
      <c r="CA74" s="657">
        <v>39660</v>
      </c>
      <c r="CB74" s="657">
        <v>53110</v>
      </c>
      <c r="CC74" s="657">
        <v>43850</v>
      </c>
      <c r="CD74" s="657">
        <v>54695.401351580003</v>
      </c>
      <c r="CE74" s="657">
        <v>27510.045580000002</v>
      </c>
      <c r="CF74" s="657">
        <v>44800</v>
      </c>
      <c r="CG74" s="657">
        <v>65450</v>
      </c>
      <c r="CH74" s="657">
        <v>19450</v>
      </c>
      <c r="CI74" s="657">
        <v>88850.000000020009</v>
      </c>
      <c r="CJ74" s="657">
        <v>19500</v>
      </c>
      <c r="CK74" s="657">
        <v>49363</v>
      </c>
      <c r="CL74" s="657">
        <v>39750</v>
      </c>
      <c r="CM74" s="657">
        <v>23500</v>
      </c>
      <c r="CN74" s="657">
        <v>29895</v>
      </c>
      <c r="CO74" s="657">
        <v>28200.821917810001</v>
      </c>
      <c r="CP74" s="657">
        <v>33300</v>
      </c>
      <c r="CQ74" s="657">
        <v>10500</v>
      </c>
      <c r="CR74" s="657">
        <v>9500</v>
      </c>
      <c r="CS74" s="657">
        <v>5500</v>
      </c>
      <c r="CT74" s="657">
        <v>5700</v>
      </c>
      <c r="CU74" s="657">
        <v>11500</v>
      </c>
      <c r="CV74" s="657">
        <v>25050</v>
      </c>
      <c r="CW74" s="657">
        <v>0</v>
      </c>
      <c r="CX74" s="657">
        <v>0</v>
      </c>
      <c r="CY74" s="657">
        <v>0</v>
      </c>
      <c r="CZ74" s="657">
        <v>0</v>
      </c>
      <c r="DA74" s="657">
        <v>0</v>
      </c>
      <c r="DB74" s="657">
        <v>0</v>
      </c>
      <c r="DC74" s="657">
        <v>0</v>
      </c>
      <c r="DD74" s="657">
        <v>0</v>
      </c>
      <c r="DE74" s="657">
        <v>0</v>
      </c>
      <c r="DF74" s="657">
        <v>0</v>
      </c>
      <c r="DG74" s="657">
        <v>0</v>
      </c>
      <c r="DH74" s="657">
        <v>0</v>
      </c>
      <c r="DI74" s="657">
        <v>15980.095205</v>
      </c>
      <c r="DJ74" s="657">
        <v>15482.663699000001</v>
      </c>
      <c r="DK74" s="657">
        <v>15564.195205</v>
      </c>
      <c r="DL74" s="657">
        <v>17002.066438000002</v>
      </c>
      <c r="DM74" s="657">
        <v>11407.808219</v>
      </c>
      <c r="DN74" s="657">
        <v>18274.510958999999</v>
      </c>
      <c r="DO74" s="657">
        <v>18282.134247000002</v>
      </c>
      <c r="DP74" s="657">
        <v>18341.276335999999</v>
      </c>
      <c r="DQ74" s="657">
        <v>19223.979965999999</v>
      </c>
      <c r="DR74" s="657">
        <v>26498.575855999999</v>
      </c>
      <c r="DS74" s="657">
        <v>19044.606421</v>
      </c>
      <c r="DT74" s="657">
        <v>18664.967000000001</v>
      </c>
      <c r="DU74" s="657">
        <v>25023.477877000001</v>
      </c>
      <c r="DV74" s="657">
        <v>18699.198821999998</v>
      </c>
      <c r="DW74" s="657">
        <v>19798.805654</v>
      </c>
      <c r="DX74" s="657">
        <v>20234.335829</v>
      </c>
      <c r="DY74" s="657">
        <v>23861.271819000001</v>
      </c>
      <c r="DZ74" s="657">
        <v>22895.058051</v>
      </c>
      <c r="EA74" s="657">
        <v>27297.685805000001</v>
      </c>
      <c r="EB74" s="657">
        <v>23782.461739999999</v>
      </c>
      <c r="EC74" s="657">
        <v>0</v>
      </c>
      <c r="ED74" s="657">
        <v>0</v>
      </c>
      <c r="EE74" s="657">
        <v>0</v>
      </c>
      <c r="EF74" s="657">
        <v>0</v>
      </c>
      <c r="EG74" s="657">
        <v>0</v>
      </c>
      <c r="EH74" s="657">
        <v>0</v>
      </c>
      <c r="EI74" s="657">
        <v>0</v>
      </c>
      <c r="EJ74" s="657">
        <v>0</v>
      </c>
      <c r="EK74" s="657">
        <v>40.005000000000003</v>
      </c>
      <c r="EL74" s="657">
        <v>60.005000000000003</v>
      </c>
      <c r="EM74" s="657">
        <v>40.005014789999997</v>
      </c>
      <c r="EN74" s="657">
        <v>41.063000000000002</v>
      </c>
      <c r="EO74" s="657">
        <v>41.063000000000002</v>
      </c>
      <c r="EP74" s="657">
        <v>41.063000000000002</v>
      </c>
      <c r="EQ74" s="657">
        <v>973.02099999999996</v>
      </c>
      <c r="ER74" s="657">
        <v>0</v>
      </c>
      <c r="ES74" s="657">
        <v>1072.96323087</v>
      </c>
      <c r="ET74" s="657">
        <v>1072.96323087</v>
      </c>
      <c r="EU74" s="657">
        <v>0</v>
      </c>
      <c r="EV74" s="657">
        <v>40</v>
      </c>
      <c r="EW74" s="657">
        <v>40</v>
      </c>
      <c r="EX74" s="657">
        <v>69</v>
      </c>
      <c r="EY74" s="658">
        <v>69</v>
      </c>
      <c r="EZ74" s="657">
        <v>69</v>
      </c>
      <c r="FA74" s="657">
        <v>40</v>
      </c>
      <c r="FB74" s="657">
        <v>0</v>
      </c>
      <c r="FC74" s="657">
        <v>40</v>
      </c>
      <c r="FD74" s="657">
        <v>40</v>
      </c>
      <c r="FE74" s="657">
        <v>0</v>
      </c>
      <c r="FF74" s="657">
        <v>40</v>
      </c>
      <c r="FG74" s="657">
        <v>40</v>
      </c>
      <c r="FH74" s="657">
        <v>40</v>
      </c>
      <c r="FI74" s="657">
        <v>40</v>
      </c>
      <c r="FJ74" s="657">
        <v>40</v>
      </c>
      <c r="FK74" s="657">
        <v>40</v>
      </c>
      <c r="FL74" s="657">
        <v>0</v>
      </c>
      <c r="FM74" s="657">
        <v>40</v>
      </c>
      <c r="FN74" s="657">
        <v>40</v>
      </c>
      <c r="FO74" s="657">
        <v>71.113</v>
      </c>
      <c r="FP74" s="657">
        <v>71.113</v>
      </c>
      <c r="FQ74" s="657">
        <v>71.113</v>
      </c>
      <c r="FR74" s="657">
        <v>71.113</v>
      </c>
      <c r="FS74" s="657">
        <v>71.113</v>
      </c>
      <c r="FT74" s="657">
        <v>71.113</v>
      </c>
      <c r="FU74" s="657">
        <v>71.113</v>
      </c>
      <c r="FV74" s="657">
        <v>71.113</v>
      </c>
      <c r="FW74" s="657">
        <v>71.113</v>
      </c>
      <c r="FX74" s="657">
        <v>0</v>
      </c>
      <c r="FY74" s="657">
        <v>0</v>
      </c>
      <c r="FZ74" s="657">
        <v>71.113</v>
      </c>
      <c r="GA74" s="657">
        <v>71.113</v>
      </c>
      <c r="GB74" s="657">
        <v>71.113</v>
      </c>
      <c r="GC74" s="657">
        <v>89.600999999999999</v>
      </c>
      <c r="GD74" s="657">
        <v>89.600999999999999</v>
      </c>
      <c r="GE74" s="657">
        <v>89.600999999999999</v>
      </c>
      <c r="GF74" s="657">
        <v>89.600999999999999</v>
      </c>
      <c r="GG74" s="657">
        <v>89.600999999999999</v>
      </c>
      <c r="GH74" s="657">
        <v>89.600999999999999</v>
      </c>
      <c r="GI74" s="657">
        <v>89.600999999999999</v>
      </c>
      <c r="GJ74" s="657">
        <v>89.600999999999999</v>
      </c>
      <c r="GK74" s="657">
        <v>71.113</v>
      </c>
      <c r="GL74" s="657">
        <v>89.600999999999999</v>
      </c>
      <c r="GM74" s="657">
        <v>89.600999999999999</v>
      </c>
      <c r="GN74" s="657">
        <v>89.600999999999999</v>
      </c>
      <c r="GO74" s="657">
        <v>89.600999999999999</v>
      </c>
      <c r="GP74" s="657">
        <v>89.600999999999999</v>
      </c>
      <c r="GQ74" s="657">
        <v>89.600999999999999</v>
      </c>
      <c r="GR74" s="657">
        <v>89.600999999999999</v>
      </c>
      <c r="GS74" s="657">
        <v>89.600999999999999</v>
      </c>
      <c r="GT74" s="657">
        <v>0</v>
      </c>
      <c r="GU74" s="657">
        <v>89.600999999999999</v>
      </c>
      <c r="GV74" s="657">
        <v>89.600999999999999</v>
      </c>
      <c r="GW74" s="657">
        <v>589.601</v>
      </c>
      <c r="GX74" s="657">
        <v>1360.309</v>
      </c>
      <c r="GY74" s="657">
        <v>1360.309</v>
      </c>
      <c r="GZ74" s="657">
        <v>1360.309</v>
      </c>
      <c r="HA74" s="657">
        <v>89.600999999999999</v>
      </c>
      <c r="HB74" s="657">
        <v>1360.309</v>
      </c>
      <c r="HC74" s="657">
        <v>1360.309</v>
      </c>
      <c r="HD74" s="657">
        <v>2351.5333260900002</v>
      </c>
      <c r="HE74" s="657">
        <v>2261.9323260900001</v>
      </c>
      <c r="HF74" s="657">
        <v>5851.5333260899997</v>
      </c>
      <c r="HG74" s="657">
        <v>5851.5333260899997</v>
      </c>
      <c r="HH74" s="657">
        <v>6851.5333260899997</v>
      </c>
      <c r="HI74" s="657">
        <v>6351.5333260899997</v>
      </c>
      <c r="HJ74" s="657">
        <v>4360.3090000000002</v>
      </c>
    </row>
    <row r="75" spans="1:218">
      <c r="A75" s="660" t="s">
        <v>216</v>
      </c>
      <c r="B75" s="657">
        <v>0</v>
      </c>
      <c r="C75" s="657">
        <v>0</v>
      </c>
      <c r="D75" s="657">
        <v>0</v>
      </c>
      <c r="E75" s="657">
        <v>0</v>
      </c>
      <c r="F75" s="657">
        <v>0</v>
      </c>
      <c r="G75" s="657">
        <v>0</v>
      </c>
      <c r="H75" s="657">
        <v>0</v>
      </c>
      <c r="I75" s="657">
        <v>0</v>
      </c>
      <c r="J75" s="657">
        <v>0</v>
      </c>
      <c r="K75" s="657">
        <v>0</v>
      </c>
      <c r="L75" s="657">
        <v>0</v>
      </c>
      <c r="M75" s="657">
        <v>0</v>
      </c>
      <c r="N75" s="657">
        <v>0</v>
      </c>
      <c r="O75" s="657">
        <v>0</v>
      </c>
      <c r="P75" s="657">
        <v>0</v>
      </c>
      <c r="Q75" s="657">
        <v>0</v>
      </c>
      <c r="R75" s="657">
        <v>0</v>
      </c>
      <c r="S75" s="657">
        <v>0</v>
      </c>
      <c r="T75" s="657">
        <v>0</v>
      </c>
      <c r="U75" s="657">
        <v>0</v>
      </c>
      <c r="V75" s="657">
        <v>0</v>
      </c>
      <c r="W75" s="657">
        <v>0</v>
      </c>
      <c r="X75" s="657">
        <v>0</v>
      </c>
      <c r="Y75" s="657">
        <v>0</v>
      </c>
      <c r="Z75" s="657">
        <v>0</v>
      </c>
      <c r="AA75" s="657">
        <v>0</v>
      </c>
      <c r="AB75" s="657">
        <v>0</v>
      </c>
      <c r="AC75" s="657">
        <v>0</v>
      </c>
      <c r="AD75" s="657">
        <v>0</v>
      </c>
      <c r="AE75" s="657">
        <v>0</v>
      </c>
      <c r="AF75" s="657">
        <v>0</v>
      </c>
      <c r="AG75" s="657">
        <v>0</v>
      </c>
      <c r="AH75" s="657">
        <v>0</v>
      </c>
      <c r="AI75" s="657">
        <v>0</v>
      </c>
      <c r="AJ75" s="657">
        <v>0</v>
      </c>
      <c r="AK75" s="657">
        <v>0</v>
      </c>
      <c r="AL75" s="657">
        <v>0</v>
      </c>
      <c r="AM75" s="657">
        <v>0</v>
      </c>
      <c r="AN75" s="657">
        <v>0</v>
      </c>
      <c r="AO75" s="657">
        <v>0</v>
      </c>
      <c r="AP75" s="657">
        <v>0</v>
      </c>
      <c r="AQ75" s="657">
        <v>0</v>
      </c>
      <c r="AR75" s="657">
        <v>0</v>
      </c>
      <c r="AS75" s="657">
        <v>0</v>
      </c>
      <c r="AT75" s="657">
        <v>0</v>
      </c>
      <c r="AU75" s="657">
        <v>0</v>
      </c>
      <c r="AV75" s="657">
        <v>0</v>
      </c>
      <c r="AW75" s="657">
        <v>0</v>
      </c>
      <c r="AX75" s="657">
        <v>0</v>
      </c>
      <c r="AY75" s="657">
        <v>0</v>
      </c>
      <c r="AZ75" s="657">
        <v>0</v>
      </c>
      <c r="BA75" s="657">
        <v>0</v>
      </c>
      <c r="BB75" s="657">
        <v>0</v>
      </c>
      <c r="BC75" s="657">
        <v>0</v>
      </c>
      <c r="BD75" s="657">
        <v>0</v>
      </c>
      <c r="BE75" s="657">
        <v>0</v>
      </c>
      <c r="BF75" s="657">
        <v>0</v>
      </c>
      <c r="BG75" s="657">
        <v>0</v>
      </c>
      <c r="BH75" s="657">
        <v>0</v>
      </c>
      <c r="BI75" s="657">
        <v>0</v>
      </c>
      <c r="BJ75" s="657">
        <v>0</v>
      </c>
      <c r="BK75" s="657">
        <v>0</v>
      </c>
      <c r="BL75" s="657">
        <v>0</v>
      </c>
      <c r="BM75" s="657">
        <v>0</v>
      </c>
      <c r="BN75" s="657">
        <v>0</v>
      </c>
      <c r="BO75" s="657">
        <v>0</v>
      </c>
      <c r="BP75" s="657">
        <v>0</v>
      </c>
      <c r="BQ75" s="657">
        <v>0</v>
      </c>
      <c r="BR75" s="657">
        <v>0</v>
      </c>
      <c r="BS75" s="657">
        <v>0</v>
      </c>
      <c r="BT75" s="657">
        <v>0</v>
      </c>
      <c r="BU75" s="657">
        <v>0</v>
      </c>
      <c r="BV75" s="657">
        <v>0</v>
      </c>
      <c r="BW75" s="657">
        <v>0</v>
      </c>
      <c r="BX75" s="657">
        <v>0</v>
      </c>
      <c r="BY75" s="657">
        <v>0</v>
      </c>
      <c r="BZ75" s="657">
        <v>0</v>
      </c>
      <c r="CA75" s="657">
        <v>0</v>
      </c>
      <c r="CB75" s="657">
        <v>0</v>
      </c>
      <c r="CC75" s="657">
        <v>0</v>
      </c>
      <c r="CD75" s="657">
        <v>0</v>
      </c>
      <c r="CE75" s="657">
        <v>0</v>
      </c>
      <c r="CF75" s="657">
        <v>0</v>
      </c>
      <c r="CG75" s="657">
        <v>0</v>
      </c>
      <c r="CH75" s="657">
        <v>0</v>
      </c>
      <c r="CI75" s="657">
        <v>0</v>
      </c>
      <c r="CJ75" s="657">
        <v>0</v>
      </c>
      <c r="CK75" s="657">
        <v>0</v>
      </c>
      <c r="CL75" s="657">
        <v>0</v>
      </c>
      <c r="CM75" s="657">
        <v>0</v>
      </c>
      <c r="CN75" s="657">
        <v>0</v>
      </c>
      <c r="CO75" s="657">
        <v>0</v>
      </c>
      <c r="CP75" s="657">
        <v>0</v>
      </c>
      <c r="CQ75" s="657">
        <v>0</v>
      </c>
      <c r="CR75" s="657">
        <v>0</v>
      </c>
      <c r="CS75" s="657">
        <v>0</v>
      </c>
      <c r="CT75" s="657">
        <v>0</v>
      </c>
      <c r="CU75" s="657">
        <v>0</v>
      </c>
      <c r="CV75" s="657">
        <v>0</v>
      </c>
      <c r="CW75" s="657">
        <v>0</v>
      </c>
      <c r="CX75" s="657">
        <v>0</v>
      </c>
      <c r="CY75" s="657">
        <v>0</v>
      </c>
      <c r="CZ75" s="657">
        <v>0</v>
      </c>
      <c r="DA75" s="657">
        <v>0</v>
      </c>
      <c r="DB75" s="657">
        <v>0</v>
      </c>
      <c r="DC75" s="657">
        <v>0</v>
      </c>
      <c r="DD75" s="657">
        <v>0</v>
      </c>
      <c r="DE75" s="657">
        <v>0</v>
      </c>
      <c r="DF75" s="657">
        <v>0</v>
      </c>
      <c r="DG75" s="657">
        <v>0</v>
      </c>
      <c r="DH75" s="657">
        <v>0</v>
      </c>
      <c r="DI75" s="657">
        <v>0</v>
      </c>
      <c r="DJ75" s="657">
        <v>0</v>
      </c>
      <c r="DK75" s="657">
        <v>0</v>
      </c>
      <c r="DL75" s="657">
        <v>0</v>
      </c>
      <c r="DM75" s="657">
        <v>0</v>
      </c>
      <c r="DN75" s="657">
        <v>0</v>
      </c>
      <c r="DO75" s="657">
        <v>0</v>
      </c>
      <c r="DP75" s="657">
        <v>0</v>
      </c>
      <c r="DQ75" s="657">
        <v>0</v>
      </c>
      <c r="DR75" s="657">
        <v>0</v>
      </c>
      <c r="DS75" s="657">
        <v>0</v>
      </c>
      <c r="DT75" s="657">
        <v>0</v>
      </c>
      <c r="DU75" s="657">
        <v>0</v>
      </c>
      <c r="DV75" s="657">
        <v>0</v>
      </c>
      <c r="DW75" s="657">
        <v>0</v>
      </c>
      <c r="DX75" s="657">
        <v>0</v>
      </c>
      <c r="DY75" s="657">
        <v>0</v>
      </c>
      <c r="DZ75" s="657">
        <v>0</v>
      </c>
      <c r="EA75" s="657">
        <v>0</v>
      </c>
      <c r="EB75" s="657">
        <v>0</v>
      </c>
      <c r="EC75" s="657">
        <v>0</v>
      </c>
      <c r="ED75" s="657">
        <v>0</v>
      </c>
      <c r="EE75" s="657">
        <v>0</v>
      </c>
      <c r="EF75" s="657">
        <v>0</v>
      </c>
      <c r="EG75" s="657">
        <v>0</v>
      </c>
      <c r="EH75" s="657">
        <v>0</v>
      </c>
      <c r="EI75" s="657">
        <v>0</v>
      </c>
      <c r="EJ75" s="657">
        <v>0</v>
      </c>
      <c r="EK75" s="657">
        <v>0</v>
      </c>
      <c r="EL75" s="657">
        <v>0</v>
      </c>
      <c r="EM75" s="657">
        <v>0</v>
      </c>
      <c r="EN75" s="657">
        <v>0</v>
      </c>
      <c r="EO75" s="657">
        <v>0</v>
      </c>
      <c r="EP75" s="657">
        <v>0</v>
      </c>
      <c r="EQ75" s="657">
        <v>0</v>
      </c>
      <c r="ER75" s="657">
        <v>0</v>
      </c>
      <c r="ES75" s="657">
        <v>0</v>
      </c>
      <c r="ET75" s="657">
        <v>0</v>
      </c>
      <c r="EU75" s="657">
        <v>0</v>
      </c>
      <c r="EV75" s="657">
        <v>0</v>
      </c>
      <c r="EW75" s="657">
        <v>0</v>
      </c>
      <c r="EX75" s="657">
        <v>0</v>
      </c>
      <c r="EY75" s="658">
        <v>0</v>
      </c>
      <c r="EZ75" s="657">
        <v>0</v>
      </c>
      <c r="FA75" s="657">
        <v>0</v>
      </c>
      <c r="FB75" s="657">
        <v>0</v>
      </c>
      <c r="FC75" s="657">
        <v>0</v>
      </c>
      <c r="FD75" s="657">
        <v>0</v>
      </c>
      <c r="FE75" s="657">
        <v>0</v>
      </c>
      <c r="FF75" s="657">
        <v>0</v>
      </c>
      <c r="FG75" s="657">
        <v>0</v>
      </c>
      <c r="FH75" s="657">
        <v>0</v>
      </c>
      <c r="FI75" s="657">
        <v>0</v>
      </c>
      <c r="FJ75" s="657">
        <v>0</v>
      </c>
      <c r="FK75" s="657">
        <v>0</v>
      </c>
      <c r="FL75" s="657">
        <v>0</v>
      </c>
      <c r="FM75" s="657">
        <v>0</v>
      </c>
      <c r="FN75" s="657">
        <v>0</v>
      </c>
      <c r="FO75" s="657">
        <v>0</v>
      </c>
      <c r="FP75" s="657">
        <v>0</v>
      </c>
      <c r="FQ75" s="657">
        <v>0</v>
      </c>
      <c r="FR75" s="657">
        <v>0</v>
      </c>
      <c r="FS75" s="657">
        <v>0</v>
      </c>
      <c r="FT75" s="657">
        <v>0</v>
      </c>
      <c r="FU75" s="657">
        <v>0</v>
      </c>
      <c r="FV75" s="657">
        <v>0</v>
      </c>
      <c r="FW75" s="657">
        <v>0</v>
      </c>
      <c r="FX75" s="657">
        <v>0</v>
      </c>
      <c r="FY75" s="657">
        <v>0</v>
      </c>
      <c r="FZ75" s="657">
        <v>0</v>
      </c>
      <c r="GA75" s="657">
        <v>0</v>
      </c>
      <c r="GB75" s="657">
        <v>0</v>
      </c>
      <c r="GC75" s="657">
        <v>0</v>
      </c>
      <c r="GD75" s="657">
        <v>0</v>
      </c>
      <c r="GE75" s="657">
        <v>0</v>
      </c>
      <c r="GF75" s="657">
        <v>0</v>
      </c>
      <c r="GG75" s="657">
        <v>0</v>
      </c>
      <c r="GH75" s="657">
        <v>0</v>
      </c>
      <c r="GI75" s="657">
        <v>0</v>
      </c>
      <c r="GJ75" s="657">
        <v>0</v>
      </c>
      <c r="GK75" s="657">
        <v>0</v>
      </c>
      <c r="GL75" s="657">
        <v>0</v>
      </c>
      <c r="GM75" s="657">
        <v>0</v>
      </c>
      <c r="GN75" s="657">
        <v>0</v>
      </c>
      <c r="GO75" s="657">
        <v>0</v>
      </c>
      <c r="GP75" s="657">
        <v>0</v>
      </c>
      <c r="GQ75" s="657">
        <v>0</v>
      </c>
      <c r="GR75" s="657">
        <v>0</v>
      </c>
      <c r="GS75" s="657">
        <v>0</v>
      </c>
      <c r="GT75" s="657">
        <v>0</v>
      </c>
      <c r="GU75" s="657">
        <v>0</v>
      </c>
      <c r="GV75" s="657">
        <v>0</v>
      </c>
      <c r="GW75" s="657">
        <v>0</v>
      </c>
      <c r="GX75" s="657">
        <v>0</v>
      </c>
      <c r="GY75" s="657">
        <v>0</v>
      </c>
      <c r="GZ75" s="657">
        <v>0</v>
      </c>
      <c r="HA75" s="657">
        <v>0</v>
      </c>
      <c r="HB75" s="657">
        <v>0</v>
      </c>
      <c r="HC75" s="657">
        <v>0</v>
      </c>
      <c r="HD75" s="657">
        <v>0</v>
      </c>
      <c r="HE75" s="657">
        <v>0</v>
      </c>
      <c r="HF75" s="657">
        <v>0</v>
      </c>
      <c r="HG75" s="657">
        <v>0</v>
      </c>
      <c r="HH75" s="657">
        <v>0</v>
      </c>
      <c r="HI75" s="657">
        <v>0</v>
      </c>
      <c r="HJ75" s="657">
        <v>0</v>
      </c>
    </row>
    <row r="76" spans="1:218">
      <c r="A76" s="660" t="s">
        <v>217</v>
      </c>
      <c r="B76" s="657">
        <v>61750</v>
      </c>
      <c r="C76" s="657">
        <v>90625</v>
      </c>
      <c r="D76" s="657">
        <v>115425</v>
      </c>
      <c r="E76" s="657">
        <v>32000</v>
      </c>
      <c r="F76" s="657">
        <v>131600</v>
      </c>
      <c r="G76" s="657">
        <v>118808.431</v>
      </c>
      <c r="H76" s="657">
        <v>130827.096254</v>
      </c>
      <c r="I76" s="657">
        <v>112946.58181941</v>
      </c>
      <c r="J76" s="657">
        <v>118461.07169553</v>
      </c>
      <c r="K76" s="657">
        <v>192600.71051295998</v>
      </c>
      <c r="L76" s="657">
        <v>164299.44025342999</v>
      </c>
      <c r="M76" s="657">
        <v>158479.28181026998</v>
      </c>
      <c r="N76" s="657">
        <v>116359.08255178999</v>
      </c>
      <c r="O76" s="657">
        <v>144356.37171959999</v>
      </c>
      <c r="P76" s="657">
        <v>109557.76902192</v>
      </c>
      <c r="Q76" s="657">
        <v>45967.668351589993</v>
      </c>
      <c r="R76" s="657">
        <v>101939.43475802</v>
      </c>
      <c r="S76" s="657">
        <v>96940.228162970001</v>
      </c>
      <c r="T76" s="657">
        <v>85065.621269659998</v>
      </c>
      <c r="U76" s="657">
        <v>79650.912682410009</v>
      </c>
      <c r="V76" s="657">
        <v>131833.47449212</v>
      </c>
      <c r="W76" s="657">
        <v>114831.05343176</v>
      </c>
      <c r="X76" s="657">
        <v>106855.89783321001</v>
      </c>
      <c r="Y76" s="657">
        <v>234945.11465588</v>
      </c>
      <c r="Z76" s="657">
        <v>330691.82170884998</v>
      </c>
      <c r="AA76" s="657">
        <v>189539.50740937001</v>
      </c>
      <c r="AB76" s="657">
        <v>273731.28123745002</v>
      </c>
      <c r="AC76" s="657">
        <v>282472.05009999999</v>
      </c>
      <c r="AD76" s="657">
        <v>257991.1115</v>
      </c>
      <c r="AE76" s="657">
        <v>206624.7598</v>
      </c>
      <c r="AF76" s="657">
        <v>251212.33994268</v>
      </c>
      <c r="AG76" s="657">
        <v>245223.88084515001</v>
      </c>
      <c r="AH76" s="657">
        <v>266980.91242442001</v>
      </c>
      <c r="AI76" s="657">
        <v>243992.00221353001</v>
      </c>
      <c r="AJ76" s="657">
        <v>166703.35462783999</v>
      </c>
      <c r="AK76" s="657">
        <v>184804.69920014002</v>
      </c>
      <c r="AL76" s="657">
        <v>195896.34154192999</v>
      </c>
      <c r="AM76" s="657">
        <v>175532.74571305999</v>
      </c>
      <c r="AN76" s="657">
        <v>173906.41972536998</v>
      </c>
      <c r="AO76" s="657">
        <v>183414.87106506</v>
      </c>
      <c r="AP76" s="657">
        <v>168902.74351020998</v>
      </c>
      <c r="AQ76" s="657">
        <v>168891.66961122002</v>
      </c>
      <c r="AR76" s="657">
        <v>131368.01215200999</v>
      </c>
      <c r="AS76" s="657">
        <v>75483.931146050003</v>
      </c>
      <c r="AT76" s="657">
        <v>116009.34587047</v>
      </c>
      <c r="AU76" s="657">
        <v>89366.581449780002</v>
      </c>
      <c r="AV76" s="657">
        <v>56879.267414599999</v>
      </c>
      <c r="AW76" s="657">
        <v>30240.84673981</v>
      </c>
      <c r="AX76" s="657">
        <v>24504.25279834</v>
      </c>
      <c r="AY76" s="657">
        <v>16651.801759760001</v>
      </c>
      <c r="AZ76" s="657">
        <v>11056.75047078</v>
      </c>
      <c r="BA76" s="657">
        <v>3448.8617763000002</v>
      </c>
      <c r="BB76" s="657">
        <v>3619.9515586100001</v>
      </c>
      <c r="BC76" s="657">
        <v>3356.88137198</v>
      </c>
      <c r="BD76" s="657">
        <v>1850.9536450799999</v>
      </c>
      <c r="BE76" s="657">
        <v>1830.7267094700001</v>
      </c>
      <c r="BF76" s="657">
        <v>1866.2656243699998</v>
      </c>
      <c r="BG76" s="657">
        <v>1916.0768162699999</v>
      </c>
      <c r="BH76" s="657">
        <v>1926.8519128099999</v>
      </c>
      <c r="BI76" s="657">
        <v>1932.33397947</v>
      </c>
      <c r="BJ76" s="657">
        <v>1974.5837001099999</v>
      </c>
      <c r="BK76" s="657">
        <v>2017.4005310999999</v>
      </c>
      <c r="BL76" s="657">
        <v>1949.1582530200001</v>
      </c>
      <c r="BM76" s="657">
        <v>1908.4208266199998</v>
      </c>
      <c r="BN76" s="657">
        <v>1957.1923162200001</v>
      </c>
      <c r="BO76" s="657">
        <v>1927.3245047600001</v>
      </c>
      <c r="BP76" s="657">
        <v>1977.7753660899998</v>
      </c>
      <c r="BQ76" s="657">
        <v>1967.8728943699998</v>
      </c>
      <c r="BR76" s="657">
        <v>1961.35112542</v>
      </c>
      <c r="BS76" s="657">
        <v>2010.40617019</v>
      </c>
      <c r="BT76" s="657">
        <v>2030.7276241900001</v>
      </c>
      <c r="BU76" s="657">
        <v>2022.12645064</v>
      </c>
      <c r="BV76" s="657">
        <v>2049.5367839400001</v>
      </c>
      <c r="BW76" s="657">
        <v>2008.5158023800002</v>
      </c>
      <c r="BX76" s="657">
        <v>2053.6010747400001</v>
      </c>
      <c r="BY76" s="657">
        <v>2155.22373844</v>
      </c>
      <c r="BZ76" s="657">
        <v>2158.9975151399999</v>
      </c>
      <c r="CA76" s="657">
        <v>2128.8073015</v>
      </c>
      <c r="CB76" s="657">
        <v>2030.82214258</v>
      </c>
      <c r="CC76" s="657">
        <v>1964.75378748</v>
      </c>
      <c r="CD76" s="657">
        <v>1964.75378748</v>
      </c>
      <c r="CE76" s="657">
        <v>1964.75378748</v>
      </c>
      <c r="CF76" s="657">
        <v>1964.75378748</v>
      </c>
      <c r="CG76" s="657">
        <v>1966.4551185099999</v>
      </c>
      <c r="CH76" s="657">
        <v>1952.8444702500001</v>
      </c>
      <c r="CI76" s="657">
        <v>1815.60376696</v>
      </c>
      <c r="CJ76" s="657">
        <v>2139.6128102799998</v>
      </c>
      <c r="CK76" s="657">
        <v>2743.9327516599997</v>
      </c>
      <c r="CL76" s="657">
        <v>2743.9327516599997</v>
      </c>
      <c r="CM76" s="657">
        <v>524.52781187000005</v>
      </c>
      <c r="CN76" s="657">
        <v>24.573706899999998</v>
      </c>
      <c r="CO76" s="657">
        <v>18.577755379999999</v>
      </c>
      <c r="CP76" s="657">
        <v>16.316470389999999</v>
      </c>
      <c r="CQ76" s="657">
        <v>16.601150319999999</v>
      </c>
      <c r="CR76" s="657">
        <v>12.60115032</v>
      </c>
      <c r="CS76" s="657">
        <v>18.539798319999999</v>
      </c>
      <c r="CT76" s="657">
        <v>18.501798319999999</v>
      </c>
      <c r="CU76" s="657">
        <v>18.321798319999999</v>
      </c>
      <c r="CV76" s="657">
        <v>18.521398319999999</v>
      </c>
      <c r="CW76" s="657">
        <v>17.208898319999999</v>
      </c>
      <c r="CX76" s="657">
        <v>17.97989832</v>
      </c>
      <c r="CY76" s="657">
        <v>14.286898320000001</v>
      </c>
      <c r="CZ76" s="657">
        <v>14.28119832</v>
      </c>
      <c r="DA76" s="657">
        <v>14.967018320000001</v>
      </c>
      <c r="DB76" s="657">
        <v>15.85641832</v>
      </c>
      <c r="DC76" s="657">
        <v>16.69481832</v>
      </c>
      <c r="DD76" s="657">
        <v>16.25551832</v>
      </c>
      <c r="DE76" s="657">
        <v>16.244118320000002</v>
      </c>
      <c r="DF76" s="657">
        <v>16.084018320000002</v>
      </c>
      <c r="DG76" s="657">
        <v>16.911818320000002</v>
      </c>
      <c r="DH76" s="657">
        <v>16.787887319999999</v>
      </c>
      <c r="DI76" s="657">
        <v>16.588984320000002</v>
      </c>
      <c r="DJ76" s="657">
        <v>16.45587832</v>
      </c>
      <c r="DK76" s="657">
        <v>16.29691832</v>
      </c>
      <c r="DL76" s="657">
        <v>15.935448320000001</v>
      </c>
      <c r="DM76" s="657">
        <v>15.62988732</v>
      </c>
      <c r="DN76" s="657">
        <v>15.290247320000001</v>
      </c>
      <c r="DO76" s="657">
        <v>14.96259732</v>
      </c>
      <c r="DP76" s="657">
        <v>0</v>
      </c>
      <c r="DQ76" s="657">
        <v>0</v>
      </c>
      <c r="DR76" s="657">
        <v>0</v>
      </c>
      <c r="DS76" s="657">
        <v>0</v>
      </c>
      <c r="DT76" s="657">
        <v>0</v>
      </c>
      <c r="DU76" s="657">
        <v>0</v>
      </c>
      <c r="DV76" s="657">
        <v>0</v>
      </c>
      <c r="DW76" s="657">
        <v>0</v>
      </c>
      <c r="DX76" s="657">
        <v>0</v>
      </c>
      <c r="DY76" s="657">
        <v>0</v>
      </c>
      <c r="DZ76" s="657">
        <v>0</v>
      </c>
      <c r="EA76" s="657">
        <v>0</v>
      </c>
      <c r="EB76" s="657">
        <v>0</v>
      </c>
      <c r="EC76" s="657">
        <v>19017.606572599998</v>
      </c>
      <c r="ED76" s="657">
        <v>27051.688600830003</v>
      </c>
      <c r="EE76" s="657">
        <v>29500.425905290002</v>
      </c>
      <c r="EF76" s="657">
        <v>27013.49855394</v>
      </c>
      <c r="EG76" s="657">
        <v>24453.422991449999</v>
      </c>
      <c r="EH76" s="657">
        <v>26983.973171229998</v>
      </c>
      <c r="EI76" s="657">
        <v>35350.010769200002</v>
      </c>
      <c r="EJ76" s="657">
        <v>23180.15921949</v>
      </c>
      <c r="EK76" s="657">
        <v>23350.862014409999</v>
      </c>
      <c r="EL76" s="657">
        <v>28323.19450618</v>
      </c>
      <c r="EM76" s="657">
        <v>736.08342487000004</v>
      </c>
      <c r="EN76" s="657">
        <v>709.77826243000004</v>
      </c>
      <c r="EO76" s="657">
        <v>1660.75491906</v>
      </c>
      <c r="EP76" s="657">
        <v>3759.85941112</v>
      </c>
      <c r="EQ76" s="657">
        <v>1939.1690000000001</v>
      </c>
      <c r="ER76" s="657">
        <v>878.55089879999991</v>
      </c>
      <c r="ES76" s="657">
        <v>1502.54395615</v>
      </c>
      <c r="ET76" s="657">
        <v>1145.0154093500003</v>
      </c>
      <c r="EU76" s="657">
        <v>1768.4320353500002</v>
      </c>
      <c r="EV76" s="657">
        <v>4195.5215432499999</v>
      </c>
      <c r="EW76" s="657">
        <v>4362.0430199499997</v>
      </c>
      <c r="EX76" s="657">
        <v>4594.6662055200004</v>
      </c>
      <c r="EY76" s="658">
        <v>1108.9508592</v>
      </c>
      <c r="EZ76" s="657">
        <v>5023.252444159999</v>
      </c>
      <c r="FA76" s="657">
        <v>5097.1202884700006</v>
      </c>
      <c r="FB76" s="657">
        <v>5374.0641618899999</v>
      </c>
      <c r="FC76" s="657">
        <v>3816.8467660699998</v>
      </c>
      <c r="FD76" s="657">
        <v>4035.9052559400002</v>
      </c>
      <c r="FE76" s="657">
        <v>4117.6136776700005</v>
      </c>
      <c r="FF76" s="657">
        <v>4661.2294414599992</v>
      </c>
      <c r="FG76" s="657">
        <v>4628.4420121100002</v>
      </c>
      <c r="FH76" s="657">
        <v>4847.4930560800012</v>
      </c>
      <c r="FI76" s="657">
        <v>5981.4888242400011</v>
      </c>
      <c r="FJ76" s="657">
        <v>5946.7272745099999</v>
      </c>
      <c r="FK76" s="657">
        <v>5584.7817869299997</v>
      </c>
      <c r="FL76" s="657">
        <v>5377.3995172900004</v>
      </c>
      <c r="FM76" s="657">
        <v>5206.4431857999998</v>
      </c>
      <c r="FN76" s="657">
        <v>5370.9278181500013</v>
      </c>
      <c r="FO76" s="657">
        <v>4457.4731163199995</v>
      </c>
      <c r="FP76" s="657">
        <v>3766.0613703499998</v>
      </c>
      <c r="FQ76" s="657">
        <v>3097.9187965799997</v>
      </c>
      <c r="FR76" s="657">
        <v>2991.5120000000002</v>
      </c>
      <c r="FS76" s="657">
        <v>2367.55933203</v>
      </c>
      <c r="FT76" s="657">
        <v>2364.0108491800002</v>
      </c>
      <c r="FU76" s="657">
        <v>2358.3103026400004</v>
      </c>
      <c r="FV76" s="657">
        <v>2495.1923400700002</v>
      </c>
      <c r="FW76" s="657">
        <v>2420.7578705299998</v>
      </c>
      <c r="FX76" s="657">
        <v>2394.3071623000001</v>
      </c>
      <c r="FY76" s="657">
        <v>2534.3391200700003</v>
      </c>
      <c r="FZ76" s="657">
        <v>2686.8846150800005</v>
      </c>
      <c r="GA76" s="657">
        <v>2680.2832152600004</v>
      </c>
      <c r="GB76" s="657">
        <v>2784.7921381799997</v>
      </c>
      <c r="GC76" s="657">
        <v>2756.65250552</v>
      </c>
      <c r="GD76" s="657">
        <v>3091.8035928600002</v>
      </c>
      <c r="GE76" s="657">
        <v>2883.1543854499996</v>
      </c>
      <c r="GF76" s="657">
        <v>3226.0642326300003</v>
      </c>
      <c r="GG76" s="657">
        <v>3068.8541837200005</v>
      </c>
      <c r="GH76" s="657">
        <v>3041.2288155799997</v>
      </c>
      <c r="GI76" s="657">
        <v>3013.3685110900001</v>
      </c>
      <c r="GJ76" s="657">
        <v>3214.326</v>
      </c>
      <c r="GK76" s="657">
        <v>2890.2990670600002</v>
      </c>
      <c r="GL76" s="657">
        <v>2869.01958668</v>
      </c>
      <c r="GM76" s="657">
        <v>2947.20520708</v>
      </c>
      <c r="GN76" s="657">
        <v>2679.1129999999998</v>
      </c>
      <c r="GO76" s="657">
        <v>2647.5128690400002</v>
      </c>
      <c r="GP76" s="657">
        <v>2671.0441935399999</v>
      </c>
      <c r="GQ76" s="657">
        <v>2574.0140954499998</v>
      </c>
      <c r="GR76" s="657">
        <v>23913.6768429</v>
      </c>
      <c r="GS76" s="657">
        <v>2488.7437042800002</v>
      </c>
      <c r="GT76" s="657">
        <v>2626.4788603800002</v>
      </c>
      <c r="GU76" s="657">
        <v>2572.0162385299996</v>
      </c>
      <c r="GV76" s="657">
        <v>2407.9693440300002</v>
      </c>
      <c r="GW76" s="657">
        <v>2451.0698993999999</v>
      </c>
      <c r="GX76" s="657">
        <v>2270.3675858400002</v>
      </c>
      <c r="GY76" s="657">
        <v>2329.5702949700003</v>
      </c>
      <c r="GZ76" s="657">
        <v>2291.7366475900003</v>
      </c>
      <c r="HA76" s="657">
        <v>1644.2126865799999</v>
      </c>
      <c r="HB76" s="657">
        <v>2588.8299133999999</v>
      </c>
      <c r="HC76" s="657">
        <v>2540.70454677</v>
      </c>
      <c r="HD76" s="657">
        <v>1645.8751010599999</v>
      </c>
      <c r="HE76" s="657">
        <v>1643.6510755699999</v>
      </c>
      <c r="HF76" s="657">
        <v>1567.5030625300001</v>
      </c>
      <c r="HG76" s="657">
        <v>1416.9642662045244</v>
      </c>
      <c r="HH76" s="657">
        <v>370.75700344452423</v>
      </c>
      <c r="HI76" s="657">
        <v>7350.3944332999999</v>
      </c>
      <c r="HJ76" s="657">
        <v>7418.9611605699993</v>
      </c>
    </row>
    <row r="77" spans="1:218">
      <c r="A77" s="659" t="s">
        <v>218</v>
      </c>
      <c r="B77" s="657">
        <v>2071.8720158000001</v>
      </c>
      <c r="C77" s="657">
        <v>2978.72505581</v>
      </c>
      <c r="D77" s="657">
        <v>2364.09581815</v>
      </c>
      <c r="E77" s="657">
        <v>4390.0423545499998</v>
      </c>
      <c r="F77" s="657">
        <v>2901.3734491700002</v>
      </c>
      <c r="G77" s="657">
        <v>6978.5816514600001</v>
      </c>
      <c r="H77" s="657">
        <v>10863.075613090001</v>
      </c>
      <c r="I77" s="657">
        <v>7408.9000124700005</v>
      </c>
      <c r="J77" s="657">
        <v>11340.223510110001</v>
      </c>
      <c r="K77" s="657">
        <v>11376.945723889999</v>
      </c>
      <c r="L77" s="657">
        <v>10651.20550559</v>
      </c>
      <c r="M77" s="657">
        <v>10259.59802854</v>
      </c>
      <c r="N77" s="657">
        <v>14011.917777409999</v>
      </c>
      <c r="O77" s="657">
        <v>19987.662946290002</v>
      </c>
      <c r="P77" s="657">
        <v>11085.359124969998</v>
      </c>
      <c r="Q77" s="657">
        <v>13080.374871419999</v>
      </c>
      <c r="R77" s="657">
        <v>15472.80737011</v>
      </c>
      <c r="S77" s="657">
        <v>15957.92726961</v>
      </c>
      <c r="T77" s="657">
        <v>19202.853349470002</v>
      </c>
      <c r="U77" s="657">
        <v>21924.203901159999</v>
      </c>
      <c r="V77" s="657">
        <v>14291.27683422</v>
      </c>
      <c r="W77" s="657">
        <v>5369.7032219499997</v>
      </c>
      <c r="X77" s="657">
        <v>12421.036596919999</v>
      </c>
      <c r="Y77" s="657">
        <v>12713.344792110001</v>
      </c>
      <c r="Z77" s="657">
        <v>12186.229372959999</v>
      </c>
      <c r="AA77" s="657">
        <v>10232.227867469999</v>
      </c>
      <c r="AB77" s="657">
        <v>11861.905745760001</v>
      </c>
      <c r="AC77" s="657">
        <v>4648.0973000000004</v>
      </c>
      <c r="AD77" s="657">
        <v>4380.2372999999998</v>
      </c>
      <c r="AE77" s="657">
        <v>12505.040300000001</v>
      </c>
      <c r="AF77" s="657">
        <v>10805.334052709999</v>
      </c>
      <c r="AG77" s="657">
        <v>9876.7219288400011</v>
      </c>
      <c r="AH77" s="657">
        <v>4582.3961333799998</v>
      </c>
      <c r="AI77" s="657">
        <v>5150.7782974300007</v>
      </c>
      <c r="AJ77" s="657">
        <v>5659.75678143</v>
      </c>
      <c r="AK77" s="657">
        <v>4569.7026001800004</v>
      </c>
      <c r="AL77" s="657">
        <v>4495.3917346300004</v>
      </c>
      <c r="AM77" s="657">
        <v>4793.75247107</v>
      </c>
      <c r="AN77" s="657">
        <v>5129.2885753700002</v>
      </c>
      <c r="AO77" s="657">
        <v>4654.3045726299997</v>
      </c>
      <c r="AP77" s="657">
        <v>4433.0783689700002</v>
      </c>
      <c r="AQ77" s="657">
        <v>4976.2435463800002</v>
      </c>
      <c r="AR77" s="657">
        <v>18048.225713310003</v>
      </c>
      <c r="AS77" s="657">
        <v>17094.60567352</v>
      </c>
      <c r="AT77" s="657">
        <v>14880.665675940001</v>
      </c>
      <c r="AU77" s="657">
        <v>13360.723225870001</v>
      </c>
      <c r="AV77" s="657">
        <v>13248.907662459998</v>
      </c>
      <c r="AW77" s="657">
        <v>13180.925949299999</v>
      </c>
      <c r="AX77" s="657">
        <v>6509.5936398999993</v>
      </c>
      <c r="AY77" s="657">
        <v>6613.2154981900003</v>
      </c>
      <c r="AZ77" s="657">
        <v>21630.33623769</v>
      </c>
      <c r="BA77" s="657">
        <v>6537.0660054</v>
      </c>
      <c r="BB77" s="657">
        <v>2833.2033215599999</v>
      </c>
      <c r="BC77" s="657">
        <v>2215.56966633</v>
      </c>
      <c r="BD77" s="657">
        <v>2901.3825595300004</v>
      </c>
      <c r="BE77" s="657">
        <v>1217.76596705</v>
      </c>
      <c r="BF77" s="657">
        <v>866.29444319000004</v>
      </c>
      <c r="BG77" s="657">
        <v>867.85522117999994</v>
      </c>
      <c r="BH77" s="657">
        <v>1731.28374508</v>
      </c>
      <c r="BI77" s="657">
        <v>920.43515351999997</v>
      </c>
      <c r="BJ77" s="657">
        <v>923.96049239000001</v>
      </c>
      <c r="BK77" s="657">
        <v>1577.6663225699999</v>
      </c>
      <c r="BL77" s="657">
        <v>959.35540763999995</v>
      </c>
      <c r="BM77" s="657">
        <v>929.20395226999995</v>
      </c>
      <c r="BN77" s="657">
        <v>946.04525653999997</v>
      </c>
      <c r="BO77" s="657">
        <v>1425.3447516600002</v>
      </c>
      <c r="BP77" s="657">
        <v>1144.5136536300001</v>
      </c>
      <c r="BQ77" s="657">
        <v>2556.18915702</v>
      </c>
      <c r="BR77" s="657">
        <v>2626.0483496799998</v>
      </c>
      <c r="BS77" s="657">
        <v>2618.4436719299997</v>
      </c>
      <c r="BT77" s="657">
        <v>2428.4431577800001</v>
      </c>
      <c r="BU77" s="657">
        <v>2468.6072920300003</v>
      </c>
      <c r="BV77" s="657">
        <v>664.29186669000001</v>
      </c>
      <c r="BW77" s="657">
        <v>666.84961012999997</v>
      </c>
      <c r="BX77" s="657">
        <v>1515.48196859</v>
      </c>
      <c r="BY77" s="657">
        <v>1614.8584409100001</v>
      </c>
      <c r="BZ77" s="657">
        <v>1634.0583734200002</v>
      </c>
      <c r="CA77" s="657">
        <v>2574.5669906200001</v>
      </c>
      <c r="CB77" s="657">
        <v>4713.7172456000008</v>
      </c>
      <c r="CC77" s="657">
        <v>3069.1870738499997</v>
      </c>
      <c r="CD77" s="657">
        <v>2488.5867871599999</v>
      </c>
      <c r="CE77" s="657">
        <v>4287.9633303800001</v>
      </c>
      <c r="CF77" s="657">
        <v>6417.61502974</v>
      </c>
      <c r="CG77" s="657">
        <v>5624.1703611800003</v>
      </c>
      <c r="CH77" s="657">
        <v>8722.5761324300001</v>
      </c>
      <c r="CI77" s="657">
        <v>10321.4069402</v>
      </c>
      <c r="CJ77" s="657">
        <v>10338.17622841</v>
      </c>
      <c r="CK77" s="657">
        <v>14068.39522572</v>
      </c>
      <c r="CL77" s="657">
        <v>4680.88491669</v>
      </c>
      <c r="CM77" s="657">
        <v>6611.8819220999994</v>
      </c>
      <c r="CN77" s="657">
        <v>11989.44325574</v>
      </c>
      <c r="CO77" s="657">
        <v>11743.149202690001</v>
      </c>
      <c r="CP77" s="657">
        <v>11174.152160310001</v>
      </c>
      <c r="CQ77" s="657">
        <v>14985.61370102</v>
      </c>
      <c r="CR77" s="657">
        <v>9502.3090244199993</v>
      </c>
      <c r="CS77" s="657">
        <v>10668.06548843</v>
      </c>
      <c r="CT77" s="657">
        <v>7794.1413590200009</v>
      </c>
      <c r="CU77" s="657">
        <v>6794.4160457700009</v>
      </c>
      <c r="CV77" s="657">
        <v>6339.1949559200002</v>
      </c>
      <c r="CW77" s="657">
        <v>346.85013368</v>
      </c>
      <c r="CX77" s="657">
        <v>351.78381816999996</v>
      </c>
      <c r="CY77" s="657">
        <v>406.44214803000006</v>
      </c>
      <c r="CZ77" s="657">
        <v>339.68682722000005</v>
      </c>
      <c r="DA77" s="657">
        <v>368.76504362000003</v>
      </c>
      <c r="DB77" s="657">
        <v>2261.8262533400002</v>
      </c>
      <c r="DC77" s="657">
        <v>2072.83166067</v>
      </c>
      <c r="DD77" s="657">
        <v>102.7542084</v>
      </c>
      <c r="DE77" s="657">
        <v>77.366754229999998</v>
      </c>
      <c r="DF77" s="657">
        <v>78.598750249999981</v>
      </c>
      <c r="DG77" s="657">
        <v>1032.4737187599999</v>
      </c>
      <c r="DH77" s="657">
        <v>1032.7146319999999</v>
      </c>
      <c r="DI77" s="657">
        <v>862.99768857000004</v>
      </c>
      <c r="DJ77" s="657">
        <v>865.16477745000009</v>
      </c>
      <c r="DK77" s="657">
        <v>779.20260854999992</v>
      </c>
      <c r="DL77" s="657">
        <v>3931.9557325199999</v>
      </c>
      <c r="DM77" s="657">
        <v>934.13589100000002</v>
      </c>
      <c r="DN77" s="657">
        <v>562.22253196999998</v>
      </c>
      <c r="DO77" s="657">
        <v>576.71368885000004</v>
      </c>
      <c r="DP77" s="657">
        <v>389.74197594999998</v>
      </c>
      <c r="DQ77" s="657">
        <v>135101.10839086</v>
      </c>
      <c r="DR77" s="657">
        <v>117.66272649</v>
      </c>
      <c r="DS77" s="657">
        <v>138160.06254303001</v>
      </c>
      <c r="DT77" s="657">
        <v>140089.99689343999</v>
      </c>
      <c r="DU77" s="657">
        <v>138067.58472214002</v>
      </c>
      <c r="DV77" s="657">
        <v>139882.53994602</v>
      </c>
      <c r="DW77" s="657">
        <v>141571.14132841001</v>
      </c>
      <c r="DX77" s="657">
        <v>137670.38618246</v>
      </c>
      <c r="DY77" s="657">
        <v>140454.48606685002</v>
      </c>
      <c r="DZ77" s="657">
        <v>144412.91441088001</v>
      </c>
      <c r="EA77" s="657">
        <v>143260.64361172004</v>
      </c>
      <c r="EB77" s="657">
        <v>144710.08081168999</v>
      </c>
      <c r="EC77" s="657">
        <v>145059.64274441998</v>
      </c>
      <c r="ED77" s="657">
        <v>132144.38770199</v>
      </c>
      <c r="EE77" s="657">
        <v>134026.47484152002</v>
      </c>
      <c r="EF77" s="657">
        <v>130583.86201491</v>
      </c>
      <c r="EG77" s="657">
        <v>119277.28775582001</v>
      </c>
      <c r="EH77" s="657">
        <v>120101.47125055001</v>
      </c>
      <c r="EI77" s="657">
        <v>120983.13936277</v>
      </c>
      <c r="EJ77" s="657">
        <v>110091.66101311</v>
      </c>
      <c r="EK77" s="657">
        <v>111435.11171341001</v>
      </c>
      <c r="EL77" s="657">
        <v>110760.75454017</v>
      </c>
      <c r="EM77" s="657">
        <v>101328.64039166999</v>
      </c>
      <c r="EN77" s="657">
        <v>101331.90464948</v>
      </c>
      <c r="EO77" s="657">
        <v>102058.64054783</v>
      </c>
      <c r="EP77" s="657">
        <v>92223.230600170005</v>
      </c>
      <c r="EQ77" s="657">
        <v>92223.051999999996</v>
      </c>
      <c r="ER77" s="657">
        <v>93560.294522969998</v>
      </c>
      <c r="ES77" s="657">
        <v>93560.277943280002</v>
      </c>
      <c r="ET77" s="657">
        <v>88332.102566130008</v>
      </c>
      <c r="EU77" s="657">
        <v>88367.090014389993</v>
      </c>
      <c r="EV77" s="657">
        <v>77541.200463179994</v>
      </c>
      <c r="EW77" s="657">
        <v>78328.408691329998</v>
      </c>
      <c r="EX77" s="657">
        <v>72511.66048413</v>
      </c>
      <c r="EY77" s="658">
        <v>62251.30460517</v>
      </c>
      <c r="EZ77" s="657">
        <v>63099.050381180001</v>
      </c>
      <c r="FA77" s="657">
        <v>64146.4074482</v>
      </c>
      <c r="FB77" s="657">
        <v>55461.728821819997</v>
      </c>
      <c r="FC77" s="657">
        <v>54789.791179489999</v>
      </c>
      <c r="FD77" s="657">
        <v>65726.087368599998</v>
      </c>
      <c r="FE77" s="657">
        <v>73951.482361149989</v>
      </c>
      <c r="FF77" s="657">
        <v>729.98305776999996</v>
      </c>
      <c r="FG77" s="657">
        <v>64454.335986410006</v>
      </c>
      <c r="FH77" s="657">
        <v>59175.518457279999</v>
      </c>
      <c r="FI77" s="657">
        <v>8099.4817939700006</v>
      </c>
      <c r="FJ77" s="657">
        <v>8151.3895549199997</v>
      </c>
      <c r="FK77" s="657">
        <v>8211.4350494399987</v>
      </c>
      <c r="FL77" s="657">
        <v>7362.4296939799997</v>
      </c>
      <c r="FM77" s="657">
        <v>7472.60003134</v>
      </c>
      <c r="FN77" s="657">
        <v>15368.426497599999</v>
      </c>
      <c r="FO77" s="657">
        <v>4.9783519999999998E-2</v>
      </c>
      <c r="FP77" s="657">
        <v>5.3770519999999995E-2</v>
      </c>
      <c r="FQ77" s="657">
        <v>4.4095330000000002E-2</v>
      </c>
      <c r="FR77" s="657">
        <v>9.2650000000000006</v>
      </c>
      <c r="FS77" s="657">
        <v>15.11505719</v>
      </c>
      <c r="FT77" s="657">
        <v>15.063217910000001</v>
      </c>
      <c r="FU77" s="657">
        <v>26.540796760000003</v>
      </c>
      <c r="FV77" s="657">
        <v>14.89711567</v>
      </c>
      <c r="FW77" s="657">
        <v>15.15983277</v>
      </c>
      <c r="FX77" s="657">
        <v>29.17036255</v>
      </c>
      <c r="FY77" s="657">
        <v>12487.61113537</v>
      </c>
      <c r="FZ77" s="657">
        <v>9.4957405399999999</v>
      </c>
      <c r="GA77" s="657">
        <v>5.6861079400000003</v>
      </c>
      <c r="GB77" s="657">
        <v>34.436206119999994</v>
      </c>
      <c r="GC77" s="657">
        <v>4.9597780000000001E-2</v>
      </c>
      <c r="GD77" s="657">
        <v>4.4127199999999998E-2</v>
      </c>
      <c r="GE77" s="657">
        <v>0.13778441</v>
      </c>
      <c r="GF77" s="657">
        <v>12.664919699999999</v>
      </c>
      <c r="GG77" s="657">
        <v>7829.3313054300006</v>
      </c>
      <c r="GH77" s="657">
        <v>7.5897830700000002</v>
      </c>
      <c r="GI77" s="657">
        <v>223.71931512999998</v>
      </c>
      <c r="GJ77" s="657">
        <v>275.26400000000001</v>
      </c>
      <c r="GK77" s="657">
        <v>367.41235339999997</v>
      </c>
      <c r="GL77" s="657">
        <v>376.95141454000003</v>
      </c>
      <c r="GM77" s="657">
        <v>589.52964691</v>
      </c>
      <c r="GN77" s="657">
        <v>636.12300000000005</v>
      </c>
      <c r="GO77" s="657">
        <v>107.50138303</v>
      </c>
      <c r="GP77" s="657">
        <v>46.362934029999998</v>
      </c>
      <c r="GQ77" s="657">
        <v>48.47487649</v>
      </c>
      <c r="GR77" s="657">
        <v>55848.444211709997</v>
      </c>
      <c r="GS77" s="657">
        <v>725.37643715000002</v>
      </c>
      <c r="GT77" s="657">
        <v>55813.31255119</v>
      </c>
      <c r="GU77" s="657">
        <v>63546.857980510002</v>
      </c>
      <c r="GV77" s="657">
        <v>63635.233209949998</v>
      </c>
      <c r="GW77" s="657">
        <v>63366.324834129999</v>
      </c>
      <c r="GX77" s="657">
        <v>71457.709126990012</v>
      </c>
      <c r="GY77" s="657">
        <v>71494.109421850007</v>
      </c>
      <c r="GZ77" s="657">
        <v>53.871125820000003</v>
      </c>
      <c r="HA77" s="657">
        <v>76178.51569539</v>
      </c>
      <c r="HB77" s="657">
        <v>77676.620925499999</v>
      </c>
      <c r="HC77" s="657">
        <v>77794.179810889997</v>
      </c>
      <c r="HD77" s="657">
        <v>19234.079212060002</v>
      </c>
      <c r="HE77" s="657">
        <v>1500.11102852</v>
      </c>
      <c r="HF77" s="657">
        <v>59814.891926949997</v>
      </c>
      <c r="HG77" s="657">
        <v>58090.746697519993</v>
      </c>
      <c r="HH77" s="657">
        <v>56502.023332570003</v>
      </c>
      <c r="HI77" s="657">
        <v>7255.2548602400002</v>
      </c>
      <c r="HJ77" s="657">
        <v>22399.738590919998</v>
      </c>
    </row>
    <row r="78" spans="1:218">
      <c r="A78" s="659" t="s">
        <v>219</v>
      </c>
      <c r="B78" s="657">
        <v>85475.68904641</v>
      </c>
      <c r="C78" s="657">
        <v>102109.46521953</v>
      </c>
      <c r="D78" s="657">
        <v>92699.26927153999</v>
      </c>
      <c r="E78" s="657">
        <v>99813.161625100009</v>
      </c>
      <c r="F78" s="657">
        <v>79793.175202619997</v>
      </c>
      <c r="G78" s="657">
        <v>106616.18904344</v>
      </c>
      <c r="H78" s="657">
        <v>95204.474776720002</v>
      </c>
      <c r="I78" s="657">
        <v>123359.71401420001</v>
      </c>
      <c r="J78" s="657">
        <v>95665.710551009994</v>
      </c>
      <c r="K78" s="657">
        <v>93478.856282239984</v>
      </c>
      <c r="L78" s="657">
        <v>114166.93420152999</v>
      </c>
      <c r="M78" s="657">
        <v>148390.21882486998</v>
      </c>
      <c r="N78" s="657">
        <v>149257.20167001997</v>
      </c>
      <c r="O78" s="657">
        <v>250175.75191825</v>
      </c>
      <c r="P78" s="657">
        <v>202533.52268407002</v>
      </c>
      <c r="Q78" s="657">
        <v>198611.60006661003</v>
      </c>
      <c r="R78" s="657">
        <v>201111.80019062999</v>
      </c>
      <c r="S78" s="657">
        <v>237511.24064066997</v>
      </c>
      <c r="T78" s="657">
        <v>241513.00394359999</v>
      </c>
      <c r="U78" s="657">
        <v>262205.65700360003</v>
      </c>
      <c r="V78" s="657">
        <v>261283.03768057999</v>
      </c>
      <c r="W78" s="657">
        <v>265885.97771512001</v>
      </c>
      <c r="X78" s="657">
        <v>263269.65555507998</v>
      </c>
      <c r="Y78" s="657">
        <v>283037.09696361999</v>
      </c>
      <c r="Z78" s="657">
        <v>292792.04723771004</v>
      </c>
      <c r="AA78" s="657">
        <v>292803.17486196</v>
      </c>
      <c r="AB78" s="657">
        <v>287245.33715372998</v>
      </c>
      <c r="AC78" s="657">
        <v>304366.29070000001</v>
      </c>
      <c r="AD78" s="657">
        <v>299836.65710000001</v>
      </c>
      <c r="AE78" s="657">
        <v>281174.48229999997</v>
      </c>
      <c r="AF78" s="657">
        <v>278743.69475679996</v>
      </c>
      <c r="AG78" s="657">
        <v>244564.68553739</v>
      </c>
      <c r="AH78" s="657">
        <v>252220.61802664</v>
      </c>
      <c r="AI78" s="657">
        <v>294395.98096626002</v>
      </c>
      <c r="AJ78" s="657">
        <v>338802.04481869994</v>
      </c>
      <c r="AK78" s="657">
        <v>319623.11057653005</v>
      </c>
      <c r="AL78" s="657">
        <v>323076.92173591</v>
      </c>
      <c r="AM78" s="657">
        <v>334408.62223616004</v>
      </c>
      <c r="AN78" s="657">
        <v>298955.20497225999</v>
      </c>
      <c r="AO78" s="657">
        <v>317220.99096533994</v>
      </c>
      <c r="AP78" s="657">
        <v>301771.18241557002</v>
      </c>
      <c r="AQ78" s="657">
        <v>320905.22265463002</v>
      </c>
      <c r="AR78" s="657">
        <v>356815.66923419002</v>
      </c>
      <c r="AS78" s="657">
        <v>303531.19209089002</v>
      </c>
      <c r="AT78" s="657">
        <v>345665.36389572005</v>
      </c>
      <c r="AU78" s="657">
        <v>332782.39256528002</v>
      </c>
      <c r="AV78" s="657">
        <v>368823.27723085997</v>
      </c>
      <c r="AW78" s="657">
        <v>337284.14151152002</v>
      </c>
      <c r="AX78" s="657">
        <v>432271.09707404999</v>
      </c>
      <c r="AY78" s="657">
        <v>407766.39870257</v>
      </c>
      <c r="AZ78" s="657">
        <v>417022.75838401</v>
      </c>
      <c r="BA78" s="657">
        <v>433259.02533719002</v>
      </c>
      <c r="BB78" s="657">
        <v>448734.46064963</v>
      </c>
      <c r="BC78" s="657">
        <v>468770.35692251002</v>
      </c>
      <c r="BD78" s="657">
        <v>483412.06584807998</v>
      </c>
      <c r="BE78" s="657">
        <v>490167.76472078997</v>
      </c>
      <c r="BF78" s="657">
        <v>478867.20183810999</v>
      </c>
      <c r="BG78" s="657">
        <v>486709.09906243999</v>
      </c>
      <c r="BH78" s="657">
        <v>489906.45635160996</v>
      </c>
      <c r="BI78" s="657">
        <v>497301.34811792005</v>
      </c>
      <c r="BJ78" s="657">
        <v>510720.91124816006</v>
      </c>
      <c r="BK78" s="657">
        <v>500941.76629548997</v>
      </c>
      <c r="BL78" s="657">
        <v>473072.50349103997</v>
      </c>
      <c r="BM78" s="657">
        <v>486875.09366804006</v>
      </c>
      <c r="BN78" s="657">
        <v>509908.70452625002</v>
      </c>
      <c r="BO78" s="657">
        <v>475065.94136931002</v>
      </c>
      <c r="BP78" s="657">
        <v>483173.53987384005</v>
      </c>
      <c r="BQ78" s="657">
        <v>538953.58431790001</v>
      </c>
      <c r="BR78" s="657">
        <v>541105.23142248997</v>
      </c>
      <c r="BS78" s="657">
        <v>522052.77275403001</v>
      </c>
      <c r="BT78" s="657">
        <v>521971.75621093001</v>
      </c>
      <c r="BU78" s="657">
        <v>525227.01821646001</v>
      </c>
      <c r="BV78" s="657">
        <v>558856.04957279994</v>
      </c>
      <c r="BW78" s="657">
        <v>562434.96861455997</v>
      </c>
      <c r="BX78" s="657">
        <v>545707.98735734005</v>
      </c>
      <c r="BY78" s="657">
        <v>549027.74535340001</v>
      </c>
      <c r="BZ78" s="657">
        <v>551537.40930150996</v>
      </c>
      <c r="CA78" s="657">
        <v>555283.99898415001</v>
      </c>
      <c r="CB78" s="657">
        <v>529405.04354153993</v>
      </c>
      <c r="CC78" s="657">
        <v>539694.46008244005</v>
      </c>
      <c r="CD78" s="657">
        <v>540206.98704081005</v>
      </c>
      <c r="CE78" s="657">
        <v>531223.0348272</v>
      </c>
      <c r="CF78" s="657">
        <v>552067.99754696002</v>
      </c>
      <c r="CG78" s="657">
        <v>532037.54824094998</v>
      </c>
      <c r="CH78" s="657">
        <v>534725.72344848001</v>
      </c>
      <c r="CI78" s="657">
        <v>510127.34335812996</v>
      </c>
      <c r="CJ78" s="657">
        <v>489999.99379055999</v>
      </c>
      <c r="CK78" s="657">
        <v>290314.85743932001</v>
      </c>
      <c r="CL78" s="657">
        <v>285073.77991461998</v>
      </c>
      <c r="CM78" s="657">
        <v>247352.96757924004</v>
      </c>
      <c r="CN78" s="657">
        <v>226634.50726597998</v>
      </c>
      <c r="CO78" s="657">
        <v>255627.43791394</v>
      </c>
      <c r="CP78" s="657">
        <v>159112.77936648999</v>
      </c>
      <c r="CQ78" s="657">
        <v>148598.59454429997</v>
      </c>
      <c r="CR78" s="657">
        <v>194589.70088112997</v>
      </c>
      <c r="CS78" s="657">
        <v>247985.96639875998</v>
      </c>
      <c r="CT78" s="657">
        <v>328965.81028850994</v>
      </c>
      <c r="CU78" s="657">
        <v>351406.77944809006</v>
      </c>
      <c r="CV78" s="657">
        <v>428871.80075523991</v>
      </c>
      <c r="CW78" s="657">
        <v>413008.67770702002</v>
      </c>
      <c r="CX78" s="657">
        <v>425937.29664756008</v>
      </c>
      <c r="CY78" s="657">
        <v>470055.70249690005</v>
      </c>
      <c r="CZ78" s="657">
        <v>467404.26604645001</v>
      </c>
      <c r="DA78" s="657">
        <v>481663.71386344999</v>
      </c>
      <c r="DB78" s="657">
        <v>511721.35626065993</v>
      </c>
      <c r="DC78" s="657">
        <v>457662.56650400994</v>
      </c>
      <c r="DD78" s="657">
        <v>458281.22206550994</v>
      </c>
      <c r="DE78" s="657">
        <v>477168.01330766996</v>
      </c>
      <c r="DF78" s="657">
        <v>451471.13772647001</v>
      </c>
      <c r="DG78" s="657">
        <v>461478.23625560006</v>
      </c>
      <c r="DH78" s="657">
        <v>462683.17439512996</v>
      </c>
      <c r="DI78" s="657">
        <v>478889.63329855999</v>
      </c>
      <c r="DJ78" s="657">
        <v>489885.40434102004</v>
      </c>
      <c r="DK78" s="657">
        <v>502108.43701508996</v>
      </c>
      <c r="DL78" s="657">
        <v>507307.1639707</v>
      </c>
      <c r="DM78" s="657">
        <v>505411.75463688001</v>
      </c>
      <c r="DN78" s="657">
        <v>510663.58148324001</v>
      </c>
      <c r="DO78" s="657">
        <v>517218.66925907996</v>
      </c>
      <c r="DP78" s="657">
        <v>502555.63305562997</v>
      </c>
      <c r="DQ78" s="657">
        <v>799950.27303957997</v>
      </c>
      <c r="DR78" s="657">
        <v>709110.48922628991</v>
      </c>
      <c r="DS78" s="657">
        <v>781610.66558722011</v>
      </c>
      <c r="DT78" s="657">
        <v>771168.02135693014</v>
      </c>
      <c r="DU78" s="657">
        <v>796029.27280123974</v>
      </c>
      <c r="DV78" s="657">
        <v>792439.84031934</v>
      </c>
      <c r="DW78" s="657">
        <v>785870.69053260994</v>
      </c>
      <c r="DX78" s="657">
        <v>815519.09187054995</v>
      </c>
      <c r="DY78" s="657">
        <v>807617.31186626025</v>
      </c>
      <c r="DZ78" s="657">
        <v>802163.08998363011</v>
      </c>
      <c r="EA78" s="657">
        <v>538348.13607374998</v>
      </c>
      <c r="EB78" s="657">
        <v>762106.30431086</v>
      </c>
      <c r="EC78" s="657">
        <v>770118.34066097997</v>
      </c>
      <c r="ED78" s="657">
        <v>758691.67475981999</v>
      </c>
      <c r="EE78" s="657">
        <v>744842.82004445011</v>
      </c>
      <c r="EF78" s="657">
        <v>769845.83076767996</v>
      </c>
      <c r="EG78" s="657">
        <v>751276.9757806299</v>
      </c>
      <c r="EH78" s="657">
        <v>748200.33375686</v>
      </c>
      <c r="EI78" s="657">
        <v>711107.67871728004</v>
      </c>
      <c r="EJ78" s="657">
        <v>726264.60338870995</v>
      </c>
      <c r="EK78" s="657">
        <v>708980.62740190001</v>
      </c>
      <c r="EL78" s="657">
        <v>624706.98813725007</v>
      </c>
      <c r="EM78" s="657">
        <v>757612.91410932003</v>
      </c>
      <c r="EN78" s="657">
        <v>742793.02479113988</v>
      </c>
      <c r="EO78" s="657">
        <v>815501.67744558991</v>
      </c>
      <c r="EP78" s="657">
        <v>885494.59435560997</v>
      </c>
      <c r="EQ78" s="657">
        <v>820334.12800000003</v>
      </c>
      <c r="ER78" s="657">
        <v>849034.96167360002</v>
      </c>
      <c r="ES78" s="657">
        <v>860708.34157480998</v>
      </c>
      <c r="ET78" s="657">
        <v>780703.66318917007</v>
      </c>
      <c r="EU78" s="657">
        <v>769625.54706453008</v>
      </c>
      <c r="EV78" s="657">
        <v>789273.9217983</v>
      </c>
      <c r="EW78" s="657">
        <v>885178.04141523014</v>
      </c>
      <c r="EX78" s="657">
        <v>914439.18052456994</v>
      </c>
      <c r="EY78" s="658">
        <v>944698.4793281001</v>
      </c>
      <c r="EZ78" s="657">
        <v>954819.83899189986</v>
      </c>
      <c r="FA78" s="657">
        <v>962154.63039871992</v>
      </c>
      <c r="FB78" s="657">
        <v>1009277.9682694899</v>
      </c>
      <c r="FC78" s="657">
        <v>810763.23249038996</v>
      </c>
      <c r="FD78" s="657">
        <v>1095026.2534014098</v>
      </c>
      <c r="FE78" s="657">
        <v>1110041.0249864599</v>
      </c>
      <c r="FF78" s="657">
        <v>1109339.0621077199</v>
      </c>
      <c r="FG78" s="657">
        <v>1130001.2890504696</v>
      </c>
      <c r="FH78" s="657">
        <v>1162564.2094000101</v>
      </c>
      <c r="FI78" s="657">
        <v>1253328.4720642599</v>
      </c>
      <c r="FJ78" s="657">
        <v>1277275.1921617002</v>
      </c>
      <c r="FK78" s="657">
        <v>1322254.9351385201</v>
      </c>
      <c r="FL78" s="657">
        <v>1441960.49388736</v>
      </c>
      <c r="FM78" s="657">
        <v>1475005.7578752702</v>
      </c>
      <c r="FN78" s="657">
        <v>1344610.6046556598</v>
      </c>
      <c r="FO78" s="657">
        <v>1391089.45585101</v>
      </c>
      <c r="FP78" s="657">
        <v>1509423.4211846802</v>
      </c>
      <c r="FQ78" s="657">
        <v>1533070.2647393199</v>
      </c>
      <c r="FR78" s="657">
        <v>1543788.703</v>
      </c>
      <c r="FS78" s="657">
        <v>1517980.3407873102</v>
      </c>
      <c r="FT78" s="657">
        <v>1526836.2668840904</v>
      </c>
      <c r="FU78" s="657">
        <v>1538868.4356142899</v>
      </c>
      <c r="FV78" s="657">
        <v>1532527.5418793201</v>
      </c>
      <c r="FW78" s="657">
        <v>1504745.49808733</v>
      </c>
      <c r="FX78" s="657">
        <v>1513451.6364736699</v>
      </c>
      <c r="FY78" s="657">
        <v>1527857.4244923701</v>
      </c>
      <c r="FZ78" s="657">
        <v>1562408.6542311504</v>
      </c>
      <c r="GA78" s="657">
        <v>1584964.52695353</v>
      </c>
      <c r="GB78" s="657">
        <v>1612288.2601144102</v>
      </c>
      <c r="GC78" s="657">
        <v>1607766.7673569398</v>
      </c>
      <c r="GD78" s="657">
        <v>1614087.52492495</v>
      </c>
      <c r="GE78" s="657">
        <v>1611328.47450298</v>
      </c>
      <c r="GF78" s="657">
        <v>1147998.80605539</v>
      </c>
      <c r="GG78" s="657">
        <v>1642684.20172216</v>
      </c>
      <c r="GH78" s="657">
        <v>1620291.89221442</v>
      </c>
      <c r="GI78" s="657">
        <v>1625204.4153356701</v>
      </c>
      <c r="GJ78" s="657">
        <v>1697820.155</v>
      </c>
      <c r="GK78" s="657">
        <v>1651910.5551357199</v>
      </c>
      <c r="GL78" s="657">
        <v>1852077.8254184301</v>
      </c>
      <c r="GM78" s="657">
        <v>1972308.4235883001</v>
      </c>
      <c r="GN78" s="657">
        <v>1819065.1529999999</v>
      </c>
      <c r="GO78" s="657">
        <v>1807908.1205920198</v>
      </c>
      <c r="GP78" s="657">
        <v>1270845.4474251599</v>
      </c>
      <c r="GQ78" s="657">
        <v>1754706.1613672501</v>
      </c>
      <c r="GR78" s="657">
        <v>2030590.5154316002</v>
      </c>
      <c r="GS78" s="657">
        <v>1910588.8778016304</v>
      </c>
      <c r="GT78" s="657">
        <v>1962438.60142901</v>
      </c>
      <c r="GU78" s="657">
        <v>1889490.8428253599</v>
      </c>
      <c r="GV78" s="657">
        <v>1864271.5573108401</v>
      </c>
      <c r="GW78" s="657">
        <v>1850094.9563920801</v>
      </c>
      <c r="GX78" s="657">
        <v>1863332.1748463204</v>
      </c>
      <c r="GY78" s="657">
        <v>1895988.7262490902</v>
      </c>
      <c r="GZ78" s="657">
        <v>2104460.58643268</v>
      </c>
      <c r="HA78" s="657">
        <v>2049412.74722793</v>
      </c>
      <c r="HB78" s="657">
        <v>1977168.3452946802</v>
      </c>
      <c r="HC78" s="657">
        <v>1947740.45198724</v>
      </c>
      <c r="HD78" s="657">
        <v>1872102.0407614498</v>
      </c>
      <c r="HE78" s="657">
        <v>2263333.8502404802</v>
      </c>
      <c r="HF78" s="657">
        <v>2002807.3809988899</v>
      </c>
      <c r="HG78" s="657">
        <v>2188216.6324363756</v>
      </c>
      <c r="HH78" s="657">
        <v>2291921.4543324355</v>
      </c>
      <c r="HI78" s="657">
        <v>2432658.2502189302</v>
      </c>
      <c r="HJ78" s="657">
        <v>2465502.4877023995</v>
      </c>
    </row>
    <row r="79" spans="1:218">
      <c r="A79" s="659" t="s">
        <v>220</v>
      </c>
      <c r="B79" s="657">
        <v>15187.7333019</v>
      </c>
      <c r="C79" s="657">
        <v>15942.391621430001</v>
      </c>
      <c r="D79" s="657">
        <v>16247.299642489999</v>
      </c>
      <c r="E79" s="657">
        <v>7744.71200735</v>
      </c>
      <c r="F79" s="657">
        <v>10749.274969209999</v>
      </c>
      <c r="G79" s="657">
        <v>13755.59135207</v>
      </c>
      <c r="H79" s="657">
        <v>19719.42716766</v>
      </c>
      <c r="I79" s="657">
        <v>20390.600104770001</v>
      </c>
      <c r="J79" s="657">
        <v>13341.308897540001</v>
      </c>
      <c r="K79" s="657">
        <v>12922.403797790001</v>
      </c>
      <c r="L79" s="657">
        <v>13155.58858048</v>
      </c>
      <c r="M79" s="657">
        <v>11967.08897558</v>
      </c>
      <c r="N79" s="657">
        <v>12811.26083909</v>
      </c>
      <c r="O79" s="657">
        <v>13768.538302819999</v>
      </c>
      <c r="P79" s="657">
        <v>6298.8687854300006</v>
      </c>
      <c r="Q79" s="657">
        <v>11942.80344043</v>
      </c>
      <c r="R79" s="657">
        <v>13854.518856629998</v>
      </c>
      <c r="S79" s="657">
        <v>15097.524832319999</v>
      </c>
      <c r="T79" s="657">
        <v>17528.207941889999</v>
      </c>
      <c r="U79" s="657">
        <v>15756.08051804</v>
      </c>
      <c r="V79" s="657">
        <v>14953.86080916</v>
      </c>
      <c r="W79" s="657">
        <v>15604.97474652</v>
      </c>
      <c r="X79" s="657">
        <v>16287.057585500001</v>
      </c>
      <c r="Y79" s="657">
        <v>15580.370031819999</v>
      </c>
      <c r="Z79" s="657">
        <v>17787.114557270001</v>
      </c>
      <c r="AA79" s="657">
        <v>15499.706644110001</v>
      </c>
      <c r="AB79" s="657">
        <v>15761.005785809999</v>
      </c>
      <c r="AC79" s="657">
        <v>14441.6186</v>
      </c>
      <c r="AD79" s="657">
        <v>14029.6746</v>
      </c>
      <c r="AE79" s="657">
        <v>17410.948899999999</v>
      </c>
      <c r="AF79" s="657">
        <v>17027.089915069999</v>
      </c>
      <c r="AG79" s="657">
        <v>13084.042426209999</v>
      </c>
      <c r="AH79" s="657">
        <v>17741.270131950001</v>
      </c>
      <c r="AI79" s="657">
        <v>20444.561382840002</v>
      </c>
      <c r="AJ79" s="657">
        <v>7858.9403592500003</v>
      </c>
      <c r="AK79" s="657">
        <v>17871.54639394</v>
      </c>
      <c r="AL79" s="657">
        <v>19759.776336029998</v>
      </c>
      <c r="AM79" s="657">
        <v>18411.324922960001</v>
      </c>
      <c r="AN79" s="657">
        <v>18772.988223419998</v>
      </c>
      <c r="AO79" s="657">
        <v>18409.881784000001</v>
      </c>
      <c r="AP79" s="657">
        <v>15043.302758600001</v>
      </c>
      <c r="AQ79" s="657">
        <v>16484.65810475</v>
      </c>
      <c r="AR79" s="657">
        <v>14632.04238121</v>
      </c>
      <c r="AS79" s="657">
        <v>12706.90868301</v>
      </c>
      <c r="AT79" s="657">
        <v>12713.173650590001</v>
      </c>
      <c r="AU79" s="657">
        <v>11578.237413610001</v>
      </c>
      <c r="AV79" s="657">
        <v>11986.00999559</v>
      </c>
      <c r="AW79" s="657">
        <v>29659.970282860002</v>
      </c>
      <c r="AX79" s="657">
        <v>11470.540856799998</v>
      </c>
      <c r="AY79" s="657">
        <v>11546.372002399999</v>
      </c>
      <c r="AZ79" s="657">
        <v>11155.747268219999</v>
      </c>
      <c r="BA79" s="657">
        <v>13855.91682438</v>
      </c>
      <c r="BB79" s="657">
        <v>13872.158038059999</v>
      </c>
      <c r="BC79" s="657">
        <v>13098.05945526</v>
      </c>
      <c r="BD79" s="657">
        <v>11276.54172558</v>
      </c>
      <c r="BE79" s="657">
        <v>15086.43157065</v>
      </c>
      <c r="BF79" s="657">
        <v>16665.457993259999</v>
      </c>
      <c r="BG79" s="657">
        <v>14134.228174889999</v>
      </c>
      <c r="BH79" s="657">
        <v>13558.989655219999</v>
      </c>
      <c r="BI79" s="657">
        <v>12983.686906729999</v>
      </c>
      <c r="BJ79" s="657">
        <v>13655.108682010001</v>
      </c>
      <c r="BK79" s="657">
        <v>13401.189012389999</v>
      </c>
      <c r="BL79" s="657">
        <v>13135.61051794</v>
      </c>
      <c r="BM79" s="657">
        <v>13156.045809400001</v>
      </c>
      <c r="BN79" s="657">
        <v>11973.511119120001</v>
      </c>
      <c r="BO79" s="657">
        <v>12361.92705808</v>
      </c>
      <c r="BP79" s="657">
        <v>13237.82081227</v>
      </c>
      <c r="BQ79" s="657">
        <v>13576.731644399999</v>
      </c>
      <c r="BR79" s="657">
        <v>16380.68578183</v>
      </c>
      <c r="BS79" s="657">
        <v>30167.579686200002</v>
      </c>
      <c r="BT79" s="657">
        <v>39081.719733470003</v>
      </c>
      <c r="BU79" s="657">
        <v>31659.881841409999</v>
      </c>
      <c r="BV79" s="657">
        <v>22350.766430979998</v>
      </c>
      <c r="BW79" s="657">
        <v>20473.338551339999</v>
      </c>
      <c r="BX79" s="657">
        <v>20780.509647409999</v>
      </c>
      <c r="BY79" s="657">
        <v>17909.51154847</v>
      </c>
      <c r="BZ79" s="657">
        <v>13679.522147469999</v>
      </c>
      <c r="CA79" s="657">
        <v>12404.82613508</v>
      </c>
      <c r="CB79" s="657">
        <v>14631.322600379999</v>
      </c>
      <c r="CC79" s="657">
        <v>16413.995611350001</v>
      </c>
      <c r="CD79" s="657">
        <v>14194.3471345</v>
      </c>
      <c r="CE79" s="657">
        <v>12400.13592124</v>
      </c>
      <c r="CF79" s="657">
        <v>14142.108915520001</v>
      </c>
      <c r="CG79" s="657">
        <v>13736.070597040001</v>
      </c>
      <c r="CH79" s="657">
        <v>12455.48547535</v>
      </c>
      <c r="CI79" s="657">
        <v>12403.51286173</v>
      </c>
      <c r="CJ79" s="657">
        <v>16424.142504150001</v>
      </c>
      <c r="CK79" s="657">
        <v>8727.5742508600015</v>
      </c>
      <c r="CL79" s="657">
        <v>15836.00155924</v>
      </c>
      <c r="CM79" s="657">
        <v>15792.370606590001</v>
      </c>
      <c r="CN79" s="657">
        <v>39677.465688769997</v>
      </c>
      <c r="CO79" s="657">
        <v>22335.392757669997</v>
      </c>
      <c r="CP79" s="657">
        <v>15586.367463869999</v>
      </c>
      <c r="CQ79" s="657">
        <v>89136.239118430021</v>
      </c>
      <c r="CR79" s="657">
        <v>109516.6092698</v>
      </c>
      <c r="CS79" s="657">
        <v>90098.091902879998</v>
      </c>
      <c r="CT79" s="657">
        <v>78643.324011720004</v>
      </c>
      <c r="CU79" s="657">
        <v>97495.199314740006</v>
      </c>
      <c r="CV79" s="657">
        <v>31599.771777669997</v>
      </c>
      <c r="CW79" s="657">
        <v>87704.420170329991</v>
      </c>
      <c r="CX79" s="657">
        <v>90616.104466350007</v>
      </c>
      <c r="CY79" s="657">
        <v>79976.633744120001</v>
      </c>
      <c r="CZ79" s="657">
        <v>76655.470120509985</v>
      </c>
      <c r="DA79" s="657">
        <v>77951.561963179993</v>
      </c>
      <c r="DB79" s="657">
        <v>358998.74661357998</v>
      </c>
      <c r="DC79" s="657">
        <v>389154.11665539007</v>
      </c>
      <c r="DD79" s="657">
        <v>385729.89493789</v>
      </c>
      <c r="DE79" s="657">
        <v>383877.07606036996</v>
      </c>
      <c r="DF79" s="657">
        <v>380575.86290109</v>
      </c>
      <c r="DG79" s="657">
        <v>378369.43904323998</v>
      </c>
      <c r="DH79" s="657">
        <v>378042.20931558002</v>
      </c>
      <c r="DI79" s="657">
        <v>378062.43951686996</v>
      </c>
      <c r="DJ79" s="657">
        <v>373269.69963340997</v>
      </c>
      <c r="DK79" s="657">
        <v>363053.58515637001</v>
      </c>
      <c r="DL79" s="657">
        <v>365190.46806571999</v>
      </c>
      <c r="DM79" s="657">
        <v>363552.56433422002</v>
      </c>
      <c r="DN79" s="657">
        <v>362005.75313984003</v>
      </c>
      <c r="DO79" s="657">
        <v>372967.43810199999</v>
      </c>
      <c r="DP79" s="657">
        <v>370547.7405222599</v>
      </c>
      <c r="DQ79" s="657">
        <v>149863.66203743999</v>
      </c>
      <c r="DR79" s="657">
        <v>151173.76641046</v>
      </c>
      <c r="DS79" s="657">
        <v>154324.98578337001</v>
      </c>
      <c r="DT79" s="657">
        <v>151307.74187473001</v>
      </c>
      <c r="DU79" s="657">
        <v>154367.72276980002</v>
      </c>
      <c r="DV79" s="657">
        <v>152258.68646447</v>
      </c>
      <c r="DW79" s="657">
        <v>150800.15464162</v>
      </c>
      <c r="DX79" s="657">
        <v>169256.53945536999</v>
      </c>
      <c r="DY79" s="657">
        <v>163576.057998</v>
      </c>
      <c r="DZ79" s="657">
        <v>168128.53784465001</v>
      </c>
      <c r="EA79" s="657">
        <v>161976.40294660997</v>
      </c>
      <c r="EB79" s="657">
        <v>158283.26029563</v>
      </c>
      <c r="EC79" s="657">
        <v>632130.16552613</v>
      </c>
      <c r="ED79" s="657">
        <v>627783.21119494992</v>
      </c>
      <c r="EE79" s="657">
        <v>613689.37420910003</v>
      </c>
      <c r="EF79" s="657">
        <v>437921.60354796995</v>
      </c>
      <c r="EG79" s="657">
        <v>631297.20639009995</v>
      </c>
      <c r="EH79" s="657">
        <v>650241.44162032008</v>
      </c>
      <c r="EI79" s="657">
        <v>641338.00014130992</v>
      </c>
      <c r="EJ79" s="657">
        <v>648425.31256152003</v>
      </c>
      <c r="EK79" s="657">
        <v>665172.01599654008</v>
      </c>
      <c r="EL79" s="657">
        <v>647770.53584469995</v>
      </c>
      <c r="EM79" s="657">
        <v>639985.64376536</v>
      </c>
      <c r="EN79" s="657">
        <v>625880.1984577101</v>
      </c>
      <c r="EO79" s="657">
        <v>571128.31146652007</v>
      </c>
      <c r="EP79" s="657">
        <v>679393.26058786002</v>
      </c>
      <c r="EQ79" s="657">
        <v>694027.32200000004</v>
      </c>
      <c r="ER79" s="657">
        <v>620375.45839390007</v>
      </c>
      <c r="ES79" s="657">
        <v>670922.09047755995</v>
      </c>
      <c r="ET79" s="657">
        <v>674658.87271798996</v>
      </c>
      <c r="EU79" s="657">
        <v>650390.81415343995</v>
      </c>
      <c r="EV79" s="657">
        <v>633704.26674690004</v>
      </c>
      <c r="EW79" s="657">
        <v>632331.00019606994</v>
      </c>
      <c r="EX79" s="657">
        <v>649093.11153895</v>
      </c>
      <c r="EY79" s="658">
        <v>646569.77235221001</v>
      </c>
      <c r="EZ79" s="657">
        <v>643048.26057298994</v>
      </c>
      <c r="FA79" s="657">
        <v>651912.21381929005</v>
      </c>
      <c r="FB79" s="657">
        <v>697851.1083746599</v>
      </c>
      <c r="FC79" s="657">
        <v>723561.33633716987</v>
      </c>
      <c r="FD79" s="657">
        <v>727463.05539483996</v>
      </c>
      <c r="FE79" s="657">
        <v>713127.52600434993</v>
      </c>
      <c r="FF79" s="657">
        <v>764728.79930837988</v>
      </c>
      <c r="FG79" s="657">
        <v>826936.17931513989</v>
      </c>
      <c r="FH79" s="657">
        <v>902740.99734654999</v>
      </c>
      <c r="FI79" s="657">
        <v>868617.63365325006</v>
      </c>
      <c r="FJ79" s="657">
        <v>1011257.05165166</v>
      </c>
      <c r="FK79" s="657">
        <v>1027142.3675986001</v>
      </c>
      <c r="FL79" s="657">
        <v>729280.03097013989</v>
      </c>
      <c r="FM79" s="657">
        <v>988482.18231376004</v>
      </c>
      <c r="FN79" s="657">
        <v>676868.3331544</v>
      </c>
      <c r="FO79" s="657">
        <v>1020944.37259941</v>
      </c>
      <c r="FP79" s="657">
        <v>965565.73335902998</v>
      </c>
      <c r="FQ79" s="657">
        <v>1072015.6765371698</v>
      </c>
      <c r="FR79" s="657">
        <v>1113206.7779999999</v>
      </c>
      <c r="FS79" s="657">
        <v>1034807.42001702</v>
      </c>
      <c r="FT79" s="657">
        <v>1036671.32032449</v>
      </c>
      <c r="FU79" s="657">
        <v>1036574.0806754</v>
      </c>
      <c r="FV79" s="657">
        <v>975249.81663089001</v>
      </c>
      <c r="FW79" s="657">
        <v>977134.78120795998</v>
      </c>
      <c r="FX79" s="657">
        <v>969948.27663859993</v>
      </c>
      <c r="FY79" s="657">
        <v>999477.86184179003</v>
      </c>
      <c r="FZ79" s="657">
        <v>1021097.1852342801</v>
      </c>
      <c r="GA79" s="657">
        <v>632120.57612704008</v>
      </c>
      <c r="GB79" s="657">
        <v>1006498.2869868</v>
      </c>
      <c r="GC79" s="657">
        <v>1032474.4574904601</v>
      </c>
      <c r="GD79" s="657">
        <v>639651.04132930003</v>
      </c>
      <c r="GE79" s="657">
        <v>1056918.3381836</v>
      </c>
      <c r="GF79" s="657">
        <v>1094121.6018844899</v>
      </c>
      <c r="GG79" s="657">
        <v>1092481.3210137901</v>
      </c>
      <c r="GH79" s="657">
        <v>1089327.46543669</v>
      </c>
      <c r="GI79" s="657">
        <v>782618.03355415002</v>
      </c>
      <c r="GJ79" s="657">
        <v>1092580.023</v>
      </c>
      <c r="GK79" s="657">
        <v>799283.98585031007</v>
      </c>
      <c r="GL79" s="657">
        <v>679585.88531500997</v>
      </c>
      <c r="GM79" s="657">
        <v>1016029.7270510199</v>
      </c>
      <c r="GN79" s="657">
        <v>551350.35400000005</v>
      </c>
      <c r="GO79" s="657">
        <v>820158.04874925001</v>
      </c>
      <c r="GP79" s="657">
        <v>1419349.7531545998</v>
      </c>
      <c r="GQ79" s="657">
        <v>816535.27925916004</v>
      </c>
      <c r="GR79" s="657">
        <v>922709.43250922998</v>
      </c>
      <c r="GS79" s="657">
        <v>974494.19019054004</v>
      </c>
      <c r="GT79" s="657">
        <v>1013223.5156586102</v>
      </c>
      <c r="GU79" s="657">
        <v>1033801.35857997</v>
      </c>
      <c r="GV79" s="657">
        <v>908859.64832070004</v>
      </c>
      <c r="GW79" s="657">
        <v>1061450.1490072</v>
      </c>
      <c r="GX79" s="657">
        <v>1013185.8185666</v>
      </c>
      <c r="GY79" s="657">
        <v>1037262.88599927</v>
      </c>
      <c r="GZ79" s="657">
        <v>901834.49627189001</v>
      </c>
      <c r="HA79" s="657">
        <v>1730754.8312542799</v>
      </c>
      <c r="HB79" s="657">
        <v>989301.07386054995</v>
      </c>
      <c r="HC79" s="657">
        <v>875804.45777534996</v>
      </c>
      <c r="HD79" s="657">
        <v>1448487.70077277</v>
      </c>
      <c r="HE79" s="657">
        <v>829372.95700846007</v>
      </c>
      <c r="HF79" s="657">
        <v>914775.47583898006</v>
      </c>
      <c r="HG79" s="657">
        <v>1120486.9683551369</v>
      </c>
      <c r="HH79" s="657">
        <v>1087297.8880888314</v>
      </c>
      <c r="HI79" s="657">
        <v>1026025.4093701999</v>
      </c>
      <c r="HJ79" s="657">
        <v>847399.8964378899</v>
      </c>
    </row>
    <row r="80" spans="1:218">
      <c r="A80" s="659" t="s">
        <v>221</v>
      </c>
      <c r="B80" s="657">
        <v>0</v>
      </c>
      <c r="C80" s="657">
        <v>0</v>
      </c>
      <c r="D80" s="657">
        <v>0</v>
      </c>
      <c r="E80" s="657">
        <v>0</v>
      </c>
      <c r="F80" s="657">
        <v>0</v>
      </c>
      <c r="G80" s="657">
        <v>0</v>
      </c>
      <c r="H80" s="657">
        <v>0</v>
      </c>
      <c r="I80" s="657">
        <v>0</v>
      </c>
      <c r="J80" s="657">
        <v>0</v>
      </c>
      <c r="K80" s="657">
        <v>0</v>
      </c>
      <c r="L80" s="657">
        <v>0</v>
      </c>
      <c r="M80" s="657">
        <v>0</v>
      </c>
      <c r="N80" s="657">
        <v>0</v>
      </c>
      <c r="O80" s="657">
        <v>0</v>
      </c>
      <c r="P80" s="657">
        <v>0</v>
      </c>
      <c r="Q80" s="657">
        <v>0</v>
      </c>
      <c r="R80" s="657">
        <v>0</v>
      </c>
      <c r="S80" s="657">
        <v>0</v>
      </c>
      <c r="T80" s="657">
        <v>0</v>
      </c>
      <c r="U80" s="657">
        <v>0</v>
      </c>
      <c r="V80" s="657">
        <v>0</v>
      </c>
      <c r="W80" s="657">
        <v>0</v>
      </c>
      <c r="X80" s="657">
        <v>0</v>
      </c>
      <c r="Y80" s="657">
        <v>0</v>
      </c>
      <c r="Z80" s="657">
        <v>0</v>
      </c>
      <c r="AA80" s="657">
        <v>0</v>
      </c>
      <c r="AB80" s="657">
        <v>0</v>
      </c>
      <c r="AC80" s="657">
        <v>0</v>
      </c>
      <c r="AD80" s="657">
        <v>0</v>
      </c>
      <c r="AE80" s="657">
        <v>0</v>
      </c>
      <c r="AF80" s="657">
        <v>0</v>
      </c>
      <c r="AG80" s="657">
        <v>0</v>
      </c>
      <c r="AH80" s="657">
        <v>0</v>
      </c>
      <c r="AI80" s="657">
        <v>0</v>
      </c>
      <c r="AJ80" s="657">
        <v>0</v>
      </c>
      <c r="AK80" s="657">
        <v>0</v>
      </c>
      <c r="AL80" s="657">
        <v>0</v>
      </c>
      <c r="AM80" s="657">
        <v>0</v>
      </c>
      <c r="AN80" s="657">
        <v>0</v>
      </c>
      <c r="AO80" s="657">
        <v>0</v>
      </c>
      <c r="AP80" s="657">
        <v>0</v>
      </c>
      <c r="AQ80" s="657">
        <v>0</v>
      </c>
      <c r="AR80" s="657">
        <v>0</v>
      </c>
      <c r="AS80" s="657">
        <v>0</v>
      </c>
      <c r="AT80" s="657">
        <v>0</v>
      </c>
      <c r="AU80" s="657">
        <v>0</v>
      </c>
      <c r="AV80" s="657">
        <v>0</v>
      </c>
      <c r="AW80" s="657">
        <v>0</v>
      </c>
      <c r="AX80" s="657">
        <v>0</v>
      </c>
      <c r="AY80" s="657">
        <v>0</v>
      </c>
      <c r="AZ80" s="657">
        <v>0</v>
      </c>
      <c r="BA80" s="657">
        <v>0</v>
      </c>
      <c r="BB80" s="657">
        <v>0</v>
      </c>
      <c r="BC80" s="657">
        <v>0</v>
      </c>
      <c r="BD80" s="657">
        <v>0</v>
      </c>
      <c r="BE80" s="657">
        <v>0</v>
      </c>
      <c r="BF80" s="657">
        <v>0</v>
      </c>
      <c r="BG80" s="657">
        <v>0</v>
      </c>
      <c r="BH80" s="657">
        <v>0</v>
      </c>
      <c r="BI80" s="657">
        <v>0</v>
      </c>
      <c r="BJ80" s="657">
        <v>0</v>
      </c>
      <c r="BK80" s="657">
        <v>0</v>
      </c>
      <c r="BL80" s="657">
        <v>0</v>
      </c>
      <c r="BM80" s="657">
        <v>0</v>
      </c>
      <c r="BN80" s="657">
        <v>0</v>
      </c>
      <c r="BO80" s="657">
        <v>0</v>
      </c>
      <c r="BP80" s="657">
        <v>0</v>
      </c>
      <c r="BQ80" s="657">
        <v>0</v>
      </c>
      <c r="BR80" s="657">
        <v>0</v>
      </c>
      <c r="BS80" s="657">
        <v>0</v>
      </c>
      <c r="BT80" s="657">
        <v>0</v>
      </c>
      <c r="BU80" s="657">
        <v>0</v>
      </c>
      <c r="BV80" s="657">
        <v>0</v>
      </c>
      <c r="BW80" s="657">
        <v>0</v>
      </c>
      <c r="BX80" s="657">
        <v>0</v>
      </c>
      <c r="BY80" s="657">
        <v>0</v>
      </c>
      <c r="BZ80" s="657">
        <v>0</v>
      </c>
      <c r="CA80" s="657">
        <v>0</v>
      </c>
      <c r="CB80" s="657">
        <v>0</v>
      </c>
      <c r="CC80" s="657">
        <v>0</v>
      </c>
      <c r="CD80" s="657">
        <v>0</v>
      </c>
      <c r="CE80" s="657">
        <v>0</v>
      </c>
      <c r="CF80" s="657">
        <v>0</v>
      </c>
      <c r="CG80" s="657">
        <v>0</v>
      </c>
      <c r="CH80" s="657">
        <v>0</v>
      </c>
      <c r="CI80" s="657">
        <v>0</v>
      </c>
      <c r="CJ80" s="657">
        <v>0</v>
      </c>
      <c r="CK80" s="657">
        <v>0</v>
      </c>
      <c r="CL80" s="657">
        <v>0</v>
      </c>
      <c r="CM80" s="657">
        <v>0</v>
      </c>
      <c r="CN80" s="657">
        <v>0</v>
      </c>
      <c r="CO80" s="657">
        <v>0</v>
      </c>
      <c r="CP80" s="657">
        <v>0</v>
      </c>
      <c r="CQ80" s="657">
        <v>0</v>
      </c>
      <c r="CR80" s="657">
        <v>0</v>
      </c>
      <c r="CS80" s="657">
        <v>0</v>
      </c>
      <c r="CT80" s="657">
        <v>0</v>
      </c>
      <c r="CU80" s="657">
        <v>0</v>
      </c>
      <c r="CV80" s="657">
        <v>0</v>
      </c>
      <c r="CW80" s="657">
        <v>0</v>
      </c>
      <c r="CX80" s="657">
        <v>0</v>
      </c>
      <c r="CY80" s="657">
        <v>0</v>
      </c>
      <c r="CZ80" s="657">
        <v>0</v>
      </c>
      <c r="DA80" s="657">
        <v>0</v>
      </c>
      <c r="DB80" s="657">
        <v>0</v>
      </c>
      <c r="DC80" s="657">
        <v>0</v>
      </c>
      <c r="DD80" s="657">
        <v>0</v>
      </c>
      <c r="DE80" s="657">
        <v>0</v>
      </c>
      <c r="DF80" s="657">
        <v>0</v>
      </c>
      <c r="DG80" s="657">
        <v>0</v>
      </c>
      <c r="DH80" s="657">
        <v>0</v>
      </c>
      <c r="DI80" s="657">
        <v>0</v>
      </c>
      <c r="DJ80" s="657">
        <v>0</v>
      </c>
      <c r="DK80" s="657">
        <v>0</v>
      </c>
      <c r="DL80" s="657">
        <v>0</v>
      </c>
      <c r="DM80" s="657">
        <v>0</v>
      </c>
      <c r="DN80" s="657">
        <v>0</v>
      </c>
      <c r="DO80" s="657">
        <v>0</v>
      </c>
      <c r="DP80" s="657">
        <v>0</v>
      </c>
      <c r="DQ80" s="657">
        <v>0</v>
      </c>
      <c r="DR80" s="657">
        <v>13799004.371005455</v>
      </c>
      <c r="DS80" s="657">
        <v>13501497.048735026</v>
      </c>
      <c r="DT80" s="657">
        <v>13686657.38862838</v>
      </c>
      <c r="DU80" s="657">
        <v>13322482.548833944</v>
      </c>
      <c r="DV80" s="657">
        <v>13042009.117912803</v>
      </c>
      <c r="DW80" s="657">
        <v>13042829.744395301</v>
      </c>
      <c r="DX80" s="657">
        <v>13027149.111168643</v>
      </c>
      <c r="DY80" s="657">
        <v>13018869.41122341</v>
      </c>
      <c r="DZ80" s="657">
        <v>13242559.278136622</v>
      </c>
      <c r="EA80" s="657">
        <v>13829936.549152808</v>
      </c>
      <c r="EB80" s="657">
        <v>13749048.448781945</v>
      </c>
      <c r="EC80" s="657">
        <v>5716645.0657689627</v>
      </c>
      <c r="ED80" s="657">
        <v>5583872.0253105201</v>
      </c>
      <c r="EE80" s="657">
        <v>6463862.64595614</v>
      </c>
      <c r="EF80" s="657">
        <v>6059288.7920121299</v>
      </c>
      <c r="EG80" s="657">
        <v>6204569.2107413402</v>
      </c>
      <c r="EH80" s="657">
        <v>5753289.9567762595</v>
      </c>
      <c r="EI80" s="657">
        <v>5840512.7504286505</v>
      </c>
      <c r="EJ80" s="657">
        <v>5807878.7398525802</v>
      </c>
      <c r="EK80" s="657">
        <v>6036925.8702873494</v>
      </c>
      <c r="EL80" s="657">
        <v>6127418.2632038705</v>
      </c>
      <c r="EM80" s="657">
        <v>5845102.7234250186</v>
      </c>
      <c r="EN80" s="657">
        <v>6773899.8005810911</v>
      </c>
      <c r="EO80" s="657">
        <v>6320086.3609728999</v>
      </c>
      <c r="EP80" s="657">
        <v>6978336.6824052595</v>
      </c>
      <c r="EQ80" s="657">
        <v>6970052.5644862009</v>
      </c>
      <c r="ER80" s="657">
        <v>7067407.4347447632</v>
      </c>
      <c r="ES80" s="657">
        <v>7418017.9450856503</v>
      </c>
      <c r="ET80" s="657">
        <v>7484991.1480864864</v>
      </c>
      <c r="EU80" s="657">
        <v>7584811.1254792977</v>
      </c>
      <c r="EV80" s="657">
        <v>7990942.4643997746</v>
      </c>
      <c r="EW80" s="657">
        <v>7929258.1275496008</v>
      </c>
      <c r="EX80" s="657">
        <v>7923193.5589742893</v>
      </c>
      <c r="EY80" s="658">
        <v>7937444.2407448944</v>
      </c>
      <c r="EZ80" s="657">
        <v>7725201.5194315575</v>
      </c>
      <c r="FA80" s="657">
        <v>7921880.8661643807</v>
      </c>
      <c r="FB80" s="657">
        <v>8192580.908480389</v>
      </c>
      <c r="FC80" s="657">
        <v>8449139.3611000553</v>
      </c>
      <c r="FD80" s="657">
        <v>8601570.7064241078</v>
      </c>
      <c r="FE80" s="657">
        <v>8925009.0746907387</v>
      </c>
      <c r="FF80" s="657">
        <v>9623551.1964147929</v>
      </c>
      <c r="FG80" s="657">
        <v>9668524.3168631122</v>
      </c>
      <c r="FH80" s="657">
        <v>9875169.0202263184</v>
      </c>
      <c r="FI80" s="657">
        <v>10231974.83506323</v>
      </c>
      <c r="FJ80" s="657">
        <v>9816296.358852772</v>
      </c>
      <c r="FK80" s="657">
        <v>10339962.740106853</v>
      </c>
      <c r="FL80" s="657">
        <v>11143972.277620245</v>
      </c>
      <c r="FM80" s="657">
        <v>10637855.213304706</v>
      </c>
      <c r="FN80" s="657">
        <v>9002607.0821234584</v>
      </c>
      <c r="FO80" s="657">
        <v>10438542.689821653</v>
      </c>
      <c r="FP80" s="657">
        <v>10778017.016850509</v>
      </c>
      <c r="FQ80" s="657">
        <v>10663006.116843134</v>
      </c>
      <c r="FR80" s="657">
        <v>10732795.33</v>
      </c>
      <c r="FS80" s="657">
        <v>11465346.747031715</v>
      </c>
      <c r="FT80" s="657">
        <v>11600793.829032838</v>
      </c>
      <c r="FU80" s="657">
        <v>11761661.923354952</v>
      </c>
      <c r="FV80" s="657">
        <v>12325112.118354905</v>
      </c>
      <c r="FW80" s="657">
        <v>12431702.007055793</v>
      </c>
      <c r="FX80" s="657">
        <v>12446256.686538361</v>
      </c>
      <c r="FY80" s="657">
        <v>12622417.525599966</v>
      </c>
      <c r="FZ80" s="657">
        <v>12117170.854833433</v>
      </c>
      <c r="GA80" s="657">
        <v>12139594.421817366</v>
      </c>
      <c r="GB80" s="657">
        <v>12011547.5623978</v>
      </c>
      <c r="GC80" s="657">
        <v>12483787.491474273</v>
      </c>
      <c r="GD80" s="657">
        <v>12538387.697427666</v>
      </c>
      <c r="GE80" s="657">
        <v>12171304.221955424</v>
      </c>
      <c r="GF80" s="657">
        <v>15274092.235328484</v>
      </c>
      <c r="GG80" s="657">
        <v>14594030.916591085</v>
      </c>
      <c r="GH80" s="657">
        <v>15809729.128952917</v>
      </c>
      <c r="GI80" s="657">
        <v>16648052.470801817</v>
      </c>
      <c r="GJ80" s="657">
        <v>16428044.509359622</v>
      </c>
      <c r="GK80" s="657">
        <v>18060563.484954618</v>
      </c>
      <c r="GL80" s="657">
        <v>18758382.685505107</v>
      </c>
      <c r="GM80" s="657">
        <v>20366906.863315649</v>
      </c>
      <c r="GN80" s="657">
        <v>24661940.133391429</v>
      </c>
      <c r="GO80" s="657">
        <v>23815052.652572513</v>
      </c>
      <c r="GP80" s="657">
        <v>19726066.15989377</v>
      </c>
      <c r="GQ80" s="657">
        <v>20986597.222556975</v>
      </c>
      <c r="GR80" s="657">
        <v>22569666.852762882</v>
      </c>
      <c r="GS80" s="657">
        <v>21709821.256324023</v>
      </c>
      <c r="GT80" s="657">
        <v>21346640.348518081</v>
      </c>
      <c r="GU80" s="657">
        <v>21378829.439379461</v>
      </c>
      <c r="GV80" s="657">
        <v>21716111.72155067</v>
      </c>
      <c r="GW80" s="657">
        <v>23746204.62732349</v>
      </c>
      <c r="GX80" s="657">
        <v>25231568.831177834</v>
      </c>
      <c r="GY80" s="657">
        <v>25053167.814276852</v>
      </c>
      <c r="GZ80" s="657">
        <v>22375288.786721136</v>
      </c>
      <c r="HA80" s="657">
        <v>22969533.001338523</v>
      </c>
      <c r="HB80" s="657">
        <v>23934174.797539912</v>
      </c>
      <c r="HC80" s="657">
        <v>25424692.090066504</v>
      </c>
      <c r="HD80" s="657">
        <v>26367464.487459596</v>
      </c>
      <c r="HE80" s="657">
        <v>29314073.919467092</v>
      </c>
      <c r="HF80" s="657">
        <v>29086997.841987275</v>
      </c>
      <c r="HG80" s="657">
        <v>27602027.371681601</v>
      </c>
      <c r="HH80" s="657">
        <v>29217100.762576103</v>
      </c>
      <c r="HI80" s="657">
        <v>28976455.915814243</v>
      </c>
      <c r="HJ80" s="657">
        <v>28712092.657274004</v>
      </c>
    </row>
    <row r="81" spans="1:218">
      <c r="A81" s="659" t="s">
        <v>222</v>
      </c>
      <c r="B81" s="657">
        <v>3918502.2433232004</v>
      </c>
      <c r="C81" s="657">
        <v>4221312.0682124496</v>
      </c>
      <c r="D81" s="657">
        <v>4341117.1383249098</v>
      </c>
      <c r="E81" s="657">
        <v>4631680.0736757498</v>
      </c>
      <c r="F81" s="657">
        <v>5002530.9013921199</v>
      </c>
      <c r="G81" s="657">
        <v>5248191.0005594101</v>
      </c>
      <c r="H81" s="657">
        <v>5240539.9709254699</v>
      </c>
      <c r="I81" s="657">
        <v>5821348.2563900799</v>
      </c>
      <c r="J81" s="657">
        <v>5763164.5941380803</v>
      </c>
      <c r="K81" s="657">
        <v>5781808.3564488301</v>
      </c>
      <c r="L81" s="657">
        <v>5943582.7096652994</v>
      </c>
      <c r="M81" s="657">
        <v>6143505.3771120403</v>
      </c>
      <c r="N81" s="657">
        <v>6150646.4901010897</v>
      </c>
      <c r="O81" s="657">
        <v>6435707.4449539604</v>
      </c>
      <c r="P81" s="657">
        <v>6410898.84647083</v>
      </c>
      <c r="Q81" s="657">
        <v>6274162.0098044695</v>
      </c>
      <c r="R81" s="657">
        <v>6342353.3344790004</v>
      </c>
      <c r="S81" s="657">
        <v>6499595.2557915403</v>
      </c>
      <c r="T81" s="657">
        <v>6515641.0906411093</v>
      </c>
      <c r="U81" s="657">
        <v>6705024.6135616302</v>
      </c>
      <c r="V81" s="657">
        <v>7011284.7042252403</v>
      </c>
      <c r="W81" s="657">
        <v>7199216.0344422096</v>
      </c>
      <c r="X81" s="657">
        <v>7369299.2124564098</v>
      </c>
      <c r="Y81" s="657">
        <v>7517611.8699753499</v>
      </c>
      <c r="Z81" s="657">
        <v>7492702.2397946408</v>
      </c>
      <c r="AA81" s="657">
        <v>7587397.32482816</v>
      </c>
      <c r="AB81" s="657">
        <v>7619068.9232941894</v>
      </c>
      <c r="AC81" s="657">
        <v>7684885.8159999996</v>
      </c>
      <c r="AD81" s="657">
        <v>7784952.0334000001</v>
      </c>
      <c r="AE81" s="657">
        <v>7792725.9287999999</v>
      </c>
      <c r="AF81" s="657">
        <v>7959948.3176920293</v>
      </c>
      <c r="AG81" s="657">
        <v>7894057.3365528705</v>
      </c>
      <c r="AH81" s="657">
        <v>8005866.9665334802</v>
      </c>
      <c r="AI81" s="657">
        <v>8091751.3200877309</v>
      </c>
      <c r="AJ81" s="657">
        <v>8211719.39155747</v>
      </c>
      <c r="AK81" s="657">
        <v>8374669.4821398202</v>
      </c>
      <c r="AL81" s="657">
        <v>6470423.1394021604</v>
      </c>
      <c r="AM81" s="657">
        <v>6177418.17856545</v>
      </c>
      <c r="AN81" s="657">
        <v>6266442.8534904197</v>
      </c>
      <c r="AO81" s="657">
        <v>6492876.77025971</v>
      </c>
      <c r="AP81" s="657">
        <v>6463125.5397450002</v>
      </c>
      <c r="AQ81" s="657">
        <v>6173724.2618625192</v>
      </c>
      <c r="AR81" s="657">
        <v>6193001.5470404299</v>
      </c>
      <c r="AS81" s="657">
        <v>6280206.1493818508</v>
      </c>
      <c r="AT81" s="657">
        <v>6379060.5830847099</v>
      </c>
      <c r="AU81" s="657">
        <v>6513353.4393376</v>
      </c>
      <c r="AV81" s="657">
        <v>6573053.8112256508</v>
      </c>
      <c r="AW81" s="657">
        <v>6744296.2660308704</v>
      </c>
      <c r="AX81" s="657">
        <v>6203447.9770778604</v>
      </c>
      <c r="AY81" s="657">
        <v>6158206.7836792199</v>
      </c>
      <c r="AZ81" s="657">
        <v>6097761.4161585895</v>
      </c>
      <c r="BA81" s="657">
        <v>6156456.3991898298</v>
      </c>
      <c r="BB81" s="657">
        <v>6270394.2888905704</v>
      </c>
      <c r="BC81" s="657">
        <v>6464911.7619998502</v>
      </c>
      <c r="BD81" s="657">
        <v>6960022.9518712899</v>
      </c>
      <c r="BE81" s="657">
        <v>7003883.8194879303</v>
      </c>
      <c r="BF81" s="657">
        <v>7096603.9490658399</v>
      </c>
      <c r="BG81" s="657">
        <v>7090069.1978260707</v>
      </c>
      <c r="BH81" s="657">
        <v>7075344.8116636807</v>
      </c>
      <c r="BI81" s="657">
        <v>7291717.5472598802</v>
      </c>
      <c r="BJ81" s="657">
        <v>7186302.0820795707</v>
      </c>
      <c r="BK81" s="657">
        <v>7036858.4119009003</v>
      </c>
      <c r="BL81" s="657">
        <v>7171872.2930474104</v>
      </c>
      <c r="BM81" s="657">
        <v>7300744.8765869997</v>
      </c>
      <c r="BN81" s="657">
        <v>7358843.5243058493</v>
      </c>
      <c r="BO81" s="657">
        <v>7525552.9610262401</v>
      </c>
      <c r="BP81" s="657">
        <v>7732270.8070857003</v>
      </c>
      <c r="BQ81" s="657">
        <v>7701380.7720839307</v>
      </c>
      <c r="BR81" s="657">
        <v>8065462.7526511103</v>
      </c>
      <c r="BS81" s="657">
        <v>8242434.4219399793</v>
      </c>
      <c r="BT81" s="657">
        <v>8275386.6432087598</v>
      </c>
      <c r="BU81" s="657">
        <v>8449865.8247476593</v>
      </c>
      <c r="BV81" s="657">
        <v>8817287.0314932596</v>
      </c>
      <c r="BW81" s="657">
        <v>8788539.4812087603</v>
      </c>
      <c r="BX81" s="657">
        <v>9108149.5754034799</v>
      </c>
      <c r="BY81" s="657">
        <v>9212158.3336487599</v>
      </c>
      <c r="BZ81" s="657">
        <v>9403998.4489001501</v>
      </c>
      <c r="CA81" s="657">
        <v>9364966.9685927406</v>
      </c>
      <c r="CB81" s="657">
        <v>9597978.0661796182</v>
      </c>
      <c r="CC81" s="657">
        <v>9853396.6383675206</v>
      </c>
      <c r="CD81" s="657">
        <v>9982331.6272898503</v>
      </c>
      <c r="CE81" s="657">
        <v>10296153.50647358</v>
      </c>
      <c r="CF81" s="657">
        <v>10727915.32235568</v>
      </c>
      <c r="CG81" s="657">
        <v>11260722.362814529</v>
      </c>
      <c r="CH81" s="657">
        <v>11340158.936454529</v>
      </c>
      <c r="CI81" s="657">
        <v>11398302.879888339</v>
      </c>
      <c r="CJ81" s="657">
        <v>11957544.44679703</v>
      </c>
      <c r="CK81" s="657">
        <v>12170976.034487437</v>
      </c>
      <c r="CL81" s="657">
        <v>12171108.393567031</v>
      </c>
      <c r="CM81" s="657">
        <v>12308182.335235033</v>
      </c>
      <c r="CN81" s="657">
        <v>12340856.218869101</v>
      </c>
      <c r="CO81" s="657">
        <v>12131958.768242892</v>
      </c>
      <c r="CP81" s="657">
        <v>12112795.16109035</v>
      </c>
      <c r="CQ81" s="657">
        <v>11887748.856595999</v>
      </c>
      <c r="CR81" s="657">
        <v>11831821.324078079</v>
      </c>
      <c r="CS81" s="657">
        <v>11784856.987516142</v>
      </c>
      <c r="CT81" s="657">
        <v>11691268.186140411</v>
      </c>
      <c r="CU81" s="657">
        <v>11633289.724885929</v>
      </c>
      <c r="CV81" s="657">
        <v>11639038.404749429</v>
      </c>
      <c r="CW81" s="657">
        <v>11537747.817729883</v>
      </c>
      <c r="CX81" s="657">
        <v>11575549.392949291</v>
      </c>
      <c r="CY81" s="657">
        <v>11557407.41281783</v>
      </c>
      <c r="CZ81" s="657">
        <v>13738385.053105962</v>
      </c>
      <c r="DA81" s="657">
        <v>14542553.048363701</v>
      </c>
      <c r="DB81" s="657">
        <v>14084335.388662273</v>
      </c>
      <c r="DC81" s="657">
        <v>13943495.430461897</v>
      </c>
      <c r="DD81" s="657">
        <v>14058465.020817894</v>
      </c>
      <c r="DE81" s="657">
        <v>14047262.184018653</v>
      </c>
      <c r="DF81" s="657">
        <v>13987429.15603859</v>
      </c>
      <c r="DG81" s="657">
        <v>13848244.01892557</v>
      </c>
      <c r="DH81" s="657">
        <v>13876772.696464371</v>
      </c>
      <c r="DI81" s="657">
        <v>13846626.87198101</v>
      </c>
      <c r="DJ81" s="657">
        <v>13834709.66995465</v>
      </c>
      <c r="DK81" s="657">
        <v>13675583.424360743</v>
      </c>
      <c r="DL81" s="657">
        <v>13605230.647663191</v>
      </c>
      <c r="DM81" s="657">
        <v>13633421.533817768</v>
      </c>
      <c r="DN81" s="657">
        <v>13685646.604852062</v>
      </c>
      <c r="DO81" s="657">
        <v>13744228.12974276</v>
      </c>
      <c r="DP81" s="657">
        <v>13753558.355880203</v>
      </c>
      <c r="DQ81" s="657">
        <v>13529462.924745079</v>
      </c>
      <c r="DR81" s="657"/>
      <c r="DS81" s="657">
        <v>0</v>
      </c>
      <c r="DT81" s="657">
        <v>0</v>
      </c>
      <c r="DU81" s="657">
        <v>0</v>
      </c>
      <c r="DV81" s="657">
        <v>0</v>
      </c>
      <c r="DW81" s="657">
        <v>0</v>
      </c>
      <c r="DX81" s="657">
        <v>0</v>
      </c>
      <c r="DY81" s="657">
        <v>0</v>
      </c>
      <c r="DZ81" s="657">
        <v>0</v>
      </c>
      <c r="EA81" s="657">
        <v>0</v>
      </c>
      <c r="EB81" s="657">
        <v>0</v>
      </c>
      <c r="EC81" s="657">
        <v>2825474.1062471396</v>
      </c>
      <c r="ED81" s="657">
        <v>2543606.1379930698</v>
      </c>
      <c r="EE81" s="657">
        <v>2040720.40122327</v>
      </c>
      <c r="EF81" s="657">
        <v>2762024.4132711901</v>
      </c>
      <c r="EG81" s="657">
        <v>2367349.50081847</v>
      </c>
      <c r="EH81" s="657">
        <v>3049039.8601246499</v>
      </c>
      <c r="EI81" s="657">
        <v>2722852.58049927</v>
      </c>
      <c r="EJ81" s="657">
        <v>2602988.7289191899</v>
      </c>
      <c r="EK81" s="657">
        <v>2611627.4694332797</v>
      </c>
      <c r="EL81" s="657">
        <v>2729757.2391211996</v>
      </c>
      <c r="EM81" s="657">
        <v>3189744.73256488</v>
      </c>
      <c r="EN81" s="657">
        <v>2377389.2478359495</v>
      </c>
      <c r="EO81" s="657">
        <v>2990580.4101589504</v>
      </c>
      <c r="EP81" s="657">
        <v>2478843.99280148</v>
      </c>
      <c r="EQ81" s="657">
        <v>2522323.2880000002</v>
      </c>
      <c r="ER81" s="657">
        <v>2461058.5505236499</v>
      </c>
      <c r="ES81" s="657">
        <v>2600061.8831158997</v>
      </c>
      <c r="ET81" s="657">
        <v>2632574.68693309</v>
      </c>
      <c r="EU81" s="657">
        <v>2707573.8206347204</v>
      </c>
      <c r="EV81" s="657">
        <v>2553327.9460078697</v>
      </c>
      <c r="EW81" s="657">
        <v>2892148.6445823004</v>
      </c>
      <c r="EX81" s="657">
        <v>3022579.1088327998</v>
      </c>
      <c r="EY81" s="658">
        <v>3095270.7015030202</v>
      </c>
      <c r="EZ81" s="657">
        <v>3011564.5359828095</v>
      </c>
      <c r="FA81" s="657">
        <v>3113865.2651438098</v>
      </c>
      <c r="FB81" s="657">
        <v>3321875.1233474799</v>
      </c>
      <c r="FC81" s="657">
        <v>3472397.5168766403</v>
      </c>
      <c r="FD81" s="657">
        <v>3410945.27003393</v>
      </c>
      <c r="FE81" s="657">
        <v>3685995.2717749998</v>
      </c>
      <c r="FF81" s="657">
        <v>3854618.8213906898</v>
      </c>
      <c r="FG81" s="657">
        <v>3905910.6918214299</v>
      </c>
      <c r="FH81" s="657">
        <v>3857334.0520915999</v>
      </c>
      <c r="FI81" s="657">
        <v>3967138.5050956002</v>
      </c>
      <c r="FJ81" s="657">
        <v>4064159.9928854099</v>
      </c>
      <c r="FK81" s="657">
        <v>4141403.1581451399</v>
      </c>
      <c r="FL81" s="657">
        <v>4272895.6116875801</v>
      </c>
      <c r="FM81" s="657">
        <v>4421017.1780358702</v>
      </c>
      <c r="FN81" s="657">
        <v>6718295.1867025606</v>
      </c>
      <c r="FO81" s="657">
        <v>4528083.9479821809</v>
      </c>
      <c r="FP81" s="657">
        <v>4746583.4728417601</v>
      </c>
      <c r="FQ81" s="657">
        <v>4880573.1367778108</v>
      </c>
      <c r="FR81" s="657">
        <v>4984178.8789999997</v>
      </c>
      <c r="FS81" s="657">
        <v>5136856.7505515404</v>
      </c>
      <c r="FT81" s="657">
        <v>5234329.4485654309</v>
      </c>
      <c r="FU81" s="657">
        <v>5570508.5193829294</v>
      </c>
      <c r="FV81" s="657">
        <v>5433017.7865397902</v>
      </c>
      <c r="FW81" s="657">
        <v>5364117.1944327001</v>
      </c>
      <c r="FX81" s="657">
        <v>5472473.8083833884</v>
      </c>
      <c r="FY81" s="657">
        <v>5626539.4239100395</v>
      </c>
      <c r="FZ81" s="657">
        <v>6049726.7135718092</v>
      </c>
      <c r="GA81" s="657">
        <v>5678165.8923667399</v>
      </c>
      <c r="GB81" s="657">
        <v>6173938.0006524213</v>
      </c>
      <c r="GC81" s="657">
        <v>5858013.2318949103</v>
      </c>
      <c r="GD81" s="657">
        <v>5780537.1279066708</v>
      </c>
      <c r="GE81" s="657">
        <v>6211344.2875184501</v>
      </c>
      <c r="GF81" s="657">
        <v>6968169.8718666695</v>
      </c>
      <c r="GG81" s="657">
        <v>6984833.4083967702</v>
      </c>
      <c r="GH81" s="657">
        <v>6898866.9660620801</v>
      </c>
      <c r="GI81" s="657">
        <v>6599911.0844034795</v>
      </c>
      <c r="GJ81" s="657">
        <v>6792268.5369999995</v>
      </c>
      <c r="GK81" s="657">
        <v>6957995.9111769404</v>
      </c>
      <c r="GL81" s="657">
        <v>6999413.0966254603</v>
      </c>
      <c r="GM81" s="657">
        <v>7243271.5976080894</v>
      </c>
      <c r="GN81" s="657">
        <v>7744607.0530000003</v>
      </c>
      <c r="GO81" s="657">
        <v>7103569.1384758297</v>
      </c>
      <c r="GP81" s="657">
        <v>7858438.4137082594</v>
      </c>
      <c r="GQ81" s="657">
        <v>7941984.7048267908</v>
      </c>
      <c r="GR81" s="657">
        <v>7003134.2193800798</v>
      </c>
      <c r="GS81" s="657">
        <v>7112503.8499341402</v>
      </c>
      <c r="GT81" s="657">
        <v>8791088.4288559407</v>
      </c>
      <c r="GU81" s="657">
        <v>8649565.6766255908</v>
      </c>
      <c r="GV81" s="657">
        <v>7669524.4795387704</v>
      </c>
      <c r="GW81" s="657">
        <v>9152426.2039599996</v>
      </c>
      <c r="GX81" s="657">
        <v>9165736.3841060605</v>
      </c>
      <c r="GY81" s="657">
        <v>8990788.7424828112</v>
      </c>
      <c r="GZ81" s="657">
        <v>8931918.64380298</v>
      </c>
      <c r="HA81" s="657">
        <v>9299343.6659404002</v>
      </c>
      <c r="HB81" s="657">
        <v>9595434.8524518684</v>
      </c>
      <c r="HC81" s="657">
        <v>9698926.89293731</v>
      </c>
      <c r="HD81" s="657">
        <v>10041118.04209687</v>
      </c>
      <c r="HE81" s="657">
        <v>11225678.572124245</v>
      </c>
      <c r="HF81" s="657">
        <v>11056411.090972686</v>
      </c>
      <c r="HG81" s="657">
        <v>10425190.508608963</v>
      </c>
      <c r="HH81" s="657">
        <v>10913673.348328067</v>
      </c>
      <c r="HI81" s="657">
        <v>10703764.67257748</v>
      </c>
      <c r="HJ81" s="657">
        <v>10651634.070901344</v>
      </c>
    </row>
    <row r="82" spans="1:218">
      <c r="A82" s="659" t="s">
        <v>223</v>
      </c>
      <c r="B82" s="657">
        <v>0</v>
      </c>
      <c r="C82" s="657">
        <v>0</v>
      </c>
      <c r="D82" s="657">
        <v>0</v>
      </c>
      <c r="E82" s="657">
        <v>0</v>
      </c>
      <c r="F82" s="657">
        <v>0</v>
      </c>
      <c r="G82" s="657">
        <v>0</v>
      </c>
      <c r="H82" s="657">
        <v>0</v>
      </c>
      <c r="I82" s="657">
        <v>0</v>
      </c>
      <c r="J82" s="657">
        <v>0</v>
      </c>
      <c r="K82" s="657">
        <v>0</v>
      </c>
      <c r="L82" s="657">
        <v>0</v>
      </c>
      <c r="M82" s="657">
        <v>0</v>
      </c>
      <c r="N82" s="657">
        <v>0</v>
      </c>
      <c r="O82" s="657">
        <v>0</v>
      </c>
      <c r="P82" s="657">
        <v>0</v>
      </c>
      <c r="Q82" s="657">
        <v>0</v>
      </c>
      <c r="R82" s="657">
        <v>0</v>
      </c>
      <c r="S82" s="657">
        <v>0</v>
      </c>
      <c r="T82" s="657">
        <v>0</v>
      </c>
      <c r="U82" s="657">
        <v>0</v>
      </c>
      <c r="V82" s="657">
        <v>0</v>
      </c>
      <c r="W82" s="657">
        <v>0</v>
      </c>
      <c r="X82" s="657">
        <v>0</v>
      </c>
      <c r="Y82" s="657">
        <v>0</v>
      </c>
      <c r="Z82" s="657">
        <v>0</v>
      </c>
      <c r="AA82" s="657">
        <v>0</v>
      </c>
      <c r="AB82" s="657">
        <v>0</v>
      </c>
      <c r="AC82" s="657">
        <v>0</v>
      </c>
      <c r="AD82" s="657">
        <v>0</v>
      </c>
      <c r="AE82" s="657">
        <v>0</v>
      </c>
      <c r="AF82" s="657">
        <v>0</v>
      </c>
      <c r="AG82" s="657">
        <v>0</v>
      </c>
      <c r="AH82" s="657">
        <v>0</v>
      </c>
      <c r="AI82" s="657">
        <v>0</v>
      </c>
      <c r="AJ82" s="657">
        <v>0</v>
      </c>
      <c r="AK82" s="657">
        <v>0</v>
      </c>
      <c r="AL82" s="657">
        <v>0</v>
      </c>
      <c r="AM82" s="657">
        <v>0</v>
      </c>
      <c r="AN82" s="657">
        <v>0</v>
      </c>
      <c r="AO82" s="657">
        <v>0</v>
      </c>
      <c r="AP82" s="657">
        <v>0</v>
      </c>
      <c r="AQ82" s="657">
        <v>0</v>
      </c>
      <c r="AR82" s="657">
        <v>0</v>
      </c>
      <c r="AS82" s="657">
        <v>0</v>
      </c>
      <c r="AT82" s="657">
        <v>0</v>
      </c>
      <c r="AU82" s="657">
        <v>0</v>
      </c>
      <c r="AV82" s="657">
        <v>0</v>
      </c>
      <c r="AW82" s="657">
        <v>0</v>
      </c>
      <c r="AX82" s="657">
        <v>0</v>
      </c>
      <c r="AY82" s="657">
        <v>0</v>
      </c>
      <c r="AZ82" s="657">
        <v>0</v>
      </c>
      <c r="BA82" s="657">
        <v>0</v>
      </c>
      <c r="BB82" s="657">
        <v>0</v>
      </c>
      <c r="BC82" s="657">
        <v>0</v>
      </c>
      <c r="BD82" s="657">
        <v>0</v>
      </c>
      <c r="BE82" s="657">
        <v>0</v>
      </c>
      <c r="BF82" s="657">
        <v>0</v>
      </c>
      <c r="BG82" s="657">
        <v>0</v>
      </c>
      <c r="BH82" s="657">
        <v>0</v>
      </c>
      <c r="BI82" s="657">
        <v>0</v>
      </c>
      <c r="BJ82" s="657">
        <v>0</v>
      </c>
      <c r="BK82" s="657">
        <v>0</v>
      </c>
      <c r="BL82" s="657">
        <v>0</v>
      </c>
      <c r="BM82" s="657">
        <v>0</v>
      </c>
      <c r="BN82" s="657">
        <v>0</v>
      </c>
      <c r="BO82" s="657">
        <v>0</v>
      </c>
      <c r="BP82" s="657">
        <v>0</v>
      </c>
      <c r="BQ82" s="657">
        <v>0</v>
      </c>
      <c r="BR82" s="657">
        <v>0</v>
      </c>
      <c r="BS82" s="657">
        <v>0</v>
      </c>
      <c r="BT82" s="657">
        <v>0</v>
      </c>
      <c r="BU82" s="657">
        <v>0</v>
      </c>
      <c r="BV82" s="657">
        <v>0</v>
      </c>
      <c r="BW82" s="657">
        <v>0</v>
      </c>
      <c r="BX82" s="657">
        <v>0</v>
      </c>
      <c r="BY82" s="657">
        <v>0</v>
      </c>
      <c r="BZ82" s="657">
        <v>0</v>
      </c>
      <c r="CA82" s="657">
        <v>0</v>
      </c>
      <c r="CB82" s="657">
        <v>0</v>
      </c>
      <c r="CC82" s="657">
        <v>0</v>
      </c>
      <c r="CD82" s="657">
        <v>0</v>
      </c>
      <c r="CE82" s="657">
        <v>0</v>
      </c>
      <c r="CF82" s="657">
        <v>0</v>
      </c>
      <c r="CG82" s="657">
        <v>0</v>
      </c>
      <c r="CH82" s="657">
        <v>0</v>
      </c>
      <c r="CI82" s="657">
        <v>0</v>
      </c>
      <c r="CJ82" s="657">
        <v>0</v>
      </c>
      <c r="CK82" s="657">
        <v>0</v>
      </c>
      <c r="CL82" s="657">
        <v>0</v>
      </c>
      <c r="CM82" s="657">
        <v>0</v>
      </c>
      <c r="CN82" s="657">
        <v>0</v>
      </c>
      <c r="CO82" s="657">
        <v>0</v>
      </c>
      <c r="CP82" s="657">
        <v>0</v>
      </c>
      <c r="CQ82" s="657">
        <v>0</v>
      </c>
      <c r="CR82" s="657">
        <v>0</v>
      </c>
      <c r="CS82" s="657">
        <v>0</v>
      </c>
      <c r="CT82" s="657">
        <v>0</v>
      </c>
      <c r="CU82" s="657">
        <v>0</v>
      </c>
      <c r="CV82" s="657">
        <v>0</v>
      </c>
      <c r="CW82" s="657">
        <v>0</v>
      </c>
      <c r="CX82" s="657">
        <v>0</v>
      </c>
      <c r="CY82" s="657">
        <v>0</v>
      </c>
      <c r="CZ82" s="657">
        <v>0</v>
      </c>
      <c r="DA82" s="657">
        <v>0</v>
      </c>
      <c r="DB82" s="657">
        <v>0</v>
      </c>
      <c r="DC82" s="657">
        <v>0</v>
      </c>
      <c r="DD82" s="657">
        <v>0</v>
      </c>
      <c r="DE82" s="657">
        <v>0</v>
      </c>
      <c r="DF82" s="657">
        <v>0</v>
      </c>
      <c r="DG82" s="657">
        <v>0</v>
      </c>
      <c r="DH82" s="657">
        <v>0</v>
      </c>
      <c r="DI82" s="657">
        <v>0</v>
      </c>
      <c r="DJ82" s="657">
        <v>0</v>
      </c>
      <c r="DK82" s="657">
        <v>0</v>
      </c>
      <c r="DL82" s="657">
        <v>0</v>
      </c>
      <c r="DM82" s="657">
        <v>0</v>
      </c>
      <c r="DN82" s="657">
        <v>0</v>
      </c>
      <c r="DO82" s="657">
        <v>0</v>
      </c>
      <c r="DP82" s="657">
        <v>0</v>
      </c>
      <c r="DQ82" s="657">
        <v>0</v>
      </c>
      <c r="DR82" s="657">
        <v>0</v>
      </c>
      <c r="DS82" s="657">
        <v>0</v>
      </c>
      <c r="DT82" s="657">
        <v>0</v>
      </c>
      <c r="DU82" s="657">
        <v>0</v>
      </c>
      <c r="DV82" s="657">
        <v>0</v>
      </c>
      <c r="DW82" s="657">
        <v>0</v>
      </c>
      <c r="DX82" s="657">
        <v>0</v>
      </c>
      <c r="DY82" s="657">
        <v>0</v>
      </c>
      <c r="DZ82" s="657">
        <v>0</v>
      </c>
      <c r="EA82" s="657">
        <v>0</v>
      </c>
      <c r="EB82" s="657">
        <v>0</v>
      </c>
      <c r="EC82" s="657">
        <v>54459.204388999999</v>
      </c>
      <c r="ED82" s="657">
        <v>54411.855974999999</v>
      </c>
      <c r="EE82" s="657">
        <v>62880.194863999997</v>
      </c>
      <c r="EF82" s="657">
        <v>56756.121547000002</v>
      </c>
      <c r="EG82" s="657">
        <v>59453.614622000001</v>
      </c>
      <c r="EH82" s="657">
        <v>42787.683936000001</v>
      </c>
      <c r="EI82" s="657">
        <v>52374.590105000003</v>
      </c>
      <c r="EJ82" s="657">
        <v>45190.253035000002</v>
      </c>
      <c r="EK82" s="657">
        <v>40633.444821999998</v>
      </c>
      <c r="EL82" s="657">
        <v>53713.174458000001</v>
      </c>
      <c r="EM82" s="657">
        <v>69832.488998999994</v>
      </c>
      <c r="EN82" s="657">
        <v>61292.297669</v>
      </c>
      <c r="EO82" s="657">
        <v>65903.330944999994</v>
      </c>
      <c r="EP82" s="657">
        <v>72757.198827999993</v>
      </c>
      <c r="EQ82" s="657">
        <v>77385.573000000004</v>
      </c>
      <c r="ER82" s="657">
        <v>81636.756448</v>
      </c>
      <c r="ES82" s="657">
        <v>124856.47359113001</v>
      </c>
      <c r="ET82" s="657">
        <v>115966.19418185001</v>
      </c>
      <c r="EU82" s="657">
        <v>138970.71968326002</v>
      </c>
      <c r="EV82" s="657">
        <v>92565.468974000003</v>
      </c>
      <c r="EW82" s="657">
        <v>98131.700442000001</v>
      </c>
      <c r="EX82" s="657">
        <v>96598.592174999998</v>
      </c>
      <c r="EY82" s="658">
        <v>101387.839565</v>
      </c>
      <c r="EZ82" s="657">
        <v>95690.040494999994</v>
      </c>
      <c r="FA82" s="657">
        <v>101801.79303</v>
      </c>
      <c r="FB82" s="657">
        <v>122526.610287</v>
      </c>
      <c r="FC82" s="657">
        <v>133725.84586199999</v>
      </c>
      <c r="FD82" s="657">
        <v>141082.304305</v>
      </c>
      <c r="FE82" s="657">
        <v>143211.62885099999</v>
      </c>
      <c r="FF82" s="657">
        <v>134820.11536900001</v>
      </c>
      <c r="FG82" s="657">
        <v>125863.441022</v>
      </c>
      <c r="FH82" s="657">
        <v>114797.302751</v>
      </c>
      <c r="FI82" s="657">
        <v>113376.473314</v>
      </c>
      <c r="FJ82" s="657">
        <v>112834.51772</v>
      </c>
      <c r="FK82" s="657">
        <v>106152.442258</v>
      </c>
      <c r="FL82" s="657">
        <v>119946.756949</v>
      </c>
      <c r="FM82" s="657">
        <v>162340.12974599999</v>
      </c>
      <c r="FN82" s="657">
        <v>153160.994098</v>
      </c>
      <c r="FO82" s="657">
        <v>150501.56913799999</v>
      </c>
      <c r="FP82" s="657">
        <v>130513.04360200001</v>
      </c>
      <c r="FQ82" s="657">
        <v>134126.02719600001</v>
      </c>
      <c r="FR82" s="657">
        <v>150435.63099999999</v>
      </c>
      <c r="FS82" s="657">
        <v>142286.330499</v>
      </c>
      <c r="FT82" s="657">
        <v>147423.01267600001</v>
      </c>
      <c r="FU82" s="657">
        <v>157295.26472800001</v>
      </c>
      <c r="FV82" s="657">
        <v>159999.53251799999</v>
      </c>
      <c r="FW82" s="657">
        <v>162923.11980315999</v>
      </c>
      <c r="FX82" s="657">
        <v>120975.08461400001</v>
      </c>
      <c r="FY82" s="657">
        <v>134731.78447099999</v>
      </c>
      <c r="FZ82" s="657">
        <v>168107.52504499999</v>
      </c>
      <c r="GA82" s="657">
        <v>167832.40641</v>
      </c>
      <c r="GB82" s="657">
        <v>175948.370926</v>
      </c>
      <c r="GC82" s="657">
        <v>171919.573753</v>
      </c>
      <c r="GD82" s="657">
        <v>164555.457474</v>
      </c>
      <c r="GE82" s="657">
        <v>152973.329853</v>
      </c>
      <c r="GF82" s="657">
        <v>185644.113319</v>
      </c>
      <c r="GG82" s="657">
        <v>194327.98360599999</v>
      </c>
      <c r="GH82" s="657">
        <v>173791.343337</v>
      </c>
      <c r="GI82" s="657">
        <v>167026.818887</v>
      </c>
      <c r="GJ82" s="657">
        <v>189585.772</v>
      </c>
      <c r="GK82" s="657">
        <v>168220.299061</v>
      </c>
      <c r="GL82" s="657">
        <v>186240.25227200001</v>
      </c>
      <c r="GM82" s="657">
        <v>265274.92255299998</v>
      </c>
      <c r="GN82" s="657">
        <v>232150.049</v>
      </c>
      <c r="GO82" s="657">
        <v>153676.14744</v>
      </c>
      <c r="GP82" s="657">
        <v>169556.96946699999</v>
      </c>
      <c r="GQ82" s="657">
        <v>193363.614462</v>
      </c>
      <c r="GR82" s="657">
        <v>162355.375611</v>
      </c>
      <c r="GS82" s="657">
        <v>186602.67987600001</v>
      </c>
      <c r="GT82" s="657">
        <v>172410.058789</v>
      </c>
      <c r="GU82" s="657">
        <v>154005.94487599999</v>
      </c>
      <c r="GV82" s="657">
        <v>152359.930662</v>
      </c>
      <c r="GW82" s="657">
        <v>141468.70034899999</v>
      </c>
      <c r="GX82" s="657">
        <v>137234.46660000001</v>
      </c>
      <c r="GY82" s="657">
        <v>136347.74972664998</v>
      </c>
      <c r="GZ82" s="657">
        <v>142027.67778392002</v>
      </c>
      <c r="HA82" s="657">
        <v>142884.20817460999</v>
      </c>
      <c r="HB82" s="657">
        <v>134461.9129385</v>
      </c>
      <c r="HC82" s="657">
        <v>142263.80676257997</v>
      </c>
      <c r="HD82" s="657">
        <v>142263.30299031999</v>
      </c>
      <c r="HE82" s="657">
        <v>130861.87182646</v>
      </c>
      <c r="HF82" s="657">
        <v>140261.16389523001</v>
      </c>
      <c r="HG82" s="657">
        <v>129747.633581</v>
      </c>
      <c r="HH82" s="657">
        <v>20.027444969999998</v>
      </c>
      <c r="HI82" s="657">
        <v>19.481479050000001</v>
      </c>
      <c r="HJ82" s="657">
        <v>18.93696048</v>
      </c>
    </row>
    <row r="83" spans="1:218">
      <c r="A83" s="660" t="s">
        <v>225</v>
      </c>
      <c r="B83" s="657">
        <v>0</v>
      </c>
      <c r="C83" s="657">
        <v>0</v>
      </c>
      <c r="D83" s="657">
        <v>0</v>
      </c>
      <c r="E83" s="657">
        <v>0</v>
      </c>
      <c r="F83" s="657">
        <v>0</v>
      </c>
      <c r="G83" s="657">
        <v>0</v>
      </c>
      <c r="H83" s="657">
        <v>0</v>
      </c>
      <c r="I83" s="657">
        <v>0</v>
      </c>
      <c r="J83" s="657">
        <v>0</v>
      </c>
      <c r="K83" s="657">
        <v>0</v>
      </c>
      <c r="L83" s="657">
        <v>0</v>
      </c>
      <c r="M83" s="657">
        <v>0</v>
      </c>
      <c r="N83" s="657">
        <v>0</v>
      </c>
      <c r="O83" s="657">
        <v>0</v>
      </c>
      <c r="P83" s="657">
        <v>0</v>
      </c>
      <c r="Q83" s="657">
        <v>0</v>
      </c>
      <c r="R83" s="657">
        <v>0</v>
      </c>
      <c r="S83" s="657">
        <v>0</v>
      </c>
      <c r="T83" s="657">
        <v>0</v>
      </c>
      <c r="U83" s="657">
        <v>0</v>
      </c>
      <c r="V83" s="657">
        <v>0</v>
      </c>
      <c r="W83" s="657">
        <v>0</v>
      </c>
      <c r="X83" s="657">
        <v>0</v>
      </c>
      <c r="Y83" s="657">
        <v>0</v>
      </c>
      <c r="Z83" s="657">
        <v>0</v>
      </c>
      <c r="AA83" s="657">
        <v>0</v>
      </c>
      <c r="AB83" s="657">
        <v>0</v>
      </c>
      <c r="AC83" s="657">
        <v>0</v>
      </c>
      <c r="AD83" s="657">
        <v>0</v>
      </c>
      <c r="AE83" s="657">
        <v>0</v>
      </c>
      <c r="AF83" s="657">
        <v>0</v>
      </c>
      <c r="AG83" s="657">
        <v>0</v>
      </c>
      <c r="AH83" s="657">
        <v>0</v>
      </c>
      <c r="AI83" s="657">
        <v>0</v>
      </c>
      <c r="AJ83" s="657">
        <v>0</v>
      </c>
      <c r="AK83" s="657">
        <v>0</v>
      </c>
      <c r="AL83" s="657">
        <v>0</v>
      </c>
      <c r="AM83" s="657">
        <v>0</v>
      </c>
      <c r="AN83" s="657">
        <v>0</v>
      </c>
      <c r="AO83" s="657">
        <v>0</v>
      </c>
      <c r="AP83" s="657">
        <v>0</v>
      </c>
      <c r="AQ83" s="657">
        <v>0</v>
      </c>
      <c r="AR83" s="657">
        <v>0</v>
      </c>
      <c r="AS83" s="657">
        <v>0</v>
      </c>
      <c r="AT83" s="657">
        <v>0</v>
      </c>
      <c r="AU83" s="657">
        <v>0</v>
      </c>
      <c r="AV83" s="657">
        <v>0</v>
      </c>
      <c r="AW83" s="657">
        <v>0</v>
      </c>
      <c r="AX83" s="657">
        <v>0</v>
      </c>
      <c r="AY83" s="657">
        <v>0</v>
      </c>
      <c r="AZ83" s="657">
        <v>0</v>
      </c>
      <c r="BA83" s="657">
        <v>0</v>
      </c>
      <c r="BB83" s="657">
        <v>0</v>
      </c>
      <c r="BC83" s="657">
        <v>0</v>
      </c>
      <c r="BD83" s="657">
        <v>0</v>
      </c>
      <c r="BE83" s="657">
        <v>0</v>
      </c>
      <c r="BF83" s="657">
        <v>0</v>
      </c>
      <c r="BG83" s="657">
        <v>0</v>
      </c>
      <c r="BH83" s="657">
        <v>0</v>
      </c>
      <c r="BI83" s="657">
        <v>0</v>
      </c>
      <c r="BJ83" s="657">
        <v>0</v>
      </c>
      <c r="BK83" s="657">
        <v>0</v>
      </c>
      <c r="BL83" s="657">
        <v>0</v>
      </c>
      <c r="BM83" s="657">
        <v>0</v>
      </c>
      <c r="BN83" s="657">
        <v>0</v>
      </c>
      <c r="BO83" s="657">
        <v>0</v>
      </c>
      <c r="BP83" s="657">
        <v>0</v>
      </c>
      <c r="BQ83" s="657">
        <v>0</v>
      </c>
      <c r="BR83" s="657">
        <v>0</v>
      </c>
      <c r="BS83" s="657">
        <v>0</v>
      </c>
      <c r="BT83" s="657">
        <v>0</v>
      </c>
      <c r="BU83" s="657">
        <v>0</v>
      </c>
      <c r="BV83" s="657">
        <v>0</v>
      </c>
      <c r="BW83" s="657">
        <v>0</v>
      </c>
      <c r="BX83" s="657">
        <v>0</v>
      </c>
      <c r="BY83" s="657">
        <v>0</v>
      </c>
      <c r="BZ83" s="657">
        <v>0</v>
      </c>
      <c r="CA83" s="657">
        <v>0</v>
      </c>
      <c r="CB83" s="657">
        <v>0</v>
      </c>
      <c r="CC83" s="657">
        <v>0</v>
      </c>
      <c r="CD83" s="657">
        <v>0</v>
      </c>
      <c r="CE83" s="657">
        <v>0</v>
      </c>
      <c r="CF83" s="657">
        <v>0</v>
      </c>
      <c r="CG83" s="657">
        <v>0</v>
      </c>
      <c r="CH83" s="657">
        <v>0</v>
      </c>
      <c r="CI83" s="657">
        <v>0</v>
      </c>
      <c r="CJ83" s="657">
        <v>0</v>
      </c>
      <c r="CK83" s="657">
        <v>0</v>
      </c>
      <c r="CL83" s="657">
        <v>0</v>
      </c>
      <c r="CM83" s="657">
        <v>0</v>
      </c>
      <c r="CN83" s="657">
        <v>0</v>
      </c>
      <c r="CO83" s="657">
        <v>0</v>
      </c>
      <c r="CP83" s="657">
        <v>0</v>
      </c>
      <c r="CQ83" s="657">
        <v>0</v>
      </c>
      <c r="CR83" s="657">
        <v>0</v>
      </c>
      <c r="CS83" s="657">
        <v>0</v>
      </c>
      <c r="CT83" s="657">
        <v>0</v>
      </c>
      <c r="CU83" s="657">
        <v>0</v>
      </c>
      <c r="CV83" s="657">
        <v>0</v>
      </c>
      <c r="CW83" s="657">
        <v>0</v>
      </c>
      <c r="CX83" s="657">
        <v>0</v>
      </c>
      <c r="CY83" s="657">
        <v>0</v>
      </c>
      <c r="CZ83" s="657">
        <v>0</v>
      </c>
      <c r="DA83" s="657">
        <v>0</v>
      </c>
      <c r="DB83" s="657">
        <v>0</v>
      </c>
      <c r="DC83" s="657">
        <v>0</v>
      </c>
      <c r="DD83" s="657">
        <v>0</v>
      </c>
      <c r="DE83" s="657">
        <v>0</v>
      </c>
      <c r="DF83" s="657">
        <v>0</v>
      </c>
      <c r="DG83" s="657">
        <v>0</v>
      </c>
      <c r="DH83" s="657">
        <v>0</v>
      </c>
      <c r="DI83" s="657">
        <v>0</v>
      </c>
      <c r="DJ83" s="657">
        <v>0</v>
      </c>
      <c r="DK83" s="657">
        <v>0</v>
      </c>
      <c r="DL83" s="657">
        <v>0</v>
      </c>
      <c r="DM83" s="657">
        <v>0</v>
      </c>
      <c r="DN83" s="657">
        <v>0</v>
      </c>
      <c r="DO83" s="657">
        <v>0</v>
      </c>
      <c r="DP83" s="657">
        <v>0</v>
      </c>
      <c r="DQ83" s="657">
        <v>0</v>
      </c>
      <c r="DR83" s="657">
        <v>0</v>
      </c>
      <c r="DS83" s="657">
        <v>0</v>
      </c>
      <c r="DT83" s="657">
        <v>0</v>
      </c>
      <c r="DU83" s="657">
        <v>0</v>
      </c>
      <c r="DV83" s="657">
        <v>0</v>
      </c>
      <c r="DW83" s="657">
        <v>0</v>
      </c>
      <c r="DX83" s="657">
        <v>0</v>
      </c>
      <c r="DY83" s="657">
        <v>0</v>
      </c>
      <c r="DZ83" s="657">
        <v>0</v>
      </c>
      <c r="EA83" s="657">
        <v>0</v>
      </c>
      <c r="EB83" s="657">
        <v>0</v>
      </c>
      <c r="EC83" s="657">
        <v>0</v>
      </c>
      <c r="ED83" s="657">
        <v>0</v>
      </c>
      <c r="EE83" s="657">
        <v>0</v>
      </c>
      <c r="EF83" s="657">
        <v>0</v>
      </c>
      <c r="EG83" s="657">
        <v>0</v>
      </c>
      <c r="EH83" s="657">
        <v>0</v>
      </c>
      <c r="EI83" s="657">
        <v>0</v>
      </c>
      <c r="EJ83" s="657">
        <v>0</v>
      </c>
      <c r="EK83" s="657">
        <v>0</v>
      </c>
      <c r="EL83" s="657">
        <v>0</v>
      </c>
      <c r="EM83" s="657">
        <v>0</v>
      </c>
      <c r="EN83" s="657">
        <v>0</v>
      </c>
      <c r="EO83" s="657">
        <v>0</v>
      </c>
      <c r="EP83" s="657">
        <v>0</v>
      </c>
      <c r="EQ83" s="657">
        <v>0</v>
      </c>
      <c r="ER83" s="657">
        <v>0</v>
      </c>
      <c r="ES83" s="657">
        <v>0</v>
      </c>
      <c r="ET83" s="657">
        <v>0</v>
      </c>
      <c r="EU83" s="657">
        <v>0</v>
      </c>
      <c r="EV83" s="657">
        <v>0</v>
      </c>
      <c r="EW83" s="657">
        <v>0</v>
      </c>
      <c r="EX83" s="657">
        <v>0</v>
      </c>
      <c r="EY83" s="658">
        <v>0</v>
      </c>
      <c r="EZ83" s="657">
        <v>0</v>
      </c>
      <c r="FA83" s="657">
        <v>0</v>
      </c>
      <c r="FB83" s="657">
        <v>0</v>
      </c>
      <c r="FC83" s="657">
        <v>0</v>
      </c>
      <c r="FD83" s="657">
        <v>0</v>
      </c>
      <c r="FE83" s="657">
        <v>0</v>
      </c>
      <c r="FF83" s="657">
        <v>0</v>
      </c>
      <c r="FG83" s="657">
        <v>0</v>
      </c>
      <c r="FH83" s="657">
        <v>0</v>
      </c>
      <c r="FI83" s="657">
        <v>0</v>
      </c>
      <c r="FJ83" s="657">
        <v>0</v>
      </c>
      <c r="FK83" s="657">
        <v>0</v>
      </c>
      <c r="FL83" s="657">
        <v>0</v>
      </c>
      <c r="FM83" s="657">
        <v>0</v>
      </c>
      <c r="FN83" s="657">
        <v>0</v>
      </c>
      <c r="FO83" s="657">
        <v>0</v>
      </c>
      <c r="FP83" s="657">
        <v>0</v>
      </c>
      <c r="FQ83" s="657">
        <v>0</v>
      </c>
      <c r="FR83" s="657">
        <v>0</v>
      </c>
      <c r="FS83" s="657">
        <v>0</v>
      </c>
      <c r="FT83" s="657">
        <v>0</v>
      </c>
      <c r="FU83" s="657">
        <v>0</v>
      </c>
      <c r="FV83" s="657">
        <v>0</v>
      </c>
      <c r="FW83" s="657">
        <v>0</v>
      </c>
      <c r="FX83" s="657">
        <v>0</v>
      </c>
      <c r="FY83" s="657">
        <v>0</v>
      </c>
      <c r="FZ83" s="657">
        <v>0</v>
      </c>
      <c r="GA83" s="657">
        <v>0</v>
      </c>
      <c r="GB83" s="657">
        <v>0</v>
      </c>
      <c r="GC83" s="657">
        <v>0</v>
      </c>
      <c r="GD83" s="657">
        <v>0</v>
      </c>
      <c r="GE83" s="657">
        <v>0</v>
      </c>
      <c r="GF83" s="657">
        <v>0</v>
      </c>
      <c r="GG83" s="657">
        <v>0</v>
      </c>
      <c r="GH83" s="657">
        <v>0</v>
      </c>
      <c r="GI83" s="657">
        <v>0</v>
      </c>
      <c r="GJ83" s="657">
        <v>0</v>
      </c>
      <c r="GK83" s="657">
        <v>0</v>
      </c>
      <c r="GL83" s="657">
        <v>0</v>
      </c>
      <c r="GM83" s="657">
        <v>0</v>
      </c>
      <c r="GN83" s="657">
        <v>0</v>
      </c>
      <c r="GO83" s="657">
        <v>0</v>
      </c>
      <c r="GP83" s="657">
        <v>0</v>
      </c>
      <c r="GQ83" s="657">
        <v>0</v>
      </c>
      <c r="GR83" s="657">
        <v>0</v>
      </c>
      <c r="GS83" s="657">
        <v>0</v>
      </c>
      <c r="GT83" s="657">
        <v>0</v>
      </c>
      <c r="GU83" s="657">
        <v>0</v>
      </c>
      <c r="GV83" s="657">
        <v>0</v>
      </c>
      <c r="GW83" s="657">
        <v>0</v>
      </c>
      <c r="GX83" s="657">
        <v>0</v>
      </c>
      <c r="GY83" s="657">
        <v>0</v>
      </c>
      <c r="GZ83" s="657">
        <v>0</v>
      </c>
      <c r="HA83" s="657">
        <v>0</v>
      </c>
      <c r="HB83" s="657">
        <v>0</v>
      </c>
      <c r="HC83" s="657">
        <v>0</v>
      </c>
      <c r="HD83" s="657">
        <v>0</v>
      </c>
      <c r="HE83" s="657">
        <v>0</v>
      </c>
      <c r="HF83" s="657">
        <v>0</v>
      </c>
      <c r="HG83" s="657">
        <v>0</v>
      </c>
      <c r="HH83" s="657">
        <v>0</v>
      </c>
      <c r="HI83" s="657">
        <v>0</v>
      </c>
      <c r="HJ83" s="657">
        <v>0</v>
      </c>
    </row>
    <row r="84" spans="1:218">
      <c r="A84" s="660" t="s">
        <v>226</v>
      </c>
      <c r="B84" s="657">
        <v>0</v>
      </c>
      <c r="C84" s="657">
        <v>0</v>
      </c>
      <c r="D84" s="657">
        <v>0</v>
      </c>
      <c r="E84" s="657">
        <v>0</v>
      </c>
      <c r="F84" s="657">
        <v>0</v>
      </c>
      <c r="G84" s="657">
        <v>0</v>
      </c>
      <c r="H84" s="657">
        <v>0</v>
      </c>
      <c r="I84" s="657">
        <v>0</v>
      </c>
      <c r="J84" s="657">
        <v>0</v>
      </c>
      <c r="K84" s="657">
        <v>0</v>
      </c>
      <c r="L84" s="657">
        <v>0</v>
      </c>
      <c r="M84" s="657">
        <v>0</v>
      </c>
      <c r="N84" s="657">
        <v>0</v>
      </c>
      <c r="O84" s="657">
        <v>0</v>
      </c>
      <c r="P84" s="657">
        <v>0</v>
      </c>
      <c r="Q84" s="657">
        <v>0</v>
      </c>
      <c r="R84" s="657">
        <v>0</v>
      </c>
      <c r="S84" s="657">
        <v>0</v>
      </c>
      <c r="T84" s="657">
        <v>0</v>
      </c>
      <c r="U84" s="657">
        <v>0</v>
      </c>
      <c r="V84" s="657">
        <v>0</v>
      </c>
      <c r="W84" s="657">
        <v>0</v>
      </c>
      <c r="X84" s="657">
        <v>0</v>
      </c>
      <c r="Y84" s="657">
        <v>0</v>
      </c>
      <c r="Z84" s="657">
        <v>0</v>
      </c>
      <c r="AA84" s="657">
        <v>0</v>
      </c>
      <c r="AB84" s="657">
        <v>0</v>
      </c>
      <c r="AC84" s="657">
        <v>0</v>
      </c>
      <c r="AD84" s="657">
        <v>0</v>
      </c>
      <c r="AE84" s="657">
        <v>0</v>
      </c>
      <c r="AF84" s="657">
        <v>0</v>
      </c>
      <c r="AG84" s="657">
        <v>0</v>
      </c>
      <c r="AH84" s="657">
        <v>0</v>
      </c>
      <c r="AI84" s="657">
        <v>0</v>
      </c>
      <c r="AJ84" s="657">
        <v>0</v>
      </c>
      <c r="AK84" s="657">
        <v>0</v>
      </c>
      <c r="AL84" s="657">
        <v>0</v>
      </c>
      <c r="AM84" s="657">
        <v>0</v>
      </c>
      <c r="AN84" s="657">
        <v>0</v>
      </c>
      <c r="AO84" s="657">
        <v>0</v>
      </c>
      <c r="AP84" s="657">
        <v>0</v>
      </c>
      <c r="AQ84" s="657">
        <v>0</v>
      </c>
      <c r="AR84" s="657">
        <v>0</v>
      </c>
      <c r="AS84" s="657">
        <v>0</v>
      </c>
      <c r="AT84" s="657">
        <v>0</v>
      </c>
      <c r="AU84" s="657">
        <v>0</v>
      </c>
      <c r="AV84" s="657">
        <v>0</v>
      </c>
      <c r="AW84" s="657">
        <v>0</v>
      </c>
      <c r="AX84" s="657">
        <v>0</v>
      </c>
      <c r="AY84" s="657">
        <v>0</v>
      </c>
      <c r="AZ84" s="657">
        <v>0</v>
      </c>
      <c r="BA84" s="657">
        <v>0</v>
      </c>
      <c r="BB84" s="657">
        <v>0</v>
      </c>
      <c r="BC84" s="657">
        <v>0</v>
      </c>
      <c r="BD84" s="657">
        <v>0</v>
      </c>
      <c r="BE84" s="657">
        <v>0</v>
      </c>
      <c r="BF84" s="657">
        <v>0</v>
      </c>
      <c r="BG84" s="657">
        <v>0</v>
      </c>
      <c r="BH84" s="657">
        <v>0</v>
      </c>
      <c r="BI84" s="657">
        <v>0</v>
      </c>
      <c r="BJ84" s="657">
        <v>0</v>
      </c>
      <c r="BK84" s="657">
        <v>0</v>
      </c>
      <c r="BL84" s="657">
        <v>0</v>
      </c>
      <c r="BM84" s="657">
        <v>0</v>
      </c>
      <c r="BN84" s="657">
        <v>0</v>
      </c>
      <c r="BO84" s="657">
        <v>0</v>
      </c>
      <c r="BP84" s="657">
        <v>0</v>
      </c>
      <c r="BQ84" s="657">
        <v>0</v>
      </c>
      <c r="BR84" s="657">
        <v>0</v>
      </c>
      <c r="BS84" s="657">
        <v>0</v>
      </c>
      <c r="BT84" s="657">
        <v>0</v>
      </c>
      <c r="BU84" s="657">
        <v>0</v>
      </c>
      <c r="BV84" s="657">
        <v>0</v>
      </c>
      <c r="BW84" s="657">
        <v>0</v>
      </c>
      <c r="BX84" s="657">
        <v>0</v>
      </c>
      <c r="BY84" s="657">
        <v>0</v>
      </c>
      <c r="BZ84" s="657">
        <v>0</v>
      </c>
      <c r="CA84" s="657">
        <v>0</v>
      </c>
      <c r="CB84" s="657">
        <v>0</v>
      </c>
      <c r="CC84" s="657">
        <v>0</v>
      </c>
      <c r="CD84" s="657">
        <v>0</v>
      </c>
      <c r="CE84" s="657">
        <v>0</v>
      </c>
      <c r="CF84" s="657">
        <v>0</v>
      </c>
      <c r="CG84" s="657">
        <v>0</v>
      </c>
      <c r="CH84" s="657">
        <v>0</v>
      </c>
      <c r="CI84" s="657">
        <v>0</v>
      </c>
      <c r="CJ84" s="657">
        <v>0</v>
      </c>
      <c r="CK84" s="657">
        <v>0</v>
      </c>
      <c r="CL84" s="657">
        <v>0</v>
      </c>
      <c r="CM84" s="657">
        <v>0</v>
      </c>
      <c r="CN84" s="657">
        <v>0</v>
      </c>
      <c r="CO84" s="657">
        <v>0</v>
      </c>
      <c r="CP84" s="657">
        <v>0</v>
      </c>
      <c r="CQ84" s="657">
        <v>0</v>
      </c>
      <c r="CR84" s="657">
        <v>0</v>
      </c>
      <c r="CS84" s="657">
        <v>0</v>
      </c>
      <c r="CT84" s="657">
        <v>0</v>
      </c>
      <c r="CU84" s="657">
        <v>0</v>
      </c>
      <c r="CV84" s="657">
        <v>0</v>
      </c>
      <c r="CW84" s="657">
        <v>0</v>
      </c>
      <c r="CX84" s="657">
        <v>0</v>
      </c>
      <c r="CY84" s="657">
        <v>0</v>
      </c>
      <c r="CZ84" s="657">
        <v>0</v>
      </c>
      <c r="DA84" s="657">
        <v>0</v>
      </c>
      <c r="DB84" s="657">
        <v>0</v>
      </c>
      <c r="DC84" s="657">
        <v>0</v>
      </c>
      <c r="DD84" s="657">
        <v>0</v>
      </c>
      <c r="DE84" s="657">
        <v>0</v>
      </c>
      <c r="DF84" s="657">
        <v>0</v>
      </c>
      <c r="DG84" s="657">
        <v>0</v>
      </c>
      <c r="DH84" s="657">
        <v>0</v>
      </c>
      <c r="DI84" s="657">
        <v>0</v>
      </c>
      <c r="DJ84" s="657">
        <v>0</v>
      </c>
      <c r="DK84" s="657">
        <v>0</v>
      </c>
      <c r="DL84" s="657">
        <v>0</v>
      </c>
      <c r="DM84" s="657">
        <v>0</v>
      </c>
      <c r="DN84" s="657">
        <v>0</v>
      </c>
      <c r="DO84" s="657">
        <v>0</v>
      </c>
      <c r="DP84" s="657">
        <v>0</v>
      </c>
      <c r="DQ84" s="657">
        <v>0</v>
      </c>
      <c r="DR84" s="657">
        <v>0</v>
      </c>
      <c r="DS84" s="657">
        <v>0</v>
      </c>
      <c r="DT84" s="657">
        <v>0</v>
      </c>
      <c r="DU84" s="657">
        <v>0</v>
      </c>
      <c r="DV84" s="657">
        <v>0</v>
      </c>
      <c r="DW84" s="657">
        <v>0</v>
      </c>
      <c r="DX84" s="657">
        <v>0</v>
      </c>
      <c r="DY84" s="657">
        <v>0</v>
      </c>
      <c r="DZ84" s="657">
        <v>0</v>
      </c>
      <c r="EA84" s="657">
        <v>0</v>
      </c>
      <c r="EB84" s="657">
        <v>0</v>
      </c>
      <c r="EC84" s="657">
        <v>54459.204388999999</v>
      </c>
      <c r="ED84" s="657">
        <v>54411.855974999999</v>
      </c>
      <c r="EE84" s="657">
        <v>62880.194863999997</v>
      </c>
      <c r="EF84" s="657">
        <v>56756.121547000002</v>
      </c>
      <c r="EG84" s="657">
        <v>59453.614622000001</v>
      </c>
      <c r="EH84" s="657">
        <v>42787.683936000001</v>
      </c>
      <c r="EI84" s="657">
        <v>52374.590105000003</v>
      </c>
      <c r="EJ84" s="657">
        <v>45190.253035000002</v>
      </c>
      <c r="EK84" s="657">
        <v>40633.444821999998</v>
      </c>
      <c r="EL84" s="657">
        <v>53713.174458000001</v>
      </c>
      <c r="EM84" s="657">
        <v>69832.488998999994</v>
      </c>
      <c r="EN84" s="657">
        <v>61292.297669</v>
      </c>
      <c r="EO84" s="657">
        <v>65903.330944999994</v>
      </c>
      <c r="EP84" s="657">
        <v>72757.198827999993</v>
      </c>
      <c r="EQ84" s="657">
        <v>77385.573000000004</v>
      </c>
      <c r="ER84" s="657">
        <v>81636.756448</v>
      </c>
      <c r="ES84" s="657">
        <v>124856.47359113001</v>
      </c>
      <c r="ET84" s="657">
        <v>115966.19418185001</v>
      </c>
      <c r="EU84" s="657">
        <v>138970.71968326002</v>
      </c>
      <c r="EV84" s="657">
        <v>92565.468974000003</v>
      </c>
      <c r="EW84" s="657">
        <v>98131.700442000001</v>
      </c>
      <c r="EX84" s="657">
        <v>96598.592174999998</v>
      </c>
      <c r="EY84" s="658">
        <v>101387.839565</v>
      </c>
      <c r="EZ84" s="657">
        <v>95690.040494999994</v>
      </c>
      <c r="FA84" s="657">
        <v>101801.79303</v>
      </c>
      <c r="FB84" s="657">
        <v>122526.610287</v>
      </c>
      <c r="FC84" s="657">
        <v>133725.84586199999</v>
      </c>
      <c r="FD84" s="657">
        <v>141082.304305</v>
      </c>
      <c r="FE84" s="657">
        <v>143211.62885099999</v>
      </c>
      <c r="FF84" s="657">
        <v>134820.11536900001</v>
      </c>
      <c r="FG84" s="657">
        <v>125863.441022</v>
      </c>
      <c r="FH84" s="657">
        <v>114797.302751</v>
      </c>
      <c r="FI84" s="657">
        <v>113376.473314</v>
      </c>
      <c r="FJ84" s="657">
        <v>112834.51772</v>
      </c>
      <c r="FK84" s="657">
        <v>106152.442258</v>
      </c>
      <c r="FL84" s="657">
        <v>119946.756949</v>
      </c>
      <c r="FM84" s="657">
        <v>162340.12974599999</v>
      </c>
      <c r="FN84" s="657">
        <v>153160.994098</v>
      </c>
      <c r="FO84" s="657">
        <v>150501.56913799999</v>
      </c>
      <c r="FP84" s="657">
        <v>130513.04360200001</v>
      </c>
      <c r="FQ84" s="657">
        <v>134126.02719600001</v>
      </c>
      <c r="FR84" s="657">
        <v>150435.63099999999</v>
      </c>
      <c r="FS84" s="657">
        <v>142286.330499</v>
      </c>
      <c r="FT84" s="657">
        <v>147423.01267600001</v>
      </c>
      <c r="FU84" s="657">
        <v>157295.26472800001</v>
      </c>
      <c r="FV84" s="657">
        <v>159999.53251799999</v>
      </c>
      <c r="FW84" s="657">
        <v>162923.11980315999</v>
      </c>
      <c r="FX84" s="657">
        <v>120975.08461400001</v>
      </c>
      <c r="FY84" s="657">
        <v>134731.78447099999</v>
      </c>
      <c r="FZ84" s="657">
        <v>168107.52504499999</v>
      </c>
      <c r="GA84" s="657">
        <v>167832.40641</v>
      </c>
      <c r="GB84" s="657">
        <v>175948.370926</v>
      </c>
      <c r="GC84" s="657">
        <v>171919.573753</v>
      </c>
      <c r="GD84" s="657">
        <v>164555.457474</v>
      </c>
      <c r="GE84" s="657">
        <v>152973.329853</v>
      </c>
      <c r="GF84" s="657">
        <v>185644.113319</v>
      </c>
      <c r="GG84" s="657">
        <v>194327.98360599999</v>
      </c>
      <c r="GH84" s="657">
        <v>173791.343337</v>
      </c>
      <c r="GI84" s="657">
        <v>167026.818887</v>
      </c>
      <c r="GJ84" s="657">
        <v>189585.772</v>
      </c>
      <c r="GK84" s="657">
        <v>168220.299061</v>
      </c>
      <c r="GL84" s="657">
        <v>186240.25227200001</v>
      </c>
      <c r="GM84" s="657">
        <v>265274.92255299998</v>
      </c>
      <c r="GN84" s="657">
        <v>232150.049</v>
      </c>
      <c r="GO84" s="657">
        <v>153676.14744</v>
      </c>
      <c r="GP84" s="657">
        <v>169556.96946699999</v>
      </c>
      <c r="GQ84" s="657">
        <v>193363.614462</v>
      </c>
      <c r="GR84" s="657">
        <v>162355.375611</v>
      </c>
      <c r="GS84" s="657">
        <v>186602.67987600001</v>
      </c>
      <c r="GT84" s="657">
        <v>172410.058789</v>
      </c>
      <c r="GU84" s="657">
        <v>154005.94487599999</v>
      </c>
      <c r="GV84" s="657">
        <v>152359.930662</v>
      </c>
      <c r="GW84" s="657">
        <v>141468.70034899999</v>
      </c>
      <c r="GX84" s="657">
        <v>137234.46660000001</v>
      </c>
      <c r="GY84" s="657">
        <v>136347.74972664998</v>
      </c>
      <c r="GZ84" s="657">
        <v>142027.67778392002</v>
      </c>
      <c r="HA84" s="657">
        <v>142884.20817460999</v>
      </c>
      <c r="HB84" s="657">
        <v>134461.9129385</v>
      </c>
      <c r="HC84" s="657">
        <v>142263.80676257997</v>
      </c>
      <c r="HD84" s="657">
        <v>142263.30299031999</v>
      </c>
      <c r="HE84" s="657">
        <v>130861.87182646</v>
      </c>
      <c r="HF84" s="657">
        <v>140261.16389523001</v>
      </c>
      <c r="HG84" s="657">
        <v>129747.633581</v>
      </c>
      <c r="HH84" s="657">
        <v>20.027444969999998</v>
      </c>
      <c r="HI84" s="657">
        <v>19.481479050000001</v>
      </c>
      <c r="HJ84" s="657">
        <v>18.93696048</v>
      </c>
    </row>
    <row r="85" spans="1:218">
      <c r="A85" s="656" t="s">
        <v>170</v>
      </c>
      <c r="B85" s="657">
        <v>0</v>
      </c>
      <c r="C85" s="657">
        <v>0</v>
      </c>
      <c r="D85" s="657">
        <v>0</v>
      </c>
      <c r="E85" s="657">
        <v>0</v>
      </c>
      <c r="F85" s="657">
        <v>0</v>
      </c>
      <c r="G85" s="657">
        <v>0</v>
      </c>
      <c r="H85" s="657">
        <v>0</v>
      </c>
      <c r="I85" s="657">
        <v>0</v>
      </c>
      <c r="J85" s="657">
        <v>0</v>
      </c>
      <c r="K85" s="657">
        <v>0</v>
      </c>
      <c r="L85" s="657">
        <v>0</v>
      </c>
      <c r="M85" s="657">
        <v>0</v>
      </c>
      <c r="N85" s="657">
        <v>0</v>
      </c>
      <c r="O85" s="657">
        <v>0</v>
      </c>
      <c r="P85" s="657">
        <v>0</v>
      </c>
      <c r="Q85" s="657">
        <v>0</v>
      </c>
      <c r="R85" s="657">
        <v>0</v>
      </c>
      <c r="S85" s="657">
        <v>0</v>
      </c>
      <c r="T85" s="657">
        <v>0</v>
      </c>
      <c r="U85" s="657">
        <v>0</v>
      </c>
      <c r="V85" s="657">
        <v>0</v>
      </c>
      <c r="W85" s="657">
        <v>0</v>
      </c>
      <c r="X85" s="657">
        <v>0</v>
      </c>
      <c r="Y85" s="657">
        <v>0</v>
      </c>
      <c r="Z85" s="657">
        <v>0</v>
      </c>
      <c r="AA85" s="657">
        <v>0</v>
      </c>
      <c r="AB85" s="657">
        <v>0</v>
      </c>
      <c r="AC85" s="657">
        <v>0</v>
      </c>
      <c r="AD85" s="657">
        <v>0</v>
      </c>
      <c r="AE85" s="657">
        <v>0</v>
      </c>
      <c r="AF85" s="657">
        <v>0</v>
      </c>
      <c r="AG85" s="657">
        <v>0</v>
      </c>
      <c r="AH85" s="657">
        <v>0</v>
      </c>
      <c r="AI85" s="657">
        <v>0</v>
      </c>
      <c r="AJ85" s="657">
        <v>0</v>
      </c>
      <c r="AK85" s="657">
        <v>0</v>
      </c>
      <c r="AL85" s="657">
        <v>0</v>
      </c>
      <c r="AM85" s="657">
        <v>0</v>
      </c>
      <c r="AN85" s="657">
        <v>0</v>
      </c>
      <c r="AO85" s="657">
        <v>0</v>
      </c>
      <c r="AP85" s="657">
        <v>0</v>
      </c>
      <c r="AQ85" s="657">
        <v>0</v>
      </c>
      <c r="AR85" s="657">
        <v>0</v>
      </c>
      <c r="AS85" s="657">
        <v>0</v>
      </c>
      <c r="AT85" s="657">
        <v>0</v>
      </c>
      <c r="AU85" s="657">
        <v>0</v>
      </c>
      <c r="AV85" s="657">
        <v>0</v>
      </c>
      <c r="AW85" s="657">
        <v>0</v>
      </c>
      <c r="AX85" s="657">
        <v>0</v>
      </c>
      <c r="AY85" s="657">
        <v>0</v>
      </c>
      <c r="AZ85" s="657">
        <v>0</v>
      </c>
      <c r="BA85" s="657">
        <v>0</v>
      </c>
      <c r="BB85" s="657">
        <v>0</v>
      </c>
      <c r="BC85" s="657">
        <v>0</v>
      </c>
      <c r="BD85" s="657">
        <v>0</v>
      </c>
      <c r="BE85" s="657">
        <v>0</v>
      </c>
      <c r="BF85" s="657">
        <v>0</v>
      </c>
      <c r="BG85" s="657">
        <v>0</v>
      </c>
      <c r="BH85" s="657">
        <v>0</v>
      </c>
      <c r="BI85" s="657">
        <v>0</v>
      </c>
      <c r="BJ85" s="657">
        <v>0</v>
      </c>
      <c r="BK85" s="657">
        <v>0</v>
      </c>
      <c r="BL85" s="657">
        <v>0</v>
      </c>
      <c r="BM85" s="657">
        <v>0</v>
      </c>
      <c r="BN85" s="657">
        <v>0</v>
      </c>
      <c r="BO85" s="657">
        <v>0</v>
      </c>
      <c r="BP85" s="657">
        <v>0</v>
      </c>
      <c r="BQ85" s="657">
        <v>0</v>
      </c>
      <c r="BR85" s="657">
        <v>0</v>
      </c>
      <c r="BS85" s="657">
        <v>0</v>
      </c>
      <c r="BT85" s="657">
        <v>0</v>
      </c>
      <c r="BU85" s="657">
        <v>0</v>
      </c>
      <c r="BV85" s="657">
        <v>0</v>
      </c>
      <c r="BW85" s="657">
        <v>0</v>
      </c>
      <c r="BX85" s="657">
        <v>0</v>
      </c>
      <c r="BY85" s="657">
        <v>0</v>
      </c>
      <c r="BZ85" s="657">
        <v>0</v>
      </c>
      <c r="CA85" s="657">
        <v>0</v>
      </c>
      <c r="CB85" s="657">
        <v>0</v>
      </c>
      <c r="CC85" s="657">
        <v>0</v>
      </c>
      <c r="CD85" s="657">
        <v>0</v>
      </c>
      <c r="CE85" s="657">
        <v>0</v>
      </c>
      <c r="CF85" s="657">
        <v>0</v>
      </c>
      <c r="CG85" s="657">
        <v>0</v>
      </c>
      <c r="CH85" s="657">
        <v>14541.202499999999</v>
      </c>
      <c r="CI85" s="657">
        <v>14124.86</v>
      </c>
      <c r="CJ85" s="657">
        <v>15623.3225</v>
      </c>
      <c r="CK85" s="657">
        <v>19905.643492430001</v>
      </c>
      <c r="CL85" s="657">
        <v>20453.04428125</v>
      </c>
      <c r="CM85" s="657">
        <v>17345.55520979</v>
      </c>
      <c r="CN85" s="657">
        <v>17842.851476979999</v>
      </c>
      <c r="CO85" s="657">
        <v>17880.51817911</v>
      </c>
      <c r="CP85" s="657">
        <v>17626.11811797</v>
      </c>
      <c r="CQ85" s="657">
        <v>2297.3613733900002</v>
      </c>
      <c r="CR85" s="657">
        <v>2272.3881580900002</v>
      </c>
      <c r="CS85" s="657">
        <v>2184.1102494100001</v>
      </c>
      <c r="CT85" s="657">
        <v>2247.83236958</v>
      </c>
      <c r="CU85" s="657">
        <v>2241.4565258499997</v>
      </c>
      <c r="CV85" s="657">
        <v>2232.5745974400002</v>
      </c>
      <c r="CW85" s="657">
        <v>2334.56085123</v>
      </c>
      <c r="CX85" s="657">
        <v>2344.37340971</v>
      </c>
      <c r="CY85" s="657">
        <v>2290.4408476400004</v>
      </c>
      <c r="CZ85" s="657">
        <v>3251.9643089400001</v>
      </c>
      <c r="DA85" s="657">
        <v>3708.8344304899997</v>
      </c>
      <c r="DB85" s="657">
        <v>3643.7812495799999</v>
      </c>
      <c r="DC85" s="657">
        <v>3616.1923580300004</v>
      </c>
      <c r="DD85" s="657">
        <v>3510.7269418800001</v>
      </c>
      <c r="DE85" s="657">
        <v>3371.0966493400001</v>
      </c>
      <c r="DF85" s="657">
        <v>3362.5242739400001</v>
      </c>
      <c r="DG85" s="657">
        <v>3435.32958525</v>
      </c>
      <c r="DH85" s="657">
        <v>3384.2540564999999</v>
      </c>
      <c r="DI85" s="657">
        <v>3429.7398094999999</v>
      </c>
      <c r="DJ85" s="657">
        <v>3488.25594224</v>
      </c>
      <c r="DK85" s="657">
        <v>3578.6294108500001</v>
      </c>
      <c r="DL85" s="657">
        <v>3641.53498687</v>
      </c>
      <c r="DM85" s="657">
        <v>3743.3576985899999</v>
      </c>
      <c r="DN85" s="657">
        <v>3780.06693894</v>
      </c>
      <c r="DO85" s="657">
        <v>3766.2672539</v>
      </c>
      <c r="DP85" s="657">
        <v>3722.4892779199999</v>
      </c>
      <c r="DQ85" s="657">
        <v>3784.51084915</v>
      </c>
      <c r="DR85" s="657">
        <v>364.983724</v>
      </c>
      <c r="DS85" s="657">
        <v>368.25618200000002</v>
      </c>
      <c r="DT85" s="657">
        <v>371.74013400000001</v>
      </c>
      <c r="DU85" s="657">
        <v>406.05270400000001</v>
      </c>
      <c r="DV85" s="657">
        <v>409.86720100000002</v>
      </c>
      <c r="DW85" s="657">
        <v>425.99807900000002</v>
      </c>
      <c r="DX85" s="657">
        <v>435.21146700000003</v>
      </c>
      <c r="DY85" s="657">
        <v>446.10745500000002</v>
      </c>
      <c r="DZ85" s="657">
        <v>459.73998799999998</v>
      </c>
      <c r="EA85" s="657">
        <v>468.23240700000002</v>
      </c>
      <c r="EB85" s="657">
        <v>474.31147299999998</v>
      </c>
      <c r="EC85" s="657">
        <v>4498197.78876286</v>
      </c>
      <c r="ED85" s="657">
        <v>4444636.5828160699</v>
      </c>
      <c r="EE85" s="657">
        <v>4494469.0022800593</v>
      </c>
      <c r="EF85" s="657">
        <v>4438737.6998622809</v>
      </c>
      <c r="EG85" s="657">
        <v>4335877.4993464295</v>
      </c>
      <c r="EH85" s="657">
        <v>4041612.8821682497</v>
      </c>
      <c r="EI85" s="657">
        <v>4427355.2164675994</v>
      </c>
      <c r="EJ85" s="657">
        <v>4466230.1020035204</v>
      </c>
      <c r="EK85" s="657">
        <v>4599362.4557107706</v>
      </c>
      <c r="EL85" s="657">
        <v>4646028.802108041</v>
      </c>
      <c r="EM85" s="657">
        <v>4580799.9465229409</v>
      </c>
      <c r="EN85" s="657">
        <v>4708419.2481841501</v>
      </c>
      <c r="EO85" s="657">
        <v>4908148.8068717988</v>
      </c>
      <c r="EP85" s="657">
        <v>4996403.4606361799</v>
      </c>
      <c r="EQ85" s="657">
        <v>4940147.3729999997</v>
      </c>
      <c r="ER85" s="657">
        <v>5012826.7225158997</v>
      </c>
      <c r="ES85" s="657">
        <v>5329796.5539343795</v>
      </c>
      <c r="ET85" s="657">
        <v>5368702.4027450895</v>
      </c>
      <c r="EU85" s="657">
        <v>5295638.7179720299</v>
      </c>
      <c r="EV85" s="657">
        <v>5474137.5360008897</v>
      </c>
      <c r="EW85" s="657">
        <v>5257041.3054836392</v>
      </c>
      <c r="EX85" s="657">
        <v>5226794.0121049099</v>
      </c>
      <c r="EY85" s="658">
        <v>5230913.7909746692</v>
      </c>
      <c r="EZ85" s="657">
        <v>5462828.1101891492</v>
      </c>
      <c r="FA85" s="657">
        <v>5526576.1927083712</v>
      </c>
      <c r="FB85" s="657">
        <v>5678829.364391841</v>
      </c>
      <c r="FC85" s="657">
        <v>5405100.8459384106</v>
      </c>
      <c r="FD85" s="657">
        <v>5665208.138204569</v>
      </c>
      <c r="FE85" s="657">
        <v>5313977.0180115895</v>
      </c>
      <c r="FF85" s="657">
        <v>4880944.488307911</v>
      </c>
      <c r="FG85" s="657">
        <v>4834743.9765793402</v>
      </c>
      <c r="FH85" s="657">
        <v>4900783.0653924104</v>
      </c>
      <c r="FI85" s="657">
        <v>4760506.0448447503</v>
      </c>
      <c r="FJ85" s="657">
        <v>5365004.024492709</v>
      </c>
      <c r="FK85" s="657">
        <v>5054462.0187725397</v>
      </c>
      <c r="FL85" s="657">
        <v>5005709.1628367193</v>
      </c>
      <c r="FM85" s="657">
        <v>5529383.1955916798</v>
      </c>
      <c r="FN85" s="657">
        <v>4865177.7346020499</v>
      </c>
      <c r="FO85" s="657">
        <v>5433670.4538158402</v>
      </c>
      <c r="FP85" s="657">
        <v>5417117.7972450498</v>
      </c>
      <c r="FQ85" s="657">
        <v>5530688.5582829602</v>
      </c>
      <c r="FR85" s="657">
        <v>5687058.2879999997</v>
      </c>
      <c r="FS85" s="657">
        <v>5792629.1074422998</v>
      </c>
      <c r="FT85" s="657">
        <v>6105058.7029544404</v>
      </c>
      <c r="FU85" s="657">
        <v>6083322.1545440797</v>
      </c>
      <c r="FV85" s="657">
        <v>6095300.1295536784</v>
      </c>
      <c r="FW85" s="657">
        <v>6391316.7048766995</v>
      </c>
      <c r="FX85" s="657">
        <v>6632863.0087558804</v>
      </c>
      <c r="FY85" s="657">
        <v>6822730.8685961999</v>
      </c>
      <c r="FZ85" s="657">
        <v>6956141.6097442703</v>
      </c>
      <c r="GA85" s="657">
        <v>7068829.1445976989</v>
      </c>
      <c r="GB85" s="657">
        <v>7034280.0378865097</v>
      </c>
      <c r="GC85" s="657">
        <v>7090434.6701969309</v>
      </c>
      <c r="GD85" s="657">
        <v>7171877.0749014607</v>
      </c>
      <c r="GE85" s="657">
        <v>7065510.5122777103</v>
      </c>
      <c r="GF85" s="657">
        <v>10304306.48087897</v>
      </c>
      <c r="GG85" s="657">
        <v>11243652.12171885</v>
      </c>
      <c r="GH85" s="657">
        <v>11049076.591962907</v>
      </c>
      <c r="GI85" s="657">
        <v>10823676.951558439</v>
      </c>
      <c r="GJ85" s="657">
        <v>13763334.193</v>
      </c>
      <c r="GK85" s="657">
        <v>11341844.166141238</v>
      </c>
      <c r="GL85" s="657">
        <v>12974635.699648149</v>
      </c>
      <c r="GM85" s="657">
        <v>22451700.959948469</v>
      </c>
      <c r="GN85" s="657">
        <v>21988098.653999999</v>
      </c>
      <c r="GO85" s="657">
        <v>15754268.630176498</v>
      </c>
      <c r="GP85" s="657">
        <v>20482336.915092271</v>
      </c>
      <c r="GQ85" s="657">
        <v>21044516.635199361</v>
      </c>
      <c r="GR85" s="657">
        <v>18923946.65917369</v>
      </c>
      <c r="GS85" s="657">
        <v>21443814.575634371</v>
      </c>
      <c r="GT85" s="657">
        <v>19705908.472697653</v>
      </c>
      <c r="GU85" s="657">
        <v>20461374.408457849</v>
      </c>
      <c r="GV85" s="657">
        <v>20223053.515736468</v>
      </c>
      <c r="GW85" s="657">
        <v>17911222.832202144</v>
      </c>
      <c r="GX85" s="657">
        <v>16128116.550946571</v>
      </c>
      <c r="GY85" s="657">
        <v>15911668.95573023</v>
      </c>
      <c r="GZ85" s="657">
        <v>17977692.08101631</v>
      </c>
      <c r="HA85" s="657">
        <v>17280647.336882938</v>
      </c>
      <c r="HB85" s="657">
        <v>18076765.035669021</v>
      </c>
      <c r="HC85" s="657">
        <v>17095164.308693919</v>
      </c>
      <c r="HD85" s="657">
        <v>12763200.762006318</v>
      </c>
      <c r="HE85" s="657">
        <v>9951940.5720229782</v>
      </c>
      <c r="HF85" s="657">
        <v>9722773.9749535415</v>
      </c>
      <c r="HG85" s="657">
        <v>10825823.466726961</v>
      </c>
      <c r="HH85" s="657">
        <v>9201569.2096455116</v>
      </c>
      <c r="HI85" s="657">
        <v>9413786.4424888901</v>
      </c>
      <c r="HJ85" s="657">
        <v>9851758.6973881386</v>
      </c>
    </row>
    <row r="86" spans="1:218">
      <c r="A86" s="659" t="s">
        <v>553</v>
      </c>
      <c r="B86" s="657">
        <v>0</v>
      </c>
      <c r="C86" s="657">
        <v>0</v>
      </c>
      <c r="D86" s="657">
        <v>0</v>
      </c>
      <c r="E86" s="657">
        <v>0</v>
      </c>
      <c r="F86" s="657">
        <v>0</v>
      </c>
      <c r="G86" s="657">
        <v>0</v>
      </c>
      <c r="H86" s="657">
        <v>0</v>
      </c>
      <c r="I86" s="657">
        <v>0</v>
      </c>
      <c r="J86" s="657">
        <v>0</v>
      </c>
      <c r="K86" s="657">
        <v>0</v>
      </c>
      <c r="L86" s="657">
        <v>0</v>
      </c>
      <c r="M86" s="657">
        <v>0</v>
      </c>
      <c r="N86" s="657">
        <v>0</v>
      </c>
      <c r="O86" s="657">
        <v>0</v>
      </c>
      <c r="P86" s="657">
        <v>0</v>
      </c>
      <c r="Q86" s="657">
        <v>0</v>
      </c>
      <c r="R86" s="657">
        <v>0</v>
      </c>
      <c r="S86" s="657">
        <v>0</v>
      </c>
      <c r="T86" s="657">
        <v>0</v>
      </c>
      <c r="U86" s="657">
        <v>0</v>
      </c>
      <c r="V86" s="657">
        <v>0</v>
      </c>
      <c r="W86" s="657">
        <v>0</v>
      </c>
      <c r="X86" s="657">
        <v>0</v>
      </c>
      <c r="Y86" s="657">
        <v>0</v>
      </c>
      <c r="Z86" s="657">
        <v>0</v>
      </c>
      <c r="AA86" s="657">
        <v>0</v>
      </c>
      <c r="AB86" s="657">
        <v>0</v>
      </c>
      <c r="AC86" s="657">
        <v>0</v>
      </c>
      <c r="AD86" s="657">
        <v>0</v>
      </c>
      <c r="AE86" s="657">
        <v>0</v>
      </c>
      <c r="AF86" s="657">
        <v>0</v>
      </c>
      <c r="AG86" s="657">
        <v>0</v>
      </c>
      <c r="AH86" s="657">
        <v>0</v>
      </c>
      <c r="AI86" s="657">
        <v>0</v>
      </c>
      <c r="AJ86" s="657">
        <v>0</v>
      </c>
      <c r="AK86" s="657">
        <v>0</v>
      </c>
      <c r="AL86" s="657">
        <v>0</v>
      </c>
      <c r="AM86" s="657">
        <v>0</v>
      </c>
      <c r="AN86" s="657">
        <v>0</v>
      </c>
      <c r="AO86" s="657">
        <v>0</v>
      </c>
      <c r="AP86" s="657">
        <v>0</v>
      </c>
      <c r="AQ86" s="657">
        <v>0</v>
      </c>
      <c r="AR86" s="657">
        <v>0</v>
      </c>
      <c r="AS86" s="657">
        <v>0</v>
      </c>
      <c r="AT86" s="657">
        <v>0</v>
      </c>
      <c r="AU86" s="657">
        <v>0</v>
      </c>
      <c r="AV86" s="657">
        <v>0</v>
      </c>
      <c r="AW86" s="657">
        <v>0</v>
      </c>
      <c r="AX86" s="657">
        <v>0</v>
      </c>
      <c r="AY86" s="657">
        <v>0</v>
      </c>
      <c r="AZ86" s="657">
        <v>0</v>
      </c>
      <c r="BA86" s="657">
        <v>0</v>
      </c>
      <c r="BB86" s="657">
        <v>0</v>
      </c>
      <c r="BC86" s="657">
        <v>0</v>
      </c>
      <c r="BD86" s="657">
        <v>0</v>
      </c>
      <c r="BE86" s="657">
        <v>0</v>
      </c>
      <c r="BF86" s="657">
        <v>0</v>
      </c>
      <c r="BG86" s="657">
        <v>0</v>
      </c>
      <c r="BH86" s="657">
        <v>0</v>
      </c>
      <c r="BI86" s="657">
        <v>0</v>
      </c>
      <c r="BJ86" s="657">
        <v>0</v>
      </c>
      <c r="BK86" s="657">
        <v>0</v>
      </c>
      <c r="BL86" s="657">
        <v>0</v>
      </c>
      <c r="BM86" s="657">
        <v>0</v>
      </c>
      <c r="BN86" s="657">
        <v>0</v>
      </c>
      <c r="BO86" s="657">
        <v>0</v>
      </c>
      <c r="BP86" s="657">
        <v>0</v>
      </c>
      <c r="BQ86" s="657">
        <v>0</v>
      </c>
      <c r="BR86" s="657">
        <v>0</v>
      </c>
      <c r="BS86" s="657">
        <v>0</v>
      </c>
      <c r="BT86" s="657">
        <v>0</v>
      </c>
      <c r="BU86" s="657">
        <v>0</v>
      </c>
      <c r="BV86" s="657">
        <v>0</v>
      </c>
      <c r="BW86" s="657">
        <v>0</v>
      </c>
      <c r="BX86" s="657">
        <v>0</v>
      </c>
      <c r="BY86" s="657">
        <v>0</v>
      </c>
      <c r="BZ86" s="657">
        <v>0</v>
      </c>
      <c r="CA86" s="657">
        <v>0</v>
      </c>
      <c r="CB86" s="657">
        <v>0</v>
      </c>
      <c r="CC86" s="657">
        <v>0</v>
      </c>
      <c r="CD86" s="657">
        <v>0</v>
      </c>
      <c r="CE86" s="657">
        <v>0</v>
      </c>
      <c r="CF86" s="657">
        <v>0</v>
      </c>
      <c r="CG86" s="657">
        <v>0</v>
      </c>
      <c r="CH86" s="657">
        <v>0</v>
      </c>
      <c r="CI86" s="657">
        <v>0</v>
      </c>
      <c r="CJ86" s="657">
        <v>0</v>
      </c>
      <c r="CK86" s="657">
        <v>0</v>
      </c>
      <c r="CL86" s="657">
        <v>0</v>
      </c>
      <c r="CM86" s="657">
        <v>0</v>
      </c>
      <c r="CN86" s="657">
        <v>0</v>
      </c>
      <c r="CO86" s="657">
        <v>0</v>
      </c>
      <c r="CP86" s="657">
        <v>0</v>
      </c>
      <c r="CQ86" s="657">
        <v>0</v>
      </c>
      <c r="CR86" s="657">
        <v>0</v>
      </c>
      <c r="CS86" s="657">
        <v>0</v>
      </c>
      <c r="CT86" s="657">
        <v>0</v>
      </c>
      <c r="CU86" s="657">
        <v>0</v>
      </c>
      <c r="CV86" s="657">
        <v>0</v>
      </c>
      <c r="CW86" s="657">
        <v>0</v>
      </c>
      <c r="CX86" s="657">
        <v>0</v>
      </c>
      <c r="CY86" s="657">
        <v>0</v>
      </c>
      <c r="CZ86" s="657">
        <v>0</v>
      </c>
      <c r="DA86" s="657">
        <v>0</v>
      </c>
      <c r="DB86" s="657">
        <v>0</v>
      </c>
      <c r="DC86" s="657">
        <v>0</v>
      </c>
      <c r="DD86" s="657">
        <v>0</v>
      </c>
      <c r="DE86" s="657">
        <v>0</v>
      </c>
      <c r="DF86" s="657">
        <v>0</v>
      </c>
      <c r="DG86" s="657">
        <v>0</v>
      </c>
      <c r="DH86" s="657">
        <v>0</v>
      </c>
      <c r="DI86" s="657">
        <v>0</v>
      </c>
      <c r="DJ86" s="657">
        <v>0</v>
      </c>
      <c r="DK86" s="657">
        <v>0</v>
      </c>
      <c r="DL86" s="657">
        <v>0</v>
      </c>
      <c r="DM86" s="657">
        <v>0</v>
      </c>
      <c r="DN86" s="657">
        <v>0</v>
      </c>
      <c r="DO86" s="657">
        <v>0</v>
      </c>
      <c r="DP86" s="657">
        <v>0</v>
      </c>
      <c r="DQ86" s="657">
        <v>0</v>
      </c>
      <c r="DR86" s="657">
        <v>0</v>
      </c>
      <c r="DS86" s="657">
        <v>0</v>
      </c>
      <c r="DT86" s="657">
        <v>0</v>
      </c>
      <c r="DU86" s="657">
        <v>0</v>
      </c>
      <c r="DV86" s="657">
        <v>0</v>
      </c>
      <c r="DW86" s="657">
        <v>0</v>
      </c>
      <c r="DX86" s="657">
        <v>0</v>
      </c>
      <c r="DY86" s="657">
        <v>0</v>
      </c>
      <c r="DZ86" s="657">
        <v>0</v>
      </c>
      <c r="EA86" s="657">
        <v>0</v>
      </c>
      <c r="EB86" s="657">
        <v>0</v>
      </c>
      <c r="EC86" s="657">
        <v>0</v>
      </c>
      <c r="ED86" s="657">
        <v>0</v>
      </c>
      <c r="EE86" s="657">
        <v>0</v>
      </c>
      <c r="EF86" s="657">
        <v>0</v>
      </c>
      <c r="EG86" s="657">
        <v>0</v>
      </c>
      <c r="EH86" s="657">
        <v>0</v>
      </c>
      <c r="EI86" s="657">
        <v>0</v>
      </c>
      <c r="EJ86" s="657">
        <v>0</v>
      </c>
      <c r="EK86" s="657">
        <v>0</v>
      </c>
      <c r="EL86" s="657">
        <v>0</v>
      </c>
      <c r="EM86" s="657">
        <v>0</v>
      </c>
      <c r="EN86" s="657">
        <v>0</v>
      </c>
      <c r="EO86" s="657">
        <v>0</v>
      </c>
      <c r="EP86" s="657">
        <v>0</v>
      </c>
      <c r="EQ86" s="657">
        <v>0</v>
      </c>
      <c r="ER86" s="657">
        <v>0</v>
      </c>
      <c r="ES86" s="657">
        <v>0</v>
      </c>
      <c r="ET86" s="657">
        <v>0</v>
      </c>
      <c r="EU86" s="657">
        <v>0</v>
      </c>
      <c r="EV86" s="657">
        <v>0</v>
      </c>
      <c r="EW86" s="657">
        <v>0</v>
      </c>
      <c r="EX86" s="657">
        <v>0</v>
      </c>
      <c r="EY86" s="658">
        <v>0</v>
      </c>
      <c r="EZ86" s="657">
        <v>0</v>
      </c>
      <c r="FA86" s="657">
        <v>0</v>
      </c>
      <c r="FB86" s="657">
        <v>0</v>
      </c>
      <c r="FC86" s="657">
        <v>0</v>
      </c>
      <c r="FD86" s="657">
        <v>0</v>
      </c>
      <c r="FE86" s="657">
        <v>0</v>
      </c>
      <c r="FF86" s="657">
        <v>0</v>
      </c>
      <c r="FG86" s="657">
        <v>0</v>
      </c>
      <c r="FH86" s="657">
        <v>0</v>
      </c>
      <c r="FI86" s="657">
        <v>0</v>
      </c>
      <c r="FJ86" s="657">
        <v>0</v>
      </c>
      <c r="FK86" s="657">
        <v>0</v>
      </c>
      <c r="FL86" s="657">
        <v>0</v>
      </c>
      <c r="FM86" s="657">
        <v>0</v>
      </c>
      <c r="FN86" s="657">
        <v>0</v>
      </c>
      <c r="FO86" s="657">
        <v>0</v>
      </c>
      <c r="FP86" s="657">
        <v>0</v>
      </c>
      <c r="FQ86" s="657">
        <v>0</v>
      </c>
      <c r="FR86" s="657">
        <v>0</v>
      </c>
      <c r="FS86" s="657">
        <v>0</v>
      </c>
      <c r="FT86" s="657">
        <v>0</v>
      </c>
      <c r="FU86" s="657">
        <v>0</v>
      </c>
      <c r="FV86" s="657">
        <v>0</v>
      </c>
      <c r="FW86" s="657">
        <v>0</v>
      </c>
      <c r="FX86" s="657">
        <v>0</v>
      </c>
      <c r="FY86" s="657">
        <v>0</v>
      </c>
      <c r="FZ86" s="657">
        <v>0</v>
      </c>
      <c r="GA86" s="657">
        <v>0</v>
      </c>
      <c r="GB86" s="657">
        <v>0</v>
      </c>
      <c r="GC86" s="657">
        <v>0</v>
      </c>
      <c r="GD86" s="657">
        <v>0</v>
      </c>
      <c r="GE86" s="657">
        <v>0</v>
      </c>
      <c r="GF86" s="657">
        <v>0</v>
      </c>
      <c r="GG86" s="657">
        <v>0</v>
      </c>
      <c r="GH86" s="657">
        <v>0</v>
      </c>
      <c r="GI86" s="657">
        <v>0</v>
      </c>
      <c r="GJ86" s="657">
        <v>0</v>
      </c>
      <c r="GK86" s="657">
        <v>0</v>
      </c>
      <c r="GL86" s="657">
        <v>0</v>
      </c>
      <c r="GM86" s="657">
        <v>0</v>
      </c>
      <c r="GN86" s="657">
        <v>0</v>
      </c>
      <c r="GO86" s="657">
        <v>0</v>
      </c>
      <c r="GP86" s="657">
        <v>0</v>
      </c>
      <c r="GQ86" s="657">
        <v>0</v>
      </c>
      <c r="GR86" s="657">
        <v>0</v>
      </c>
      <c r="GS86" s="657">
        <v>0</v>
      </c>
      <c r="GT86" s="657">
        <v>0</v>
      </c>
      <c r="GU86" s="657">
        <v>0</v>
      </c>
      <c r="GV86" s="657">
        <v>0</v>
      </c>
      <c r="GW86" s="657">
        <v>0</v>
      </c>
      <c r="GX86" s="657">
        <v>0</v>
      </c>
      <c r="GY86" s="657">
        <v>0</v>
      </c>
      <c r="GZ86" s="657">
        <v>0</v>
      </c>
      <c r="HA86" s="657">
        <v>0</v>
      </c>
      <c r="HB86" s="657">
        <v>0</v>
      </c>
      <c r="HC86" s="657">
        <v>0</v>
      </c>
      <c r="HD86" s="657">
        <v>0</v>
      </c>
      <c r="HE86" s="657">
        <v>0</v>
      </c>
      <c r="HF86" s="657">
        <v>0</v>
      </c>
      <c r="HG86" s="657">
        <v>0</v>
      </c>
      <c r="HH86" s="657">
        <v>0</v>
      </c>
      <c r="HI86" s="657">
        <v>0</v>
      </c>
      <c r="HJ86" s="657">
        <v>0</v>
      </c>
    </row>
    <row r="87" spans="1:218">
      <c r="A87" s="660" t="s">
        <v>554</v>
      </c>
      <c r="B87" s="657">
        <v>0</v>
      </c>
      <c r="C87" s="657">
        <v>0</v>
      </c>
      <c r="D87" s="657">
        <v>0</v>
      </c>
      <c r="E87" s="657">
        <v>0</v>
      </c>
      <c r="F87" s="657">
        <v>0</v>
      </c>
      <c r="G87" s="657">
        <v>0</v>
      </c>
      <c r="H87" s="657">
        <v>0</v>
      </c>
      <c r="I87" s="657">
        <v>0</v>
      </c>
      <c r="J87" s="657">
        <v>0</v>
      </c>
      <c r="K87" s="657">
        <v>0</v>
      </c>
      <c r="L87" s="657">
        <v>0</v>
      </c>
      <c r="M87" s="657">
        <v>0</v>
      </c>
      <c r="N87" s="657">
        <v>0</v>
      </c>
      <c r="O87" s="657">
        <v>0</v>
      </c>
      <c r="P87" s="657">
        <v>0</v>
      </c>
      <c r="Q87" s="657">
        <v>0</v>
      </c>
      <c r="R87" s="657">
        <v>0</v>
      </c>
      <c r="S87" s="657">
        <v>0</v>
      </c>
      <c r="T87" s="657">
        <v>0</v>
      </c>
      <c r="U87" s="657">
        <v>0</v>
      </c>
      <c r="V87" s="657">
        <v>0</v>
      </c>
      <c r="W87" s="657">
        <v>0</v>
      </c>
      <c r="X87" s="657">
        <v>0</v>
      </c>
      <c r="Y87" s="657">
        <v>0</v>
      </c>
      <c r="Z87" s="657">
        <v>0</v>
      </c>
      <c r="AA87" s="657">
        <v>0</v>
      </c>
      <c r="AB87" s="657">
        <v>0</v>
      </c>
      <c r="AC87" s="657">
        <v>0</v>
      </c>
      <c r="AD87" s="657">
        <v>0</v>
      </c>
      <c r="AE87" s="657">
        <v>0</v>
      </c>
      <c r="AF87" s="657">
        <v>0</v>
      </c>
      <c r="AG87" s="657">
        <v>0</v>
      </c>
      <c r="AH87" s="657">
        <v>0</v>
      </c>
      <c r="AI87" s="657">
        <v>0</v>
      </c>
      <c r="AJ87" s="657">
        <v>0</v>
      </c>
      <c r="AK87" s="657">
        <v>0</v>
      </c>
      <c r="AL87" s="657">
        <v>0</v>
      </c>
      <c r="AM87" s="657">
        <v>0</v>
      </c>
      <c r="AN87" s="657">
        <v>0</v>
      </c>
      <c r="AO87" s="657">
        <v>0</v>
      </c>
      <c r="AP87" s="657">
        <v>0</v>
      </c>
      <c r="AQ87" s="657">
        <v>0</v>
      </c>
      <c r="AR87" s="657">
        <v>0</v>
      </c>
      <c r="AS87" s="657">
        <v>0</v>
      </c>
      <c r="AT87" s="657">
        <v>0</v>
      </c>
      <c r="AU87" s="657">
        <v>0</v>
      </c>
      <c r="AV87" s="657">
        <v>0</v>
      </c>
      <c r="AW87" s="657">
        <v>0</v>
      </c>
      <c r="AX87" s="657">
        <v>0</v>
      </c>
      <c r="AY87" s="657">
        <v>0</v>
      </c>
      <c r="AZ87" s="657">
        <v>0</v>
      </c>
      <c r="BA87" s="657">
        <v>0</v>
      </c>
      <c r="BB87" s="657">
        <v>0</v>
      </c>
      <c r="BC87" s="657">
        <v>0</v>
      </c>
      <c r="BD87" s="657">
        <v>0</v>
      </c>
      <c r="BE87" s="657">
        <v>0</v>
      </c>
      <c r="BF87" s="657">
        <v>0</v>
      </c>
      <c r="BG87" s="657">
        <v>0</v>
      </c>
      <c r="BH87" s="657">
        <v>0</v>
      </c>
      <c r="BI87" s="657">
        <v>0</v>
      </c>
      <c r="BJ87" s="657">
        <v>0</v>
      </c>
      <c r="BK87" s="657">
        <v>0</v>
      </c>
      <c r="BL87" s="657">
        <v>0</v>
      </c>
      <c r="BM87" s="657">
        <v>0</v>
      </c>
      <c r="BN87" s="657">
        <v>0</v>
      </c>
      <c r="BO87" s="657">
        <v>0</v>
      </c>
      <c r="BP87" s="657">
        <v>0</v>
      </c>
      <c r="BQ87" s="657">
        <v>0</v>
      </c>
      <c r="BR87" s="657">
        <v>0</v>
      </c>
      <c r="BS87" s="657">
        <v>0</v>
      </c>
      <c r="BT87" s="657">
        <v>0</v>
      </c>
      <c r="BU87" s="657">
        <v>0</v>
      </c>
      <c r="BV87" s="657">
        <v>0</v>
      </c>
      <c r="BW87" s="657">
        <v>0</v>
      </c>
      <c r="BX87" s="657">
        <v>0</v>
      </c>
      <c r="BY87" s="657">
        <v>0</v>
      </c>
      <c r="BZ87" s="657">
        <v>0</v>
      </c>
      <c r="CA87" s="657">
        <v>0</v>
      </c>
      <c r="CB87" s="657">
        <v>0</v>
      </c>
      <c r="CC87" s="657">
        <v>0</v>
      </c>
      <c r="CD87" s="657">
        <v>0</v>
      </c>
      <c r="CE87" s="657">
        <v>0</v>
      </c>
      <c r="CF87" s="657">
        <v>0</v>
      </c>
      <c r="CG87" s="657">
        <v>0</v>
      </c>
      <c r="CH87" s="657">
        <v>0</v>
      </c>
      <c r="CI87" s="657">
        <v>0</v>
      </c>
      <c r="CJ87" s="657">
        <v>0</v>
      </c>
      <c r="CK87" s="657">
        <v>0</v>
      </c>
      <c r="CL87" s="657">
        <v>0</v>
      </c>
      <c r="CM87" s="657">
        <v>0</v>
      </c>
      <c r="CN87" s="657">
        <v>0</v>
      </c>
      <c r="CO87" s="657">
        <v>0</v>
      </c>
      <c r="CP87" s="657">
        <v>0</v>
      </c>
      <c r="CQ87" s="657">
        <v>0</v>
      </c>
      <c r="CR87" s="657">
        <v>0</v>
      </c>
      <c r="CS87" s="657">
        <v>0</v>
      </c>
      <c r="CT87" s="657">
        <v>0</v>
      </c>
      <c r="CU87" s="657">
        <v>0</v>
      </c>
      <c r="CV87" s="657">
        <v>0</v>
      </c>
      <c r="CW87" s="657">
        <v>0</v>
      </c>
      <c r="CX87" s="657">
        <v>0</v>
      </c>
      <c r="CY87" s="657">
        <v>0</v>
      </c>
      <c r="CZ87" s="657">
        <v>0</v>
      </c>
      <c r="DA87" s="657">
        <v>0</v>
      </c>
      <c r="DB87" s="657">
        <v>0</v>
      </c>
      <c r="DC87" s="657">
        <v>0</v>
      </c>
      <c r="DD87" s="657">
        <v>0</v>
      </c>
      <c r="DE87" s="657">
        <v>0</v>
      </c>
      <c r="DF87" s="657">
        <v>0</v>
      </c>
      <c r="DG87" s="657">
        <v>0</v>
      </c>
      <c r="DH87" s="657">
        <v>0</v>
      </c>
      <c r="DI87" s="657">
        <v>0</v>
      </c>
      <c r="DJ87" s="657">
        <v>0</v>
      </c>
      <c r="DK87" s="657">
        <v>0</v>
      </c>
      <c r="DL87" s="657">
        <v>0</v>
      </c>
      <c r="DM87" s="657">
        <v>0</v>
      </c>
      <c r="DN87" s="657">
        <v>0</v>
      </c>
      <c r="DO87" s="657">
        <v>0</v>
      </c>
      <c r="DP87" s="657">
        <v>0</v>
      </c>
      <c r="DQ87" s="657">
        <v>0</v>
      </c>
      <c r="DR87" s="657">
        <v>0</v>
      </c>
      <c r="DS87" s="657">
        <v>0</v>
      </c>
      <c r="DT87" s="657">
        <v>0</v>
      </c>
      <c r="DU87" s="657">
        <v>0</v>
      </c>
      <c r="DV87" s="657">
        <v>0</v>
      </c>
      <c r="DW87" s="657">
        <v>0</v>
      </c>
      <c r="DX87" s="657">
        <v>0</v>
      </c>
      <c r="DY87" s="657">
        <v>0</v>
      </c>
      <c r="DZ87" s="657">
        <v>0</v>
      </c>
      <c r="EA87" s="657">
        <v>0</v>
      </c>
      <c r="EB87" s="657">
        <v>0</v>
      </c>
      <c r="EC87" s="657">
        <v>0</v>
      </c>
      <c r="ED87" s="657">
        <v>0</v>
      </c>
      <c r="EE87" s="657">
        <v>0</v>
      </c>
      <c r="EF87" s="657">
        <v>0</v>
      </c>
      <c r="EG87" s="657">
        <v>0</v>
      </c>
      <c r="EH87" s="657">
        <v>0</v>
      </c>
      <c r="EI87" s="657">
        <v>0</v>
      </c>
      <c r="EJ87" s="657">
        <v>0</v>
      </c>
      <c r="EK87" s="657">
        <v>0</v>
      </c>
      <c r="EL87" s="657">
        <v>0</v>
      </c>
      <c r="EM87" s="657">
        <v>0</v>
      </c>
      <c r="EN87" s="657">
        <v>0</v>
      </c>
      <c r="EO87" s="657">
        <v>0</v>
      </c>
      <c r="EP87" s="657">
        <v>0</v>
      </c>
      <c r="EQ87" s="657">
        <v>0</v>
      </c>
      <c r="ER87" s="657">
        <v>0</v>
      </c>
      <c r="ES87" s="657">
        <v>0</v>
      </c>
      <c r="ET87" s="657">
        <v>0</v>
      </c>
      <c r="EU87" s="657">
        <v>0</v>
      </c>
      <c r="EV87" s="657">
        <v>0</v>
      </c>
      <c r="EW87" s="657">
        <v>0</v>
      </c>
      <c r="EX87" s="657">
        <v>0</v>
      </c>
      <c r="EY87" s="658">
        <v>0</v>
      </c>
      <c r="EZ87" s="657">
        <v>0</v>
      </c>
      <c r="FA87" s="657">
        <v>0</v>
      </c>
      <c r="FB87" s="657">
        <v>0</v>
      </c>
      <c r="FC87" s="657">
        <v>0</v>
      </c>
      <c r="FD87" s="657">
        <v>0</v>
      </c>
      <c r="FE87" s="657">
        <v>0</v>
      </c>
      <c r="FF87" s="657">
        <v>0</v>
      </c>
      <c r="FG87" s="657">
        <v>0</v>
      </c>
      <c r="FH87" s="657">
        <v>0</v>
      </c>
      <c r="FI87" s="657">
        <v>0</v>
      </c>
      <c r="FJ87" s="657">
        <v>0</v>
      </c>
      <c r="FK87" s="657">
        <v>0</v>
      </c>
      <c r="FL87" s="657">
        <v>0</v>
      </c>
      <c r="FM87" s="657">
        <v>0</v>
      </c>
      <c r="FN87" s="657">
        <v>0</v>
      </c>
      <c r="FO87" s="657">
        <v>0</v>
      </c>
      <c r="FP87" s="657">
        <v>0</v>
      </c>
      <c r="FQ87" s="657">
        <v>0</v>
      </c>
      <c r="FR87" s="657">
        <v>0</v>
      </c>
      <c r="FS87" s="657">
        <v>0</v>
      </c>
      <c r="FT87" s="657">
        <v>0</v>
      </c>
      <c r="FU87" s="657">
        <v>0</v>
      </c>
      <c r="FV87" s="657">
        <v>0</v>
      </c>
      <c r="FW87" s="657">
        <v>0</v>
      </c>
      <c r="FX87" s="657">
        <v>0</v>
      </c>
      <c r="FY87" s="657">
        <v>0</v>
      </c>
      <c r="FZ87" s="657">
        <v>0</v>
      </c>
      <c r="GA87" s="657">
        <v>0</v>
      </c>
      <c r="GB87" s="657">
        <v>0</v>
      </c>
      <c r="GC87" s="657">
        <v>0</v>
      </c>
      <c r="GD87" s="657">
        <v>0</v>
      </c>
      <c r="GE87" s="657">
        <v>0</v>
      </c>
      <c r="GF87" s="657">
        <v>0</v>
      </c>
      <c r="GG87" s="657">
        <v>0</v>
      </c>
      <c r="GH87" s="657">
        <v>0</v>
      </c>
      <c r="GI87" s="657">
        <v>0</v>
      </c>
      <c r="GJ87" s="657">
        <v>0</v>
      </c>
      <c r="GK87" s="657">
        <v>0</v>
      </c>
      <c r="GL87" s="657">
        <v>0</v>
      </c>
      <c r="GM87" s="657">
        <v>0</v>
      </c>
      <c r="GN87" s="657">
        <v>0</v>
      </c>
      <c r="GO87" s="657">
        <v>0</v>
      </c>
      <c r="GP87" s="657">
        <v>0</v>
      </c>
      <c r="GQ87" s="657">
        <v>0</v>
      </c>
      <c r="GR87" s="657">
        <v>0</v>
      </c>
      <c r="GS87" s="657">
        <v>0</v>
      </c>
      <c r="GT87" s="657">
        <v>0</v>
      </c>
      <c r="GU87" s="657">
        <v>0</v>
      </c>
      <c r="GV87" s="657">
        <v>0</v>
      </c>
      <c r="GW87" s="657">
        <v>0</v>
      </c>
      <c r="GX87" s="657">
        <v>0</v>
      </c>
      <c r="GY87" s="657">
        <v>0</v>
      </c>
      <c r="GZ87" s="657">
        <v>0</v>
      </c>
      <c r="HA87" s="657">
        <v>0</v>
      </c>
      <c r="HB87" s="657">
        <v>0</v>
      </c>
      <c r="HC87" s="657">
        <v>0</v>
      </c>
      <c r="HD87" s="657">
        <v>0</v>
      </c>
      <c r="HE87" s="657">
        <v>0</v>
      </c>
      <c r="HF87" s="657">
        <v>0</v>
      </c>
      <c r="HG87" s="657">
        <v>0</v>
      </c>
      <c r="HH87" s="657">
        <v>0</v>
      </c>
      <c r="HI87" s="657">
        <v>0</v>
      </c>
      <c r="HJ87" s="657">
        <v>0</v>
      </c>
    </row>
    <row r="88" spans="1:218">
      <c r="A88" s="660" t="s">
        <v>555</v>
      </c>
      <c r="B88" s="657">
        <v>0</v>
      </c>
      <c r="C88" s="657">
        <v>0</v>
      </c>
      <c r="D88" s="657">
        <v>0</v>
      </c>
      <c r="E88" s="657">
        <v>0</v>
      </c>
      <c r="F88" s="657">
        <v>0</v>
      </c>
      <c r="G88" s="657">
        <v>0</v>
      </c>
      <c r="H88" s="657">
        <v>0</v>
      </c>
      <c r="I88" s="657">
        <v>0</v>
      </c>
      <c r="J88" s="657">
        <v>0</v>
      </c>
      <c r="K88" s="657">
        <v>0</v>
      </c>
      <c r="L88" s="657">
        <v>0</v>
      </c>
      <c r="M88" s="657">
        <v>0</v>
      </c>
      <c r="N88" s="657">
        <v>0</v>
      </c>
      <c r="O88" s="657">
        <v>0</v>
      </c>
      <c r="P88" s="657">
        <v>0</v>
      </c>
      <c r="Q88" s="657">
        <v>0</v>
      </c>
      <c r="R88" s="657">
        <v>0</v>
      </c>
      <c r="S88" s="657">
        <v>0</v>
      </c>
      <c r="T88" s="657">
        <v>0</v>
      </c>
      <c r="U88" s="657">
        <v>0</v>
      </c>
      <c r="V88" s="657">
        <v>0</v>
      </c>
      <c r="W88" s="657">
        <v>0</v>
      </c>
      <c r="X88" s="657">
        <v>0</v>
      </c>
      <c r="Y88" s="657">
        <v>0</v>
      </c>
      <c r="Z88" s="657">
        <v>0</v>
      </c>
      <c r="AA88" s="657">
        <v>0</v>
      </c>
      <c r="AB88" s="657">
        <v>0</v>
      </c>
      <c r="AC88" s="657">
        <v>0</v>
      </c>
      <c r="AD88" s="657">
        <v>0</v>
      </c>
      <c r="AE88" s="657">
        <v>0</v>
      </c>
      <c r="AF88" s="657">
        <v>0</v>
      </c>
      <c r="AG88" s="657">
        <v>0</v>
      </c>
      <c r="AH88" s="657">
        <v>0</v>
      </c>
      <c r="AI88" s="657">
        <v>0</v>
      </c>
      <c r="AJ88" s="657">
        <v>0</v>
      </c>
      <c r="AK88" s="657">
        <v>0</v>
      </c>
      <c r="AL88" s="657">
        <v>0</v>
      </c>
      <c r="AM88" s="657">
        <v>0</v>
      </c>
      <c r="AN88" s="657">
        <v>0</v>
      </c>
      <c r="AO88" s="657">
        <v>0</v>
      </c>
      <c r="AP88" s="657">
        <v>0</v>
      </c>
      <c r="AQ88" s="657">
        <v>0</v>
      </c>
      <c r="AR88" s="657">
        <v>0</v>
      </c>
      <c r="AS88" s="657">
        <v>0</v>
      </c>
      <c r="AT88" s="657">
        <v>0</v>
      </c>
      <c r="AU88" s="657">
        <v>0</v>
      </c>
      <c r="AV88" s="657">
        <v>0</v>
      </c>
      <c r="AW88" s="657">
        <v>0</v>
      </c>
      <c r="AX88" s="657">
        <v>0</v>
      </c>
      <c r="AY88" s="657">
        <v>0</v>
      </c>
      <c r="AZ88" s="657">
        <v>0</v>
      </c>
      <c r="BA88" s="657">
        <v>0</v>
      </c>
      <c r="BB88" s="657">
        <v>0</v>
      </c>
      <c r="BC88" s="657">
        <v>0</v>
      </c>
      <c r="BD88" s="657">
        <v>0</v>
      </c>
      <c r="BE88" s="657">
        <v>0</v>
      </c>
      <c r="BF88" s="657">
        <v>0</v>
      </c>
      <c r="BG88" s="657">
        <v>0</v>
      </c>
      <c r="BH88" s="657">
        <v>0</v>
      </c>
      <c r="BI88" s="657">
        <v>0</v>
      </c>
      <c r="BJ88" s="657">
        <v>0</v>
      </c>
      <c r="BK88" s="657">
        <v>0</v>
      </c>
      <c r="BL88" s="657">
        <v>0</v>
      </c>
      <c r="BM88" s="657">
        <v>0</v>
      </c>
      <c r="BN88" s="657">
        <v>0</v>
      </c>
      <c r="BO88" s="657">
        <v>0</v>
      </c>
      <c r="BP88" s="657">
        <v>0</v>
      </c>
      <c r="BQ88" s="657">
        <v>0</v>
      </c>
      <c r="BR88" s="657">
        <v>0</v>
      </c>
      <c r="BS88" s="657">
        <v>0</v>
      </c>
      <c r="BT88" s="657">
        <v>0</v>
      </c>
      <c r="BU88" s="657">
        <v>0</v>
      </c>
      <c r="BV88" s="657">
        <v>0</v>
      </c>
      <c r="BW88" s="657">
        <v>0</v>
      </c>
      <c r="BX88" s="657">
        <v>0</v>
      </c>
      <c r="BY88" s="657">
        <v>0</v>
      </c>
      <c r="BZ88" s="657">
        <v>0</v>
      </c>
      <c r="CA88" s="657">
        <v>0</v>
      </c>
      <c r="CB88" s="657">
        <v>0</v>
      </c>
      <c r="CC88" s="657">
        <v>0</v>
      </c>
      <c r="CD88" s="657">
        <v>0</v>
      </c>
      <c r="CE88" s="657">
        <v>0</v>
      </c>
      <c r="CF88" s="657">
        <v>0</v>
      </c>
      <c r="CG88" s="657">
        <v>0</v>
      </c>
      <c r="CH88" s="657">
        <v>0</v>
      </c>
      <c r="CI88" s="657">
        <v>0</v>
      </c>
      <c r="CJ88" s="657">
        <v>0</v>
      </c>
      <c r="CK88" s="657">
        <v>0</v>
      </c>
      <c r="CL88" s="657">
        <v>0</v>
      </c>
      <c r="CM88" s="657">
        <v>0</v>
      </c>
      <c r="CN88" s="657">
        <v>0</v>
      </c>
      <c r="CO88" s="657">
        <v>0</v>
      </c>
      <c r="CP88" s="657">
        <v>0</v>
      </c>
      <c r="CQ88" s="657">
        <v>0</v>
      </c>
      <c r="CR88" s="657">
        <v>0</v>
      </c>
      <c r="CS88" s="657">
        <v>0</v>
      </c>
      <c r="CT88" s="657">
        <v>0</v>
      </c>
      <c r="CU88" s="657">
        <v>0</v>
      </c>
      <c r="CV88" s="657">
        <v>0</v>
      </c>
      <c r="CW88" s="657">
        <v>0</v>
      </c>
      <c r="CX88" s="657">
        <v>0</v>
      </c>
      <c r="CY88" s="657">
        <v>0</v>
      </c>
      <c r="CZ88" s="657">
        <v>0</v>
      </c>
      <c r="DA88" s="657">
        <v>0</v>
      </c>
      <c r="DB88" s="657">
        <v>0</v>
      </c>
      <c r="DC88" s="657">
        <v>0</v>
      </c>
      <c r="DD88" s="657">
        <v>0</v>
      </c>
      <c r="DE88" s="657">
        <v>0</v>
      </c>
      <c r="DF88" s="657">
        <v>0</v>
      </c>
      <c r="DG88" s="657">
        <v>0</v>
      </c>
      <c r="DH88" s="657">
        <v>0</v>
      </c>
      <c r="DI88" s="657">
        <v>0</v>
      </c>
      <c r="DJ88" s="657">
        <v>0</v>
      </c>
      <c r="DK88" s="657">
        <v>0</v>
      </c>
      <c r="DL88" s="657">
        <v>0</v>
      </c>
      <c r="DM88" s="657">
        <v>0</v>
      </c>
      <c r="DN88" s="657">
        <v>0</v>
      </c>
      <c r="DO88" s="657">
        <v>0</v>
      </c>
      <c r="DP88" s="657">
        <v>0</v>
      </c>
      <c r="DQ88" s="657">
        <v>0</v>
      </c>
      <c r="DR88" s="657">
        <v>0</v>
      </c>
      <c r="DS88" s="657">
        <v>0</v>
      </c>
      <c r="DT88" s="657">
        <v>0</v>
      </c>
      <c r="DU88" s="657">
        <v>0</v>
      </c>
      <c r="DV88" s="657">
        <v>0</v>
      </c>
      <c r="DW88" s="657">
        <v>0</v>
      </c>
      <c r="DX88" s="657">
        <v>0</v>
      </c>
      <c r="DY88" s="657">
        <v>0</v>
      </c>
      <c r="DZ88" s="657">
        <v>0</v>
      </c>
      <c r="EA88" s="657">
        <v>0</v>
      </c>
      <c r="EB88" s="657">
        <v>0</v>
      </c>
      <c r="EC88" s="657">
        <v>0</v>
      </c>
      <c r="ED88" s="657">
        <v>0</v>
      </c>
      <c r="EE88" s="657">
        <v>0</v>
      </c>
      <c r="EF88" s="657">
        <v>0</v>
      </c>
      <c r="EG88" s="657">
        <v>0</v>
      </c>
      <c r="EH88" s="657">
        <v>0</v>
      </c>
      <c r="EI88" s="657">
        <v>0</v>
      </c>
      <c r="EJ88" s="657">
        <v>0</v>
      </c>
      <c r="EK88" s="657">
        <v>0</v>
      </c>
      <c r="EL88" s="657">
        <v>0</v>
      </c>
      <c r="EM88" s="657">
        <v>0</v>
      </c>
      <c r="EN88" s="657">
        <v>0</v>
      </c>
      <c r="EO88" s="657">
        <v>0</v>
      </c>
      <c r="EP88" s="657">
        <v>0</v>
      </c>
      <c r="EQ88" s="657">
        <v>0</v>
      </c>
      <c r="ER88" s="657">
        <v>0</v>
      </c>
      <c r="ES88" s="657">
        <v>0</v>
      </c>
      <c r="ET88" s="657">
        <v>0</v>
      </c>
      <c r="EU88" s="657">
        <v>0</v>
      </c>
      <c r="EV88" s="657">
        <v>0</v>
      </c>
      <c r="EW88" s="657">
        <v>0</v>
      </c>
      <c r="EX88" s="657">
        <v>0</v>
      </c>
      <c r="EY88" s="658">
        <v>0</v>
      </c>
      <c r="EZ88" s="657">
        <v>0</v>
      </c>
      <c r="FA88" s="657">
        <v>0</v>
      </c>
      <c r="FB88" s="657">
        <v>0</v>
      </c>
      <c r="FC88" s="657">
        <v>0</v>
      </c>
      <c r="FD88" s="657">
        <v>0</v>
      </c>
      <c r="FE88" s="657">
        <v>0</v>
      </c>
      <c r="FF88" s="657">
        <v>0</v>
      </c>
      <c r="FG88" s="657">
        <v>0</v>
      </c>
      <c r="FH88" s="657">
        <v>0</v>
      </c>
      <c r="FI88" s="657">
        <v>0</v>
      </c>
      <c r="FJ88" s="657">
        <v>0</v>
      </c>
      <c r="FK88" s="657">
        <v>0</v>
      </c>
      <c r="FL88" s="657">
        <v>0</v>
      </c>
      <c r="FM88" s="657">
        <v>0</v>
      </c>
      <c r="FN88" s="657">
        <v>0</v>
      </c>
      <c r="FO88" s="657">
        <v>0</v>
      </c>
      <c r="FP88" s="657">
        <v>0</v>
      </c>
      <c r="FQ88" s="657">
        <v>0</v>
      </c>
      <c r="FR88" s="657">
        <v>0</v>
      </c>
      <c r="FS88" s="657">
        <v>0</v>
      </c>
      <c r="FT88" s="657">
        <v>0</v>
      </c>
      <c r="FU88" s="657">
        <v>0</v>
      </c>
      <c r="FV88" s="657">
        <v>0</v>
      </c>
      <c r="FW88" s="657">
        <v>0</v>
      </c>
      <c r="FX88" s="657">
        <v>0</v>
      </c>
      <c r="FY88" s="657">
        <v>0</v>
      </c>
      <c r="FZ88" s="657">
        <v>0</v>
      </c>
      <c r="GA88" s="657">
        <v>0</v>
      </c>
      <c r="GB88" s="657">
        <v>0</v>
      </c>
      <c r="GC88" s="657">
        <v>0</v>
      </c>
      <c r="GD88" s="657">
        <v>0</v>
      </c>
      <c r="GE88" s="657">
        <v>0</v>
      </c>
      <c r="GF88" s="657">
        <v>0</v>
      </c>
      <c r="GG88" s="657">
        <v>0</v>
      </c>
      <c r="GH88" s="657">
        <v>0</v>
      </c>
      <c r="GI88" s="657">
        <v>0</v>
      </c>
      <c r="GJ88" s="657">
        <v>0</v>
      </c>
      <c r="GK88" s="657">
        <v>0</v>
      </c>
      <c r="GL88" s="657">
        <v>0</v>
      </c>
      <c r="GM88" s="657">
        <v>0</v>
      </c>
      <c r="GN88" s="657">
        <v>0</v>
      </c>
      <c r="GO88" s="657">
        <v>0</v>
      </c>
      <c r="GP88" s="657">
        <v>0</v>
      </c>
      <c r="GQ88" s="657">
        <v>0</v>
      </c>
      <c r="GR88" s="657">
        <v>0</v>
      </c>
      <c r="GS88" s="657">
        <v>0</v>
      </c>
      <c r="GT88" s="657">
        <v>0</v>
      </c>
      <c r="GU88" s="657">
        <v>0</v>
      </c>
      <c r="GV88" s="657">
        <v>0</v>
      </c>
      <c r="GW88" s="657">
        <v>0</v>
      </c>
      <c r="GX88" s="657">
        <v>0</v>
      </c>
      <c r="GY88" s="657">
        <v>0</v>
      </c>
      <c r="GZ88" s="657">
        <v>0</v>
      </c>
      <c r="HA88" s="657">
        <v>0</v>
      </c>
      <c r="HB88" s="657">
        <v>0</v>
      </c>
      <c r="HC88" s="657">
        <v>0</v>
      </c>
      <c r="HD88" s="657">
        <v>0</v>
      </c>
      <c r="HE88" s="657">
        <v>0</v>
      </c>
      <c r="HF88" s="657">
        <v>0</v>
      </c>
      <c r="HG88" s="657">
        <v>0</v>
      </c>
      <c r="HH88" s="657">
        <v>0</v>
      </c>
      <c r="HI88" s="657">
        <v>0</v>
      </c>
      <c r="HJ88" s="657">
        <v>0</v>
      </c>
    </row>
    <row r="89" spans="1:218">
      <c r="A89" s="659" t="s">
        <v>227</v>
      </c>
      <c r="B89" s="657">
        <v>0</v>
      </c>
      <c r="C89" s="657">
        <v>0</v>
      </c>
      <c r="D89" s="657">
        <v>0</v>
      </c>
      <c r="E89" s="657">
        <v>0</v>
      </c>
      <c r="F89" s="657">
        <v>0</v>
      </c>
      <c r="G89" s="657">
        <v>0</v>
      </c>
      <c r="H89" s="657">
        <v>0</v>
      </c>
      <c r="I89" s="657">
        <v>0</v>
      </c>
      <c r="J89" s="657">
        <v>0</v>
      </c>
      <c r="K89" s="657">
        <v>0</v>
      </c>
      <c r="L89" s="657">
        <v>0</v>
      </c>
      <c r="M89" s="657">
        <v>0</v>
      </c>
      <c r="N89" s="657">
        <v>0</v>
      </c>
      <c r="O89" s="657">
        <v>0</v>
      </c>
      <c r="P89" s="657">
        <v>0</v>
      </c>
      <c r="Q89" s="657">
        <v>0</v>
      </c>
      <c r="R89" s="657">
        <v>0</v>
      </c>
      <c r="S89" s="657">
        <v>0</v>
      </c>
      <c r="T89" s="657">
        <v>0</v>
      </c>
      <c r="U89" s="657">
        <v>0</v>
      </c>
      <c r="V89" s="657">
        <v>0</v>
      </c>
      <c r="W89" s="657">
        <v>0</v>
      </c>
      <c r="X89" s="657">
        <v>0</v>
      </c>
      <c r="Y89" s="657">
        <v>0</v>
      </c>
      <c r="Z89" s="657">
        <v>0</v>
      </c>
      <c r="AA89" s="657">
        <v>0</v>
      </c>
      <c r="AB89" s="657">
        <v>0</v>
      </c>
      <c r="AC89" s="657">
        <v>0</v>
      </c>
      <c r="AD89" s="657">
        <v>0</v>
      </c>
      <c r="AE89" s="657">
        <v>0</v>
      </c>
      <c r="AF89" s="657">
        <v>0</v>
      </c>
      <c r="AG89" s="657">
        <v>0</v>
      </c>
      <c r="AH89" s="657">
        <v>0</v>
      </c>
      <c r="AI89" s="657">
        <v>0</v>
      </c>
      <c r="AJ89" s="657">
        <v>0</v>
      </c>
      <c r="AK89" s="657">
        <v>0</v>
      </c>
      <c r="AL89" s="657">
        <v>0</v>
      </c>
      <c r="AM89" s="657">
        <v>0</v>
      </c>
      <c r="AN89" s="657">
        <v>0</v>
      </c>
      <c r="AO89" s="657">
        <v>0</v>
      </c>
      <c r="AP89" s="657">
        <v>0</v>
      </c>
      <c r="AQ89" s="657">
        <v>0</v>
      </c>
      <c r="AR89" s="657">
        <v>0</v>
      </c>
      <c r="AS89" s="657">
        <v>0</v>
      </c>
      <c r="AT89" s="657">
        <v>0</v>
      </c>
      <c r="AU89" s="657">
        <v>0</v>
      </c>
      <c r="AV89" s="657">
        <v>0</v>
      </c>
      <c r="AW89" s="657">
        <v>0</v>
      </c>
      <c r="AX89" s="657">
        <v>0</v>
      </c>
      <c r="AY89" s="657">
        <v>0</v>
      </c>
      <c r="AZ89" s="657">
        <v>0</v>
      </c>
      <c r="BA89" s="657">
        <v>0</v>
      </c>
      <c r="BB89" s="657">
        <v>0</v>
      </c>
      <c r="BC89" s="657">
        <v>0</v>
      </c>
      <c r="BD89" s="657">
        <v>0</v>
      </c>
      <c r="BE89" s="657">
        <v>0</v>
      </c>
      <c r="BF89" s="657">
        <v>0</v>
      </c>
      <c r="BG89" s="657">
        <v>0</v>
      </c>
      <c r="BH89" s="657">
        <v>0</v>
      </c>
      <c r="BI89" s="657">
        <v>0</v>
      </c>
      <c r="BJ89" s="657">
        <v>0</v>
      </c>
      <c r="BK89" s="657">
        <v>0</v>
      </c>
      <c r="BL89" s="657">
        <v>0</v>
      </c>
      <c r="BM89" s="657">
        <v>0</v>
      </c>
      <c r="BN89" s="657">
        <v>0</v>
      </c>
      <c r="BO89" s="657">
        <v>0</v>
      </c>
      <c r="BP89" s="657">
        <v>0</v>
      </c>
      <c r="BQ89" s="657">
        <v>0</v>
      </c>
      <c r="BR89" s="657">
        <v>0</v>
      </c>
      <c r="BS89" s="657">
        <v>0</v>
      </c>
      <c r="BT89" s="657">
        <v>0</v>
      </c>
      <c r="BU89" s="657">
        <v>0</v>
      </c>
      <c r="BV89" s="657">
        <v>0</v>
      </c>
      <c r="BW89" s="657">
        <v>0</v>
      </c>
      <c r="BX89" s="657">
        <v>0</v>
      </c>
      <c r="BY89" s="657">
        <v>0</v>
      </c>
      <c r="BZ89" s="657">
        <v>0</v>
      </c>
      <c r="CA89" s="657">
        <v>0</v>
      </c>
      <c r="CB89" s="657">
        <v>0</v>
      </c>
      <c r="CC89" s="657">
        <v>0</v>
      </c>
      <c r="CD89" s="657">
        <v>0</v>
      </c>
      <c r="CE89" s="657">
        <v>0</v>
      </c>
      <c r="CF89" s="657">
        <v>0</v>
      </c>
      <c r="CG89" s="657">
        <v>0</v>
      </c>
      <c r="CH89" s="657">
        <v>0</v>
      </c>
      <c r="CI89" s="657">
        <v>0</v>
      </c>
      <c r="CJ89" s="657">
        <v>0</v>
      </c>
      <c r="CK89" s="657">
        <v>0</v>
      </c>
      <c r="CL89" s="657">
        <v>0</v>
      </c>
      <c r="CM89" s="657">
        <v>0</v>
      </c>
      <c r="CN89" s="657">
        <v>0</v>
      </c>
      <c r="CO89" s="657">
        <v>0</v>
      </c>
      <c r="CP89" s="657">
        <v>0</v>
      </c>
      <c r="CQ89" s="657">
        <v>0</v>
      </c>
      <c r="CR89" s="657">
        <v>0</v>
      </c>
      <c r="CS89" s="657">
        <v>0</v>
      </c>
      <c r="CT89" s="657">
        <v>0</v>
      </c>
      <c r="CU89" s="657">
        <v>0</v>
      </c>
      <c r="CV89" s="657">
        <v>0</v>
      </c>
      <c r="CW89" s="657">
        <v>0</v>
      </c>
      <c r="CX89" s="657">
        <v>0</v>
      </c>
      <c r="CY89" s="657">
        <v>0</v>
      </c>
      <c r="CZ89" s="657">
        <v>0</v>
      </c>
      <c r="DA89" s="657">
        <v>0</v>
      </c>
      <c r="DB89" s="657">
        <v>0</v>
      </c>
      <c r="DC89" s="657">
        <v>0</v>
      </c>
      <c r="DD89" s="657">
        <v>0</v>
      </c>
      <c r="DE89" s="657">
        <v>0</v>
      </c>
      <c r="DF89" s="657">
        <v>0</v>
      </c>
      <c r="DG89" s="657">
        <v>0</v>
      </c>
      <c r="DH89" s="657">
        <v>0</v>
      </c>
      <c r="DI89" s="657">
        <v>0</v>
      </c>
      <c r="DJ89" s="657">
        <v>0</v>
      </c>
      <c r="DK89" s="657">
        <v>0</v>
      </c>
      <c r="DL89" s="657">
        <v>0</v>
      </c>
      <c r="DM89" s="657">
        <v>0</v>
      </c>
      <c r="DN89" s="657">
        <v>0</v>
      </c>
      <c r="DO89" s="657">
        <v>0</v>
      </c>
      <c r="DP89" s="657">
        <v>0</v>
      </c>
      <c r="DQ89" s="657">
        <v>0</v>
      </c>
      <c r="DR89" s="657">
        <v>0</v>
      </c>
      <c r="DS89" s="657">
        <v>0</v>
      </c>
      <c r="DT89" s="657">
        <v>0</v>
      </c>
      <c r="DU89" s="657">
        <v>0</v>
      </c>
      <c r="DV89" s="657">
        <v>0</v>
      </c>
      <c r="DW89" s="657">
        <v>0</v>
      </c>
      <c r="DX89" s="657">
        <v>0</v>
      </c>
      <c r="DY89" s="657">
        <v>0</v>
      </c>
      <c r="DZ89" s="657">
        <v>0</v>
      </c>
      <c r="EA89" s="657">
        <v>0</v>
      </c>
      <c r="EB89" s="657">
        <v>0</v>
      </c>
      <c r="EC89" s="657">
        <v>0</v>
      </c>
      <c r="ED89" s="657">
        <v>0</v>
      </c>
      <c r="EE89" s="657">
        <v>0</v>
      </c>
      <c r="EF89" s="657">
        <v>0</v>
      </c>
      <c r="EG89" s="657">
        <v>0</v>
      </c>
      <c r="EH89" s="657">
        <v>0</v>
      </c>
      <c r="EI89" s="657">
        <v>0</v>
      </c>
      <c r="EJ89" s="657">
        <v>0</v>
      </c>
      <c r="EK89" s="657">
        <v>0</v>
      </c>
      <c r="EL89" s="657">
        <v>0</v>
      </c>
      <c r="EM89" s="657">
        <v>0</v>
      </c>
      <c r="EN89" s="657">
        <v>0</v>
      </c>
      <c r="EO89" s="657">
        <v>0</v>
      </c>
      <c r="EP89" s="657">
        <v>0</v>
      </c>
      <c r="EQ89" s="657">
        <v>0</v>
      </c>
      <c r="ER89" s="657">
        <v>0</v>
      </c>
      <c r="ES89" s="657">
        <v>0</v>
      </c>
      <c r="ET89" s="657">
        <v>0</v>
      </c>
      <c r="EU89" s="657">
        <v>0</v>
      </c>
      <c r="EV89" s="657">
        <v>0</v>
      </c>
      <c r="EW89" s="657">
        <v>0</v>
      </c>
      <c r="EX89" s="657">
        <v>0</v>
      </c>
      <c r="EY89" s="658">
        <v>0</v>
      </c>
      <c r="EZ89" s="657">
        <v>0</v>
      </c>
      <c r="FA89" s="657">
        <v>0</v>
      </c>
      <c r="FB89" s="657">
        <v>0</v>
      </c>
      <c r="FC89" s="657">
        <v>0</v>
      </c>
      <c r="FD89" s="657">
        <v>0</v>
      </c>
      <c r="FE89" s="657">
        <v>0</v>
      </c>
      <c r="FF89" s="657">
        <v>0</v>
      </c>
      <c r="FG89" s="657">
        <v>0</v>
      </c>
      <c r="FH89" s="657">
        <v>0</v>
      </c>
      <c r="FI89" s="657">
        <v>0</v>
      </c>
      <c r="FJ89" s="657">
        <v>0</v>
      </c>
      <c r="FK89" s="657">
        <v>0</v>
      </c>
      <c r="FL89" s="657">
        <v>0</v>
      </c>
      <c r="FM89" s="657">
        <v>0</v>
      </c>
      <c r="FN89" s="657">
        <v>0</v>
      </c>
      <c r="FO89" s="657">
        <v>0</v>
      </c>
      <c r="FP89" s="657">
        <v>0</v>
      </c>
      <c r="FQ89" s="657">
        <v>0</v>
      </c>
      <c r="FR89" s="657">
        <v>0</v>
      </c>
      <c r="FS89" s="657">
        <v>0</v>
      </c>
      <c r="FT89" s="657">
        <v>0</v>
      </c>
      <c r="FU89" s="657">
        <v>0</v>
      </c>
      <c r="FV89" s="657">
        <v>0</v>
      </c>
      <c r="FW89" s="657">
        <v>0</v>
      </c>
      <c r="FX89" s="657">
        <v>0</v>
      </c>
      <c r="FY89" s="657">
        <v>0</v>
      </c>
      <c r="FZ89" s="657">
        <v>0</v>
      </c>
      <c r="GA89" s="657">
        <v>0</v>
      </c>
      <c r="GB89" s="657">
        <v>0</v>
      </c>
      <c r="GC89" s="657">
        <v>0</v>
      </c>
      <c r="GD89" s="657">
        <v>0</v>
      </c>
      <c r="GE89" s="657">
        <v>0</v>
      </c>
      <c r="GF89" s="657">
        <v>0</v>
      </c>
      <c r="GG89" s="657">
        <v>0</v>
      </c>
      <c r="GH89" s="657">
        <v>0</v>
      </c>
      <c r="GI89" s="657">
        <v>0</v>
      </c>
      <c r="GJ89" s="657">
        <v>0</v>
      </c>
      <c r="GK89" s="657">
        <v>0</v>
      </c>
      <c r="GL89" s="657">
        <v>0</v>
      </c>
      <c r="GM89" s="657">
        <v>0</v>
      </c>
      <c r="GN89" s="657">
        <v>0</v>
      </c>
      <c r="GO89" s="657">
        <v>0</v>
      </c>
      <c r="GP89" s="657">
        <v>0</v>
      </c>
      <c r="GQ89" s="657">
        <v>0</v>
      </c>
      <c r="GR89" s="657">
        <v>0</v>
      </c>
      <c r="GS89" s="657">
        <v>0</v>
      </c>
      <c r="GT89" s="657">
        <v>0</v>
      </c>
      <c r="GU89" s="657">
        <v>0</v>
      </c>
      <c r="GV89" s="657">
        <v>0</v>
      </c>
      <c r="GW89" s="657">
        <v>0</v>
      </c>
      <c r="GX89" s="657">
        <v>0</v>
      </c>
      <c r="GY89" s="657">
        <v>0</v>
      </c>
      <c r="GZ89" s="657">
        <v>0</v>
      </c>
      <c r="HA89" s="657">
        <v>0</v>
      </c>
      <c r="HB89" s="657">
        <v>0</v>
      </c>
      <c r="HC89" s="657">
        <v>0</v>
      </c>
      <c r="HD89" s="657">
        <v>0</v>
      </c>
      <c r="HE89" s="657">
        <v>0</v>
      </c>
      <c r="HF89" s="657">
        <v>0</v>
      </c>
      <c r="HG89" s="657">
        <v>0</v>
      </c>
      <c r="HH89" s="657">
        <v>0</v>
      </c>
      <c r="HI89" s="657">
        <v>0</v>
      </c>
      <c r="HJ89" s="657">
        <v>0</v>
      </c>
    </row>
    <row r="90" spans="1:218">
      <c r="A90" s="659" t="s">
        <v>230</v>
      </c>
      <c r="B90" s="657">
        <v>0</v>
      </c>
      <c r="C90" s="657">
        <v>0</v>
      </c>
      <c r="D90" s="657">
        <v>0</v>
      </c>
      <c r="E90" s="657">
        <v>0</v>
      </c>
      <c r="F90" s="657">
        <v>0</v>
      </c>
      <c r="G90" s="657">
        <v>0</v>
      </c>
      <c r="H90" s="657">
        <v>0</v>
      </c>
      <c r="I90" s="657">
        <v>0</v>
      </c>
      <c r="J90" s="657">
        <v>0</v>
      </c>
      <c r="K90" s="657">
        <v>0</v>
      </c>
      <c r="L90" s="657">
        <v>0</v>
      </c>
      <c r="M90" s="657">
        <v>0</v>
      </c>
      <c r="N90" s="657">
        <v>0</v>
      </c>
      <c r="O90" s="657">
        <v>0</v>
      </c>
      <c r="P90" s="657">
        <v>0</v>
      </c>
      <c r="Q90" s="657">
        <v>0</v>
      </c>
      <c r="R90" s="657">
        <v>0</v>
      </c>
      <c r="S90" s="657">
        <v>0</v>
      </c>
      <c r="T90" s="657">
        <v>0</v>
      </c>
      <c r="U90" s="657">
        <v>0</v>
      </c>
      <c r="V90" s="657">
        <v>0</v>
      </c>
      <c r="W90" s="657">
        <v>0</v>
      </c>
      <c r="X90" s="657">
        <v>0</v>
      </c>
      <c r="Y90" s="657">
        <v>0</v>
      </c>
      <c r="Z90" s="657">
        <v>0</v>
      </c>
      <c r="AA90" s="657">
        <v>0</v>
      </c>
      <c r="AB90" s="657">
        <v>0</v>
      </c>
      <c r="AC90" s="657">
        <v>0</v>
      </c>
      <c r="AD90" s="657">
        <v>0</v>
      </c>
      <c r="AE90" s="657">
        <v>0</v>
      </c>
      <c r="AF90" s="657">
        <v>0</v>
      </c>
      <c r="AG90" s="657">
        <v>0</v>
      </c>
      <c r="AH90" s="657">
        <v>0</v>
      </c>
      <c r="AI90" s="657">
        <v>0</v>
      </c>
      <c r="AJ90" s="657">
        <v>0</v>
      </c>
      <c r="AK90" s="657">
        <v>0</v>
      </c>
      <c r="AL90" s="657">
        <v>0</v>
      </c>
      <c r="AM90" s="657">
        <v>0</v>
      </c>
      <c r="AN90" s="657">
        <v>0</v>
      </c>
      <c r="AO90" s="657">
        <v>0</v>
      </c>
      <c r="AP90" s="657">
        <v>0</v>
      </c>
      <c r="AQ90" s="657">
        <v>0</v>
      </c>
      <c r="AR90" s="657">
        <v>0</v>
      </c>
      <c r="AS90" s="657">
        <v>0</v>
      </c>
      <c r="AT90" s="657">
        <v>0</v>
      </c>
      <c r="AU90" s="657">
        <v>0</v>
      </c>
      <c r="AV90" s="657">
        <v>0</v>
      </c>
      <c r="AW90" s="657">
        <v>0</v>
      </c>
      <c r="AX90" s="657">
        <v>0</v>
      </c>
      <c r="AY90" s="657">
        <v>0</v>
      </c>
      <c r="AZ90" s="657">
        <v>0</v>
      </c>
      <c r="BA90" s="657">
        <v>0</v>
      </c>
      <c r="BB90" s="657">
        <v>0</v>
      </c>
      <c r="BC90" s="657">
        <v>0</v>
      </c>
      <c r="BD90" s="657">
        <v>0</v>
      </c>
      <c r="BE90" s="657">
        <v>0</v>
      </c>
      <c r="BF90" s="657">
        <v>0</v>
      </c>
      <c r="BG90" s="657">
        <v>0</v>
      </c>
      <c r="BH90" s="657">
        <v>0</v>
      </c>
      <c r="BI90" s="657">
        <v>0</v>
      </c>
      <c r="BJ90" s="657">
        <v>0</v>
      </c>
      <c r="BK90" s="657">
        <v>0</v>
      </c>
      <c r="BL90" s="657">
        <v>0</v>
      </c>
      <c r="BM90" s="657">
        <v>0</v>
      </c>
      <c r="BN90" s="657">
        <v>0</v>
      </c>
      <c r="BO90" s="657">
        <v>0</v>
      </c>
      <c r="BP90" s="657">
        <v>0</v>
      </c>
      <c r="BQ90" s="657">
        <v>0</v>
      </c>
      <c r="BR90" s="657">
        <v>0</v>
      </c>
      <c r="BS90" s="657">
        <v>0</v>
      </c>
      <c r="BT90" s="657">
        <v>0</v>
      </c>
      <c r="BU90" s="657">
        <v>0</v>
      </c>
      <c r="BV90" s="657">
        <v>0</v>
      </c>
      <c r="BW90" s="657">
        <v>0</v>
      </c>
      <c r="BX90" s="657">
        <v>0</v>
      </c>
      <c r="BY90" s="657">
        <v>0</v>
      </c>
      <c r="BZ90" s="657">
        <v>0</v>
      </c>
      <c r="CA90" s="657">
        <v>0</v>
      </c>
      <c r="CB90" s="657">
        <v>0</v>
      </c>
      <c r="CC90" s="657">
        <v>0</v>
      </c>
      <c r="CD90" s="657">
        <v>0</v>
      </c>
      <c r="CE90" s="657">
        <v>0</v>
      </c>
      <c r="CF90" s="657">
        <v>0</v>
      </c>
      <c r="CG90" s="657">
        <v>0</v>
      </c>
      <c r="CH90" s="657">
        <v>0</v>
      </c>
      <c r="CI90" s="657">
        <v>0</v>
      </c>
      <c r="CJ90" s="657">
        <v>0</v>
      </c>
      <c r="CK90" s="657"/>
      <c r="CL90" s="657">
        <v>0</v>
      </c>
      <c r="CM90" s="657">
        <v>0</v>
      </c>
      <c r="CN90" s="657">
        <v>0</v>
      </c>
      <c r="CO90" s="657">
        <v>0</v>
      </c>
      <c r="CP90" s="657">
        <v>0</v>
      </c>
      <c r="CQ90" s="657">
        <v>0</v>
      </c>
      <c r="CR90" s="657">
        <v>0</v>
      </c>
      <c r="CS90" s="657">
        <v>0</v>
      </c>
      <c r="CT90" s="657">
        <v>0</v>
      </c>
      <c r="CU90" s="657">
        <v>0</v>
      </c>
      <c r="CV90" s="657">
        <v>0</v>
      </c>
      <c r="CW90" s="657">
        <v>0</v>
      </c>
      <c r="CX90" s="657">
        <v>0</v>
      </c>
      <c r="CY90" s="657">
        <v>0</v>
      </c>
      <c r="CZ90" s="657">
        <v>0</v>
      </c>
      <c r="DA90" s="657">
        <v>0</v>
      </c>
      <c r="DB90" s="657">
        <v>0</v>
      </c>
      <c r="DC90" s="657">
        <v>0</v>
      </c>
      <c r="DD90" s="657">
        <v>0</v>
      </c>
      <c r="DE90" s="657">
        <v>0</v>
      </c>
      <c r="DF90" s="657">
        <v>0</v>
      </c>
      <c r="DG90" s="657">
        <v>0</v>
      </c>
      <c r="DH90" s="657">
        <v>0</v>
      </c>
      <c r="DI90" s="657">
        <v>0</v>
      </c>
      <c r="DJ90" s="657">
        <v>0</v>
      </c>
      <c r="DK90" s="657">
        <v>0</v>
      </c>
      <c r="DL90" s="657">
        <v>0</v>
      </c>
      <c r="DM90" s="657">
        <v>0</v>
      </c>
      <c r="DN90" s="657">
        <v>0</v>
      </c>
      <c r="DO90" s="657">
        <v>0</v>
      </c>
      <c r="DP90" s="657">
        <v>0</v>
      </c>
      <c r="DQ90" s="657">
        <v>0</v>
      </c>
      <c r="DR90" s="657">
        <v>0</v>
      </c>
      <c r="DS90" s="657">
        <v>0</v>
      </c>
      <c r="DT90" s="657">
        <v>0</v>
      </c>
      <c r="DU90" s="657">
        <v>0</v>
      </c>
      <c r="DV90" s="657">
        <v>0</v>
      </c>
      <c r="DW90" s="657">
        <v>0</v>
      </c>
      <c r="DX90" s="657">
        <v>0</v>
      </c>
      <c r="DY90" s="657">
        <v>0</v>
      </c>
      <c r="DZ90" s="657">
        <v>0</v>
      </c>
      <c r="EA90" s="657">
        <v>0</v>
      </c>
      <c r="EB90" s="657">
        <v>0</v>
      </c>
      <c r="EC90" s="657">
        <v>0</v>
      </c>
      <c r="ED90" s="657">
        <v>0</v>
      </c>
      <c r="EE90" s="657">
        <v>0</v>
      </c>
      <c r="EF90" s="657">
        <v>0</v>
      </c>
      <c r="EG90" s="657">
        <v>0</v>
      </c>
      <c r="EH90" s="657">
        <v>0</v>
      </c>
      <c r="EI90" s="657">
        <v>0</v>
      </c>
      <c r="EJ90" s="657">
        <v>0</v>
      </c>
      <c r="EK90" s="657">
        <v>0</v>
      </c>
      <c r="EL90" s="657">
        <v>0</v>
      </c>
      <c r="EM90" s="657">
        <v>0</v>
      </c>
      <c r="EN90" s="657">
        <v>0</v>
      </c>
      <c r="EO90" s="657">
        <v>0</v>
      </c>
      <c r="EP90" s="657">
        <v>0</v>
      </c>
      <c r="EQ90" s="657">
        <v>0</v>
      </c>
      <c r="ER90" s="657">
        <v>0</v>
      </c>
      <c r="ES90" s="657">
        <v>0</v>
      </c>
      <c r="ET90" s="657">
        <v>0</v>
      </c>
      <c r="EU90" s="657">
        <v>0</v>
      </c>
      <c r="EV90" s="657">
        <v>0</v>
      </c>
      <c r="EW90" s="657">
        <v>0</v>
      </c>
      <c r="EX90" s="657">
        <v>0</v>
      </c>
      <c r="EY90" s="658">
        <v>0</v>
      </c>
      <c r="EZ90" s="657">
        <v>0</v>
      </c>
      <c r="FA90" s="657">
        <v>0</v>
      </c>
      <c r="FB90" s="657">
        <v>0</v>
      </c>
      <c r="FC90" s="657">
        <v>0</v>
      </c>
      <c r="FD90" s="657">
        <v>0</v>
      </c>
      <c r="FE90" s="657">
        <v>0</v>
      </c>
      <c r="FF90" s="657">
        <v>0</v>
      </c>
      <c r="FG90" s="657">
        <v>0</v>
      </c>
      <c r="FH90" s="657">
        <v>0</v>
      </c>
      <c r="FI90" s="657">
        <v>0</v>
      </c>
      <c r="FJ90" s="657">
        <v>0</v>
      </c>
      <c r="FK90" s="657">
        <v>0</v>
      </c>
      <c r="FL90" s="657">
        <v>0</v>
      </c>
      <c r="FM90" s="657">
        <v>0</v>
      </c>
      <c r="FN90" s="657">
        <v>0</v>
      </c>
      <c r="FO90" s="657">
        <v>0</v>
      </c>
      <c r="FP90" s="657">
        <v>0</v>
      </c>
      <c r="FQ90" s="657">
        <v>0</v>
      </c>
      <c r="FR90" s="657">
        <v>0</v>
      </c>
      <c r="FS90" s="657">
        <v>0</v>
      </c>
      <c r="FT90" s="657">
        <v>0</v>
      </c>
      <c r="FU90" s="657">
        <v>0</v>
      </c>
      <c r="FV90" s="657">
        <v>0</v>
      </c>
      <c r="FW90" s="657">
        <v>0</v>
      </c>
      <c r="FX90" s="657">
        <v>0</v>
      </c>
      <c r="FY90" s="657">
        <v>0</v>
      </c>
      <c r="FZ90" s="657">
        <v>0</v>
      </c>
      <c r="GA90" s="657">
        <v>0</v>
      </c>
      <c r="GB90" s="657">
        <v>0</v>
      </c>
      <c r="GC90" s="657">
        <v>0</v>
      </c>
      <c r="GD90" s="657">
        <v>0</v>
      </c>
      <c r="GE90" s="657">
        <v>0</v>
      </c>
      <c r="GF90" s="657">
        <v>0</v>
      </c>
      <c r="GG90" s="657">
        <v>0</v>
      </c>
      <c r="GH90" s="657">
        <v>0</v>
      </c>
      <c r="GI90" s="657">
        <v>0</v>
      </c>
      <c r="GJ90" s="657">
        <v>0</v>
      </c>
      <c r="GK90" s="657">
        <v>0</v>
      </c>
      <c r="GL90" s="657">
        <v>0</v>
      </c>
      <c r="GM90" s="657">
        <v>0</v>
      </c>
      <c r="GN90" s="657">
        <v>0</v>
      </c>
      <c r="GO90" s="657">
        <v>0</v>
      </c>
      <c r="GP90" s="657">
        <v>0</v>
      </c>
      <c r="GQ90" s="657">
        <v>0</v>
      </c>
      <c r="GR90" s="657">
        <v>0</v>
      </c>
      <c r="GS90" s="657">
        <v>0</v>
      </c>
      <c r="GT90" s="657">
        <v>0</v>
      </c>
      <c r="GU90" s="657">
        <v>0</v>
      </c>
      <c r="GV90" s="657">
        <v>0</v>
      </c>
      <c r="GW90" s="657">
        <v>0</v>
      </c>
      <c r="GX90" s="657">
        <v>0</v>
      </c>
      <c r="GY90" s="657">
        <v>0</v>
      </c>
      <c r="GZ90" s="657">
        <v>0</v>
      </c>
      <c r="HA90" s="657">
        <v>0</v>
      </c>
      <c r="HB90" s="657">
        <v>0</v>
      </c>
      <c r="HC90" s="657">
        <v>0</v>
      </c>
      <c r="HD90" s="657">
        <v>0</v>
      </c>
      <c r="HE90" s="657">
        <v>0</v>
      </c>
      <c r="HF90" s="657">
        <v>0</v>
      </c>
      <c r="HG90" s="657">
        <v>0</v>
      </c>
      <c r="HH90" s="657">
        <v>0</v>
      </c>
      <c r="HI90" s="657">
        <v>0</v>
      </c>
      <c r="HJ90" s="657">
        <v>0</v>
      </c>
    </row>
    <row r="91" spans="1:218">
      <c r="A91" s="660" t="s">
        <v>231</v>
      </c>
      <c r="B91" s="657">
        <v>0</v>
      </c>
      <c r="C91" s="657">
        <v>0</v>
      </c>
      <c r="D91" s="657">
        <v>0</v>
      </c>
      <c r="E91" s="657">
        <v>0</v>
      </c>
      <c r="F91" s="657">
        <v>0</v>
      </c>
      <c r="G91" s="657">
        <v>0</v>
      </c>
      <c r="H91" s="657">
        <v>0</v>
      </c>
      <c r="I91" s="657">
        <v>0</v>
      </c>
      <c r="J91" s="657">
        <v>0</v>
      </c>
      <c r="K91" s="657">
        <v>0</v>
      </c>
      <c r="L91" s="657">
        <v>0</v>
      </c>
      <c r="M91" s="657">
        <v>0</v>
      </c>
      <c r="N91" s="657">
        <v>0</v>
      </c>
      <c r="O91" s="657">
        <v>0</v>
      </c>
      <c r="P91" s="657">
        <v>0</v>
      </c>
      <c r="Q91" s="657">
        <v>0</v>
      </c>
      <c r="R91" s="657">
        <v>0</v>
      </c>
      <c r="S91" s="657">
        <v>0</v>
      </c>
      <c r="T91" s="657">
        <v>0</v>
      </c>
      <c r="U91" s="657">
        <v>0</v>
      </c>
      <c r="V91" s="657">
        <v>0</v>
      </c>
      <c r="W91" s="657">
        <v>0</v>
      </c>
      <c r="X91" s="657">
        <v>0</v>
      </c>
      <c r="Y91" s="657">
        <v>0</v>
      </c>
      <c r="Z91" s="657">
        <v>0</v>
      </c>
      <c r="AA91" s="657">
        <v>0</v>
      </c>
      <c r="AB91" s="657">
        <v>0</v>
      </c>
      <c r="AC91" s="657">
        <v>0</v>
      </c>
      <c r="AD91" s="657">
        <v>0</v>
      </c>
      <c r="AE91" s="657">
        <v>0</v>
      </c>
      <c r="AF91" s="657">
        <v>0</v>
      </c>
      <c r="AG91" s="657">
        <v>0</v>
      </c>
      <c r="AH91" s="657">
        <v>0</v>
      </c>
      <c r="AI91" s="657">
        <v>0</v>
      </c>
      <c r="AJ91" s="657">
        <v>0</v>
      </c>
      <c r="AK91" s="657">
        <v>0</v>
      </c>
      <c r="AL91" s="657">
        <v>0</v>
      </c>
      <c r="AM91" s="657">
        <v>0</v>
      </c>
      <c r="AN91" s="657">
        <v>0</v>
      </c>
      <c r="AO91" s="657">
        <v>0</v>
      </c>
      <c r="AP91" s="657">
        <v>0</v>
      </c>
      <c r="AQ91" s="657">
        <v>0</v>
      </c>
      <c r="AR91" s="657">
        <v>0</v>
      </c>
      <c r="AS91" s="657">
        <v>0</v>
      </c>
      <c r="AT91" s="657">
        <v>0</v>
      </c>
      <c r="AU91" s="657">
        <v>0</v>
      </c>
      <c r="AV91" s="657">
        <v>0</v>
      </c>
      <c r="AW91" s="657">
        <v>0</v>
      </c>
      <c r="AX91" s="657">
        <v>0</v>
      </c>
      <c r="AY91" s="657">
        <v>0</v>
      </c>
      <c r="AZ91" s="657">
        <v>0</v>
      </c>
      <c r="BA91" s="657">
        <v>0</v>
      </c>
      <c r="BB91" s="657">
        <v>0</v>
      </c>
      <c r="BC91" s="657">
        <v>0</v>
      </c>
      <c r="BD91" s="657">
        <v>0</v>
      </c>
      <c r="BE91" s="657">
        <v>0</v>
      </c>
      <c r="BF91" s="657">
        <v>0</v>
      </c>
      <c r="BG91" s="657">
        <v>0</v>
      </c>
      <c r="BH91" s="657">
        <v>0</v>
      </c>
      <c r="BI91" s="657">
        <v>0</v>
      </c>
      <c r="BJ91" s="657">
        <v>0</v>
      </c>
      <c r="BK91" s="657">
        <v>0</v>
      </c>
      <c r="BL91" s="657">
        <v>0</v>
      </c>
      <c r="BM91" s="657">
        <v>0</v>
      </c>
      <c r="BN91" s="657">
        <v>0</v>
      </c>
      <c r="BO91" s="657">
        <v>0</v>
      </c>
      <c r="BP91" s="657">
        <v>0</v>
      </c>
      <c r="BQ91" s="657">
        <v>0</v>
      </c>
      <c r="BR91" s="657">
        <v>0</v>
      </c>
      <c r="BS91" s="657">
        <v>0</v>
      </c>
      <c r="BT91" s="657">
        <v>0</v>
      </c>
      <c r="BU91" s="657">
        <v>0</v>
      </c>
      <c r="BV91" s="657">
        <v>0</v>
      </c>
      <c r="BW91" s="657">
        <v>0</v>
      </c>
      <c r="BX91" s="657">
        <v>0</v>
      </c>
      <c r="BY91" s="657">
        <v>0</v>
      </c>
      <c r="BZ91" s="657">
        <v>0</v>
      </c>
      <c r="CA91" s="657">
        <v>0</v>
      </c>
      <c r="CB91" s="657">
        <v>0</v>
      </c>
      <c r="CC91" s="657">
        <v>0</v>
      </c>
      <c r="CD91" s="657">
        <v>0</v>
      </c>
      <c r="CE91" s="657">
        <v>0</v>
      </c>
      <c r="CF91" s="657">
        <v>0</v>
      </c>
      <c r="CG91" s="657">
        <v>0</v>
      </c>
      <c r="CH91" s="657">
        <v>0</v>
      </c>
      <c r="CI91" s="657">
        <v>0</v>
      </c>
      <c r="CJ91" s="657">
        <v>0</v>
      </c>
      <c r="CK91" s="657">
        <v>0</v>
      </c>
      <c r="CL91" s="657">
        <v>0</v>
      </c>
      <c r="CM91" s="657">
        <v>0</v>
      </c>
      <c r="CN91" s="657">
        <v>0</v>
      </c>
      <c r="CO91" s="657">
        <v>0</v>
      </c>
      <c r="CP91" s="657">
        <v>0</v>
      </c>
      <c r="CQ91" s="657">
        <v>0</v>
      </c>
      <c r="CR91" s="657">
        <v>0</v>
      </c>
      <c r="CS91" s="657">
        <v>0</v>
      </c>
      <c r="CT91" s="657">
        <v>0</v>
      </c>
      <c r="CU91" s="657">
        <v>0</v>
      </c>
      <c r="CV91" s="657">
        <v>0</v>
      </c>
      <c r="CW91" s="657">
        <v>0</v>
      </c>
      <c r="CX91" s="657">
        <v>0</v>
      </c>
      <c r="CY91" s="657">
        <v>0</v>
      </c>
      <c r="CZ91" s="657">
        <v>0</v>
      </c>
      <c r="DA91" s="657">
        <v>0</v>
      </c>
      <c r="DB91" s="657">
        <v>0</v>
      </c>
      <c r="DC91" s="657">
        <v>0</v>
      </c>
      <c r="DD91" s="657">
        <v>0</v>
      </c>
      <c r="DE91" s="657">
        <v>0</v>
      </c>
      <c r="DF91" s="657">
        <v>0</v>
      </c>
      <c r="DG91" s="657">
        <v>0</v>
      </c>
      <c r="DH91" s="657">
        <v>0</v>
      </c>
      <c r="DI91" s="657">
        <v>0</v>
      </c>
      <c r="DJ91" s="657">
        <v>0</v>
      </c>
      <c r="DK91" s="657">
        <v>0</v>
      </c>
      <c r="DL91" s="657">
        <v>0</v>
      </c>
      <c r="DM91" s="657">
        <v>0</v>
      </c>
      <c r="DN91" s="657">
        <v>0</v>
      </c>
      <c r="DO91" s="657">
        <v>0</v>
      </c>
      <c r="DP91" s="657">
        <v>0</v>
      </c>
      <c r="DQ91" s="657">
        <v>0</v>
      </c>
      <c r="DR91" s="657">
        <v>0</v>
      </c>
      <c r="DS91" s="657">
        <v>0</v>
      </c>
      <c r="DT91" s="657">
        <v>0</v>
      </c>
      <c r="DU91" s="657">
        <v>0</v>
      </c>
      <c r="DV91" s="657">
        <v>0</v>
      </c>
      <c r="DW91" s="657">
        <v>0</v>
      </c>
      <c r="DX91" s="657">
        <v>0</v>
      </c>
      <c r="DY91" s="657">
        <v>0</v>
      </c>
      <c r="DZ91" s="657">
        <v>0</v>
      </c>
      <c r="EA91" s="657">
        <v>0</v>
      </c>
      <c r="EB91" s="657">
        <v>0</v>
      </c>
      <c r="EC91" s="657">
        <v>0</v>
      </c>
      <c r="ED91" s="657">
        <v>0</v>
      </c>
      <c r="EE91" s="657">
        <v>0</v>
      </c>
      <c r="EF91" s="657">
        <v>0</v>
      </c>
      <c r="EG91" s="657">
        <v>0</v>
      </c>
      <c r="EH91" s="657">
        <v>0</v>
      </c>
      <c r="EI91" s="657">
        <v>0</v>
      </c>
      <c r="EJ91" s="657">
        <v>0</v>
      </c>
      <c r="EK91" s="657">
        <v>0</v>
      </c>
      <c r="EL91" s="657">
        <v>0</v>
      </c>
      <c r="EM91" s="657">
        <v>0</v>
      </c>
      <c r="EN91" s="657">
        <v>0</v>
      </c>
      <c r="EO91" s="657">
        <v>0</v>
      </c>
      <c r="EP91" s="657">
        <v>0</v>
      </c>
      <c r="EQ91" s="657">
        <v>0</v>
      </c>
      <c r="ER91" s="657">
        <v>0</v>
      </c>
      <c r="ES91" s="657">
        <v>0</v>
      </c>
      <c r="ET91" s="657">
        <v>0</v>
      </c>
      <c r="EU91" s="657">
        <v>0</v>
      </c>
      <c r="EV91" s="657">
        <v>0</v>
      </c>
      <c r="EW91" s="657">
        <v>0</v>
      </c>
      <c r="EX91" s="657">
        <v>0</v>
      </c>
      <c r="EY91" s="658">
        <v>0</v>
      </c>
      <c r="EZ91" s="657">
        <v>0</v>
      </c>
      <c r="FA91" s="657">
        <v>0</v>
      </c>
      <c r="FB91" s="657">
        <v>0</v>
      </c>
      <c r="FC91" s="657">
        <v>0</v>
      </c>
      <c r="FD91" s="657">
        <v>0</v>
      </c>
      <c r="FE91" s="657">
        <v>0</v>
      </c>
      <c r="FF91" s="657">
        <v>0</v>
      </c>
      <c r="FG91" s="657">
        <v>0</v>
      </c>
      <c r="FH91" s="657">
        <v>0</v>
      </c>
      <c r="FI91" s="657">
        <v>0</v>
      </c>
      <c r="FJ91" s="657">
        <v>0</v>
      </c>
      <c r="FK91" s="657">
        <v>0</v>
      </c>
      <c r="FL91" s="657">
        <v>0</v>
      </c>
      <c r="FM91" s="657">
        <v>0</v>
      </c>
      <c r="FN91" s="657">
        <v>0</v>
      </c>
      <c r="FO91" s="657">
        <v>0</v>
      </c>
      <c r="FP91" s="657">
        <v>0</v>
      </c>
      <c r="FQ91" s="657">
        <v>0</v>
      </c>
      <c r="FR91" s="657">
        <v>0</v>
      </c>
      <c r="FS91" s="657">
        <v>0</v>
      </c>
      <c r="FT91" s="657">
        <v>0</v>
      </c>
      <c r="FU91" s="657">
        <v>0</v>
      </c>
      <c r="FV91" s="657">
        <v>0</v>
      </c>
      <c r="FW91" s="657">
        <v>0</v>
      </c>
      <c r="FX91" s="657">
        <v>0</v>
      </c>
      <c r="FY91" s="657">
        <v>0</v>
      </c>
      <c r="FZ91" s="657">
        <v>0</v>
      </c>
      <c r="GA91" s="657">
        <v>0</v>
      </c>
      <c r="GB91" s="657">
        <v>0</v>
      </c>
      <c r="GC91" s="657">
        <v>0</v>
      </c>
      <c r="GD91" s="657">
        <v>0</v>
      </c>
      <c r="GE91" s="657">
        <v>0</v>
      </c>
      <c r="GF91" s="657">
        <v>0</v>
      </c>
      <c r="GG91" s="657">
        <v>0</v>
      </c>
      <c r="GH91" s="657">
        <v>0</v>
      </c>
      <c r="GI91" s="657">
        <v>0</v>
      </c>
      <c r="GJ91" s="657">
        <v>0</v>
      </c>
      <c r="GK91" s="657">
        <v>0</v>
      </c>
      <c r="GL91" s="657">
        <v>0</v>
      </c>
      <c r="GM91" s="657">
        <v>0</v>
      </c>
      <c r="GN91" s="657">
        <v>0</v>
      </c>
      <c r="GO91" s="657">
        <v>0</v>
      </c>
      <c r="GP91" s="657">
        <v>0</v>
      </c>
      <c r="GQ91" s="657">
        <v>0</v>
      </c>
      <c r="GR91" s="657">
        <v>0</v>
      </c>
      <c r="GS91" s="657">
        <v>0</v>
      </c>
      <c r="GT91" s="657">
        <v>0</v>
      </c>
      <c r="GU91" s="657">
        <v>0</v>
      </c>
      <c r="GV91" s="657">
        <v>0</v>
      </c>
      <c r="GW91" s="657">
        <v>0</v>
      </c>
      <c r="GX91" s="657">
        <v>0</v>
      </c>
      <c r="GY91" s="657">
        <v>0</v>
      </c>
      <c r="GZ91" s="657">
        <v>0</v>
      </c>
      <c r="HA91" s="657">
        <v>0</v>
      </c>
      <c r="HB91" s="657">
        <v>0</v>
      </c>
      <c r="HC91" s="657">
        <v>0</v>
      </c>
      <c r="HD91" s="657">
        <v>0</v>
      </c>
      <c r="HE91" s="657">
        <v>0</v>
      </c>
      <c r="HF91" s="657">
        <v>0</v>
      </c>
      <c r="HG91" s="657">
        <v>0</v>
      </c>
      <c r="HH91" s="657">
        <v>0</v>
      </c>
      <c r="HI91" s="657">
        <v>0</v>
      </c>
      <c r="HJ91" s="657">
        <v>0</v>
      </c>
    </row>
    <row r="92" spans="1:218">
      <c r="A92" s="660" t="s">
        <v>232</v>
      </c>
      <c r="B92" s="657">
        <v>0</v>
      </c>
      <c r="C92" s="657">
        <v>0</v>
      </c>
      <c r="D92" s="657">
        <v>0</v>
      </c>
      <c r="E92" s="657">
        <v>0</v>
      </c>
      <c r="F92" s="657">
        <v>0</v>
      </c>
      <c r="G92" s="657">
        <v>0</v>
      </c>
      <c r="H92" s="657">
        <v>0</v>
      </c>
      <c r="I92" s="657">
        <v>0</v>
      </c>
      <c r="J92" s="657">
        <v>0</v>
      </c>
      <c r="K92" s="657">
        <v>0</v>
      </c>
      <c r="L92" s="657">
        <v>0</v>
      </c>
      <c r="M92" s="657">
        <v>0</v>
      </c>
      <c r="N92" s="657">
        <v>0</v>
      </c>
      <c r="O92" s="657">
        <v>0</v>
      </c>
      <c r="P92" s="657">
        <v>0</v>
      </c>
      <c r="Q92" s="657">
        <v>0</v>
      </c>
      <c r="R92" s="657">
        <v>0</v>
      </c>
      <c r="S92" s="657">
        <v>0</v>
      </c>
      <c r="T92" s="657">
        <v>0</v>
      </c>
      <c r="U92" s="657">
        <v>0</v>
      </c>
      <c r="V92" s="657">
        <v>0</v>
      </c>
      <c r="W92" s="657">
        <v>0</v>
      </c>
      <c r="X92" s="657">
        <v>0</v>
      </c>
      <c r="Y92" s="657">
        <v>0</v>
      </c>
      <c r="Z92" s="657">
        <v>0</v>
      </c>
      <c r="AA92" s="657">
        <v>0</v>
      </c>
      <c r="AB92" s="657">
        <v>0</v>
      </c>
      <c r="AC92" s="657">
        <v>0</v>
      </c>
      <c r="AD92" s="657">
        <v>0</v>
      </c>
      <c r="AE92" s="657">
        <v>0</v>
      </c>
      <c r="AF92" s="657">
        <v>0</v>
      </c>
      <c r="AG92" s="657">
        <v>0</v>
      </c>
      <c r="AH92" s="657">
        <v>0</v>
      </c>
      <c r="AI92" s="657">
        <v>0</v>
      </c>
      <c r="AJ92" s="657">
        <v>0</v>
      </c>
      <c r="AK92" s="657">
        <v>0</v>
      </c>
      <c r="AL92" s="657">
        <v>0</v>
      </c>
      <c r="AM92" s="657">
        <v>0</v>
      </c>
      <c r="AN92" s="657">
        <v>0</v>
      </c>
      <c r="AO92" s="657">
        <v>0</v>
      </c>
      <c r="AP92" s="657">
        <v>0</v>
      </c>
      <c r="AQ92" s="657">
        <v>0</v>
      </c>
      <c r="AR92" s="657">
        <v>0</v>
      </c>
      <c r="AS92" s="657">
        <v>0</v>
      </c>
      <c r="AT92" s="657">
        <v>0</v>
      </c>
      <c r="AU92" s="657">
        <v>0</v>
      </c>
      <c r="AV92" s="657">
        <v>0</v>
      </c>
      <c r="AW92" s="657">
        <v>0</v>
      </c>
      <c r="AX92" s="657">
        <v>0</v>
      </c>
      <c r="AY92" s="657">
        <v>0</v>
      </c>
      <c r="AZ92" s="657">
        <v>0</v>
      </c>
      <c r="BA92" s="657">
        <v>0</v>
      </c>
      <c r="BB92" s="657">
        <v>0</v>
      </c>
      <c r="BC92" s="657">
        <v>0</v>
      </c>
      <c r="BD92" s="657">
        <v>0</v>
      </c>
      <c r="BE92" s="657">
        <v>0</v>
      </c>
      <c r="BF92" s="657">
        <v>0</v>
      </c>
      <c r="BG92" s="657">
        <v>0</v>
      </c>
      <c r="BH92" s="657">
        <v>0</v>
      </c>
      <c r="BI92" s="657">
        <v>0</v>
      </c>
      <c r="BJ92" s="657">
        <v>0</v>
      </c>
      <c r="BK92" s="657">
        <v>0</v>
      </c>
      <c r="BL92" s="657">
        <v>0</v>
      </c>
      <c r="BM92" s="657">
        <v>0</v>
      </c>
      <c r="BN92" s="657">
        <v>0</v>
      </c>
      <c r="BO92" s="657">
        <v>0</v>
      </c>
      <c r="BP92" s="657">
        <v>0</v>
      </c>
      <c r="BQ92" s="657">
        <v>0</v>
      </c>
      <c r="BR92" s="657">
        <v>0</v>
      </c>
      <c r="BS92" s="657">
        <v>0</v>
      </c>
      <c r="BT92" s="657">
        <v>0</v>
      </c>
      <c r="BU92" s="657">
        <v>0</v>
      </c>
      <c r="BV92" s="657">
        <v>0</v>
      </c>
      <c r="BW92" s="657">
        <v>0</v>
      </c>
      <c r="BX92" s="657">
        <v>0</v>
      </c>
      <c r="BY92" s="657">
        <v>0</v>
      </c>
      <c r="BZ92" s="657">
        <v>0</v>
      </c>
      <c r="CA92" s="657">
        <v>0</v>
      </c>
      <c r="CB92" s="657">
        <v>0</v>
      </c>
      <c r="CC92" s="657">
        <v>0</v>
      </c>
      <c r="CD92" s="657">
        <v>0</v>
      </c>
      <c r="CE92" s="657">
        <v>0</v>
      </c>
      <c r="CF92" s="657">
        <v>0</v>
      </c>
      <c r="CG92" s="657">
        <v>0</v>
      </c>
      <c r="CH92" s="657">
        <v>0</v>
      </c>
      <c r="CI92" s="657">
        <v>0</v>
      </c>
      <c r="CJ92" s="657">
        <v>0</v>
      </c>
      <c r="CK92" s="657">
        <v>0</v>
      </c>
      <c r="CL92" s="657">
        <v>0</v>
      </c>
      <c r="CM92" s="657">
        <v>0</v>
      </c>
      <c r="CN92" s="657">
        <v>0</v>
      </c>
      <c r="CO92" s="657">
        <v>0</v>
      </c>
      <c r="CP92" s="657">
        <v>0</v>
      </c>
      <c r="CQ92" s="657">
        <v>0</v>
      </c>
      <c r="CR92" s="657">
        <v>0</v>
      </c>
      <c r="CS92" s="657">
        <v>0</v>
      </c>
      <c r="CT92" s="657">
        <v>0</v>
      </c>
      <c r="CU92" s="657">
        <v>0</v>
      </c>
      <c r="CV92" s="657">
        <v>0</v>
      </c>
      <c r="CW92" s="657">
        <v>0</v>
      </c>
      <c r="CX92" s="657">
        <v>0</v>
      </c>
      <c r="CY92" s="657">
        <v>0</v>
      </c>
      <c r="CZ92" s="657">
        <v>0</v>
      </c>
      <c r="DA92" s="657">
        <v>0</v>
      </c>
      <c r="DB92" s="657">
        <v>0</v>
      </c>
      <c r="DC92" s="657">
        <v>0</v>
      </c>
      <c r="DD92" s="657">
        <v>0</v>
      </c>
      <c r="DE92" s="657">
        <v>0</v>
      </c>
      <c r="DF92" s="657">
        <v>0</v>
      </c>
      <c r="DG92" s="657">
        <v>0</v>
      </c>
      <c r="DH92" s="657">
        <v>0</v>
      </c>
      <c r="DI92" s="657">
        <v>0</v>
      </c>
      <c r="DJ92" s="657">
        <v>0</v>
      </c>
      <c r="DK92" s="657">
        <v>0</v>
      </c>
      <c r="DL92" s="657">
        <v>0</v>
      </c>
      <c r="DM92" s="657">
        <v>0</v>
      </c>
      <c r="DN92" s="657">
        <v>0</v>
      </c>
      <c r="DO92" s="657">
        <v>0</v>
      </c>
      <c r="DP92" s="657">
        <v>0</v>
      </c>
      <c r="DQ92" s="657">
        <v>0</v>
      </c>
      <c r="DR92" s="657">
        <v>0</v>
      </c>
      <c r="DS92" s="657">
        <v>0</v>
      </c>
      <c r="DT92" s="657">
        <v>0</v>
      </c>
      <c r="DU92" s="657">
        <v>0</v>
      </c>
      <c r="DV92" s="657">
        <v>0</v>
      </c>
      <c r="DW92" s="657">
        <v>0</v>
      </c>
      <c r="DX92" s="657">
        <v>0</v>
      </c>
      <c r="DY92" s="657">
        <v>0</v>
      </c>
      <c r="DZ92" s="657">
        <v>0</v>
      </c>
      <c r="EA92" s="657">
        <v>0</v>
      </c>
      <c r="EB92" s="657">
        <v>0</v>
      </c>
      <c r="EC92" s="657">
        <v>0</v>
      </c>
      <c r="ED92" s="657">
        <v>0</v>
      </c>
      <c r="EE92" s="657">
        <v>0</v>
      </c>
      <c r="EF92" s="657">
        <v>0</v>
      </c>
      <c r="EG92" s="657">
        <v>0</v>
      </c>
      <c r="EH92" s="657">
        <v>0</v>
      </c>
      <c r="EI92" s="657">
        <v>0</v>
      </c>
      <c r="EJ92" s="657">
        <v>0</v>
      </c>
      <c r="EK92" s="657">
        <v>0</v>
      </c>
      <c r="EL92" s="657">
        <v>0</v>
      </c>
      <c r="EM92" s="657">
        <v>0</v>
      </c>
      <c r="EN92" s="657">
        <v>0</v>
      </c>
      <c r="EO92" s="657">
        <v>0</v>
      </c>
      <c r="EP92" s="657">
        <v>0</v>
      </c>
      <c r="EQ92" s="657">
        <v>0</v>
      </c>
      <c r="ER92" s="657">
        <v>0</v>
      </c>
      <c r="ES92" s="657">
        <v>0</v>
      </c>
      <c r="ET92" s="657">
        <v>0</v>
      </c>
      <c r="EU92" s="657">
        <v>0</v>
      </c>
      <c r="EV92" s="657">
        <v>0</v>
      </c>
      <c r="EW92" s="657">
        <v>0</v>
      </c>
      <c r="EX92" s="657">
        <v>0</v>
      </c>
      <c r="EY92" s="658">
        <v>0</v>
      </c>
      <c r="EZ92" s="657">
        <v>0</v>
      </c>
      <c r="FA92" s="657">
        <v>0</v>
      </c>
      <c r="FB92" s="657">
        <v>0</v>
      </c>
      <c r="FC92" s="657">
        <v>0</v>
      </c>
      <c r="FD92" s="657">
        <v>0</v>
      </c>
      <c r="FE92" s="657">
        <v>0</v>
      </c>
      <c r="FF92" s="657">
        <v>0</v>
      </c>
      <c r="FG92" s="657">
        <v>0</v>
      </c>
      <c r="FH92" s="657">
        <v>0</v>
      </c>
      <c r="FI92" s="657">
        <v>0</v>
      </c>
      <c r="FJ92" s="657">
        <v>0</v>
      </c>
      <c r="FK92" s="657">
        <v>0</v>
      </c>
      <c r="FL92" s="657">
        <v>0</v>
      </c>
      <c r="FM92" s="657">
        <v>0</v>
      </c>
      <c r="FN92" s="657">
        <v>0</v>
      </c>
      <c r="FO92" s="657">
        <v>0</v>
      </c>
      <c r="FP92" s="657">
        <v>0</v>
      </c>
      <c r="FQ92" s="657">
        <v>0</v>
      </c>
      <c r="FR92" s="657">
        <v>0</v>
      </c>
      <c r="FS92" s="657">
        <v>0</v>
      </c>
      <c r="FT92" s="657">
        <v>0</v>
      </c>
      <c r="FU92" s="657">
        <v>0</v>
      </c>
      <c r="FV92" s="657">
        <v>0</v>
      </c>
      <c r="FW92" s="657">
        <v>0</v>
      </c>
      <c r="FX92" s="657">
        <v>0</v>
      </c>
      <c r="FY92" s="657">
        <v>0</v>
      </c>
      <c r="FZ92" s="657">
        <v>0</v>
      </c>
      <c r="GA92" s="657">
        <v>0</v>
      </c>
      <c r="GB92" s="657">
        <v>0</v>
      </c>
      <c r="GC92" s="657">
        <v>0</v>
      </c>
      <c r="GD92" s="657">
        <v>0</v>
      </c>
      <c r="GE92" s="657">
        <v>0</v>
      </c>
      <c r="GF92" s="657">
        <v>0</v>
      </c>
      <c r="GG92" s="657">
        <v>0</v>
      </c>
      <c r="GH92" s="657">
        <v>0</v>
      </c>
      <c r="GI92" s="657">
        <v>0</v>
      </c>
      <c r="GJ92" s="657">
        <v>0</v>
      </c>
      <c r="GK92" s="657">
        <v>0</v>
      </c>
      <c r="GL92" s="657">
        <v>0</v>
      </c>
      <c r="GM92" s="657">
        <v>0</v>
      </c>
      <c r="GN92" s="657">
        <v>0</v>
      </c>
      <c r="GO92" s="657">
        <v>0</v>
      </c>
      <c r="GP92" s="657">
        <v>0</v>
      </c>
      <c r="GQ92" s="657">
        <v>0</v>
      </c>
      <c r="GR92" s="657">
        <v>0</v>
      </c>
      <c r="GS92" s="657">
        <v>0</v>
      </c>
      <c r="GT92" s="657">
        <v>0</v>
      </c>
      <c r="GU92" s="657">
        <v>0</v>
      </c>
      <c r="GV92" s="657">
        <v>0</v>
      </c>
      <c r="GW92" s="657">
        <v>0</v>
      </c>
      <c r="GX92" s="657">
        <v>0</v>
      </c>
      <c r="GY92" s="657">
        <v>0</v>
      </c>
      <c r="GZ92" s="657">
        <v>0</v>
      </c>
      <c r="HA92" s="657">
        <v>0</v>
      </c>
      <c r="HB92" s="657">
        <v>0</v>
      </c>
      <c r="HC92" s="657">
        <v>0</v>
      </c>
      <c r="HD92" s="657">
        <v>0</v>
      </c>
      <c r="HE92" s="657">
        <v>0</v>
      </c>
      <c r="HF92" s="657">
        <v>0</v>
      </c>
      <c r="HG92" s="657">
        <v>0</v>
      </c>
      <c r="HH92" s="657">
        <v>0</v>
      </c>
      <c r="HI92" s="657">
        <v>0</v>
      </c>
      <c r="HJ92" s="657">
        <v>0</v>
      </c>
    </row>
    <row r="93" spans="1:218">
      <c r="A93" s="660" t="s">
        <v>233</v>
      </c>
      <c r="B93" s="657">
        <v>0</v>
      </c>
      <c r="C93" s="657">
        <v>0</v>
      </c>
      <c r="D93" s="657">
        <v>0</v>
      </c>
      <c r="E93" s="657">
        <v>0</v>
      </c>
      <c r="F93" s="657">
        <v>0</v>
      </c>
      <c r="G93" s="657">
        <v>0</v>
      </c>
      <c r="H93" s="657">
        <v>0</v>
      </c>
      <c r="I93" s="657">
        <v>0</v>
      </c>
      <c r="J93" s="657">
        <v>0</v>
      </c>
      <c r="K93" s="657">
        <v>0</v>
      </c>
      <c r="L93" s="657">
        <v>0</v>
      </c>
      <c r="M93" s="657">
        <v>0</v>
      </c>
      <c r="N93" s="657">
        <v>0</v>
      </c>
      <c r="O93" s="657">
        <v>0</v>
      </c>
      <c r="P93" s="657">
        <v>0</v>
      </c>
      <c r="Q93" s="657">
        <v>0</v>
      </c>
      <c r="R93" s="657">
        <v>0</v>
      </c>
      <c r="S93" s="657">
        <v>0</v>
      </c>
      <c r="T93" s="657">
        <v>0</v>
      </c>
      <c r="U93" s="657">
        <v>0</v>
      </c>
      <c r="V93" s="657">
        <v>0</v>
      </c>
      <c r="W93" s="657">
        <v>0</v>
      </c>
      <c r="X93" s="657">
        <v>0</v>
      </c>
      <c r="Y93" s="657">
        <v>0</v>
      </c>
      <c r="Z93" s="657">
        <v>0</v>
      </c>
      <c r="AA93" s="657">
        <v>0</v>
      </c>
      <c r="AB93" s="657">
        <v>0</v>
      </c>
      <c r="AC93" s="657">
        <v>0</v>
      </c>
      <c r="AD93" s="657">
        <v>0</v>
      </c>
      <c r="AE93" s="657">
        <v>0</v>
      </c>
      <c r="AF93" s="657">
        <v>0</v>
      </c>
      <c r="AG93" s="657">
        <v>0</v>
      </c>
      <c r="AH93" s="657">
        <v>0</v>
      </c>
      <c r="AI93" s="657">
        <v>0</v>
      </c>
      <c r="AJ93" s="657">
        <v>0</v>
      </c>
      <c r="AK93" s="657">
        <v>0</v>
      </c>
      <c r="AL93" s="657">
        <v>0</v>
      </c>
      <c r="AM93" s="657">
        <v>0</v>
      </c>
      <c r="AN93" s="657">
        <v>0</v>
      </c>
      <c r="AO93" s="657">
        <v>0</v>
      </c>
      <c r="AP93" s="657">
        <v>0</v>
      </c>
      <c r="AQ93" s="657">
        <v>0</v>
      </c>
      <c r="AR93" s="657">
        <v>0</v>
      </c>
      <c r="AS93" s="657">
        <v>0</v>
      </c>
      <c r="AT93" s="657">
        <v>0</v>
      </c>
      <c r="AU93" s="657">
        <v>0</v>
      </c>
      <c r="AV93" s="657">
        <v>0</v>
      </c>
      <c r="AW93" s="657">
        <v>0</v>
      </c>
      <c r="AX93" s="657">
        <v>0</v>
      </c>
      <c r="AY93" s="657">
        <v>0</v>
      </c>
      <c r="AZ93" s="657">
        <v>0</v>
      </c>
      <c r="BA93" s="657">
        <v>0</v>
      </c>
      <c r="BB93" s="657">
        <v>0</v>
      </c>
      <c r="BC93" s="657">
        <v>0</v>
      </c>
      <c r="BD93" s="657">
        <v>0</v>
      </c>
      <c r="BE93" s="657">
        <v>0</v>
      </c>
      <c r="BF93" s="657">
        <v>0</v>
      </c>
      <c r="BG93" s="657">
        <v>0</v>
      </c>
      <c r="BH93" s="657">
        <v>0</v>
      </c>
      <c r="BI93" s="657">
        <v>0</v>
      </c>
      <c r="BJ93" s="657">
        <v>0</v>
      </c>
      <c r="BK93" s="657">
        <v>0</v>
      </c>
      <c r="BL93" s="657">
        <v>0</v>
      </c>
      <c r="BM93" s="657">
        <v>0</v>
      </c>
      <c r="BN93" s="657">
        <v>0</v>
      </c>
      <c r="BO93" s="657">
        <v>0</v>
      </c>
      <c r="BP93" s="657">
        <v>0</v>
      </c>
      <c r="BQ93" s="657">
        <v>0</v>
      </c>
      <c r="BR93" s="657">
        <v>0</v>
      </c>
      <c r="BS93" s="657">
        <v>0</v>
      </c>
      <c r="BT93" s="657">
        <v>0</v>
      </c>
      <c r="BU93" s="657">
        <v>0</v>
      </c>
      <c r="BV93" s="657">
        <v>0</v>
      </c>
      <c r="BW93" s="657">
        <v>0</v>
      </c>
      <c r="BX93" s="657">
        <v>0</v>
      </c>
      <c r="BY93" s="657">
        <v>0</v>
      </c>
      <c r="BZ93" s="657">
        <v>0</v>
      </c>
      <c r="CA93" s="657">
        <v>0</v>
      </c>
      <c r="CB93" s="657">
        <v>0</v>
      </c>
      <c r="CC93" s="657">
        <v>0</v>
      </c>
      <c r="CD93" s="657">
        <v>0</v>
      </c>
      <c r="CE93" s="657">
        <v>0</v>
      </c>
      <c r="CF93" s="657">
        <v>0</v>
      </c>
      <c r="CG93" s="657">
        <v>0</v>
      </c>
      <c r="CH93" s="657">
        <v>0</v>
      </c>
      <c r="CI93" s="657">
        <v>0</v>
      </c>
      <c r="CJ93" s="657">
        <v>0</v>
      </c>
      <c r="CK93" s="657"/>
      <c r="CL93" s="657">
        <v>0</v>
      </c>
      <c r="CM93" s="657">
        <v>0</v>
      </c>
      <c r="CN93" s="657">
        <v>0</v>
      </c>
      <c r="CO93" s="657">
        <v>0</v>
      </c>
      <c r="CP93" s="657">
        <v>0</v>
      </c>
      <c r="CQ93" s="657">
        <v>0</v>
      </c>
      <c r="CR93" s="657">
        <v>0</v>
      </c>
      <c r="CS93" s="657">
        <v>0</v>
      </c>
      <c r="CT93" s="657">
        <v>0</v>
      </c>
      <c r="CU93" s="657">
        <v>0</v>
      </c>
      <c r="CV93" s="657">
        <v>0</v>
      </c>
      <c r="CW93" s="657">
        <v>0</v>
      </c>
      <c r="CX93" s="657">
        <v>0</v>
      </c>
      <c r="CY93" s="657">
        <v>0</v>
      </c>
      <c r="CZ93" s="657">
        <v>0</v>
      </c>
      <c r="DA93" s="657">
        <v>0</v>
      </c>
      <c r="DB93" s="657">
        <v>0</v>
      </c>
      <c r="DC93" s="657">
        <v>0</v>
      </c>
      <c r="DD93" s="657">
        <v>0</v>
      </c>
      <c r="DE93" s="657">
        <v>0</v>
      </c>
      <c r="DF93" s="657">
        <v>0</v>
      </c>
      <c r="DG93" s="657">
        <v>0</v>
      </c>
      <c r="DH93" s="657">
        <v>0</v>
      </c>
      <c r="DI93" s="657">
        <v>0</v>
      </c>
      <c r="DJ93" s="657">
        <v>0</v>
      </c>
      <c r="DK93" s="657">
        <v>0</v>
      </c>
      <c r="DL93" s="657">
        <v>0</v>
      </c>
      <c r="DM93" s="657">
        <v>0</v>
      </c>
      <c r="DN93" s="657">
        <v>0</v>
      </c>
      <c r="DO93" s="657">
        <v>0</v>
      </c>
      <c r="DP93" s="657">
        <v>0</v>
      </c>
      <c r="DQ93" s="657">
        <v>0</v>
      </c>
      <c r="DR93" s="657">
        <v>0</v>
      </c>
      <c r="DS93" s="657">
        <v>0</v>
      </c>
      <c r="DT93" s="657">
        <v>0</v>
      </c>
      <c r="DU93" s="657">
        <v>0</v>
      </c>
      <c r="DV93" s="657">
        <v>0</v>
      </c>
      <c r="DW93" s="657">
        <v>0</v>
      </c>
      <c r="DX93" s="657">
        <v>0</v>
      </c>
      <c r="DY93" s="657">
        <v>0</v>
      </c>
      <c r="DZ93" s="657">
        <v>0</v>
      </c>
      <c r="EA93" s="657">
        <v>0</v>
      </c>
      <c r="EB93" s="657">
        <v>0</v>
      </c>
      <c r="EC93" s="657">
        <v>0</v>
      </c>
      <c r="ED93" s="657">
        <v>0</v>
      </c>
      <c r="EE93" s="657">
        <v>0</v>
      </c>
      <c r="EF93" s="657">
        <v>0</v>
      </c>
      <c r="EG93" s="657">
        <v>0</v>
      </c>
      <c r="EH93" s="657">
        <v>0</v>
      </c>
      <c r="EI93" s="657">
        <v>0</v>
      </c>
      <c r="EJ93" s="657">
        <v>0</v>
      </c>
      <c r="EK93" s="657">
        <v>0</v>
      </c>
      <c r="EL93" s="657">
        <v>0</v>
      </c>
      <c r="EM93" s="657">
        <v>0</v>
      </c>
      <c r="EN93" s="657">
        <v>0</v>
      </c>
      <c r="EO93" s="657">
        <v>0</v>
      </c>
      <c r="EP93" s="657">
        <v>0</v>
      </c>
      <c r="EQ93" s="657">
        <v>0</v>
      </c>
      <c r="ER93" s="657">
        <v>0</v>
      </c>
      <c r="ES93" s="657">
        <v>0</v>
      </c>
      <c r="ET93" s="657">
        <v>0</v>
      </c>
      <c r="EU93" s="657">
        <v>0</v>
      </c>
      <c r="EV93" s="657">
        <v>0</v>
      </c>
      <c r="EW93" s="657">
        <v>0</v>
      </c>
      <c r="EX93" s="657">
        <v>0</v>
      </c>
      <c r="EY93" s="658">
        <v>0</v>
      </c>
      <c r="EZ93" s="657">
        <v>0</v>
      </c>
      <c r="FA93" s="657">
        <v>0</v>
      </c>
      <c r="FB93" s="657">
        <v>0</v>
      </c>
      <c r="FC93" s="657">
        <v>0</v>
      </c>
      <c r="FD93" s="657">
        <v>0</v>
      </c>
      <c r="FE93" s="657">
        <v>0</v>
      </c>
      <c r="FF93" s="657">
        <v>0</v>
      </c>
      <c r="FG93" s="657">
        <v>0</v>
      </c>
      <c r="FH93" s="657">
        <v>0</v>
      </c>
      <c r="FI93" s="657">
        <v>0</v>
      </c>
      <c r="FJ93" s="657">
        <v>0</v>
      </c>
      <c r="FK93" s="657">
        <v>0</v>
      </c>
      <c r="FL93" s="657">
        <v>0</v>
      </c>
      <c r="FM93" s="657">
        <v>0</v>
      </c>
      <c r="FN93" s="657">
        <v>0</v>
      </c>
      <c r="FO93" s="657">
        <v>0</v>
      </c>
      <c r="FP93" s="657">
        <v>0</v>
      </c>
      <c r="FQ93" s="657">
        <v>0</v>
      </c>
      <c r="FR93" s="657">
        <v>0</v>
      </c>
      <c r="FS93" s="657">
        <v>0</v>
      </c>
      <c r="FT93" s="657">
        <v>0</v>
      </c>
      <c r="FU93" s="657">
        <v>0</v>
      </c>
      <c r="FV93" s="657">
        <v>0</v>
      </c>
      <c r="FW93" s="657">
        <v>0</v>
      </c>
      <c r="FX93" s="657">
        <v>0</v>
      </c>
      <c r="FY93" s="657">
        <v>0</v>
      </c>
      <c r="FZ93" s="657">
        <v>0</v>
      </c>
      <c r="GA93" s="657">
        <v>0</v>
      </c>
      <c r="GB93" s="657">
        <v>0</v>
      </c>
      <c r="GC93" s="657">
        <v>0</v>
      </c>
      <c r="GD93" s="657">
        <v>0</v>
      </c>
      <c r="GE93" s="657">
        <v>0</v>
      </c>
      <c r="GF93" s="657">
        <v>0</v>
      </c>
      <c r="GG93" s="657">
        <v>0</v>
      </c>
      <c r="GH93" s="657">
        <v>0</v>
      </c>
      <c r="GI93" s="657">
        <v>0</v>
      </c>
      <c r="GJ93" s="657">
        <v>0</v>
      </c>
      <c r="GK93" s="657">
        <v>0</v>
      </c>
      <c r="GL93" s="657">
        <v>0</v>
      </c>
      <c r="GM93" s="657">
        <v>0</v>
      </c>
      <c r="GN93" s="657">
        <v>0</v>
      </c>
      <c r="GO93" s="657">
        <v>0</v>
      </c>
      <c r="GP93" s="657">
        <v>0</v>
      </c>
      <c r="GQ93" s="657">
        <v>0</v>
      </c>
      <c r="GR93" s="657">
        <v>0</v>
      </c>
      <c r="GS93" s="657">
        <v>0</v>
      </c>
      <c r="GT93" s="657">
        <v>0</v>
      </c>
      <c r="GU93" s="657">
        <v>0</v>
      </c>
      <c r="GV93" s="657">
        <v>0</v>
      </c>
      <c r="GW93" s="657">
        <v>0</v>
      </c>
      <c r="GX93" s="657">
        <v>0</v>
      </c>
      <c r="GY93" s="657">
        <v>0</v>
      </c>
      <c r="GZ93" s="657">
        <v>0</v>
      </c>
      <c r="HA93" s="657">
        <v>0</v>
      </c>
      <c r="HB93" s="657">
        <v>0</v>
      </c>
      <c r="HC93" s="657">
        <v>0</v>
      </c>
      <c r="HD93" s="657">
        <v>0</v>
      </c>
      <c r="HE93" s="657">
        <v>0</v>
      </c>
      <c r="HF93" s="657">
        <v>0</v>
      </c>
      <c r="HG93" s="657">
        <v>0</v>
      </c>
      <c r="HH93" s="657">
        <v>0</v>
      </c>
      <c r="HI93" s="657">
        <v>0</v>
      </c>
      <c r="HJ93" s="657">
        <v>0</v>
      </c>
    </row>
    <row r="94" spans="1:218">
      <c r="A94" s="659" t="s">
        <v>234</v>
      </c>
      <c r="B94" s="657">
        <v>0</v>
      </c>
      <c r="C94" s="657">
        <v>0</v>
      </c>
      <c r="D94" s="657">
        <v>0</v>
      </c>
      <c r="E94" s="657">
        <v>0</v>
      </c>
      <c r="F94" s="657">
        <v>0</v>
      </c>
      <c r="G94" s="657">
        <v>0</v>
      </c>
      <c r="H94" s="657">
        <v>0</v>
      </c>
      <c r="I94" s="657">
        <v>0</v>
      </c>
      <c r="J94" s="657">
        <v>0</v>
      </c>
      <c r="K94" s="657">
        <v>0</v>
      </c>
      <c r="L94" s="657">
        <v>0</v>
      </c>
      <c r="M94" s="657">
        <v>0</v>
      </c>
      <c r="N94" s="657">
        <v>0</v>
      </c>
      <c r="O94" s="657">
        <v>0</v>
      </c>
      <c r="P94" s="657">
        <v>0</v>
      </c>
      <c r="Q94" s="657">
        <v>0</v>
      </c>
      <c r="R94" s="657">
        <v>0</v>
      </c>
      <c r="S94" s="657">
        <v>0</v>
      </c>
      <c r="T94" s="657">
        <v>0</v>
      </c>
      <c r="U94" s="657">
        <v>0</v>
      </c>
      <c r="V94" s="657">
        <v>0</v>
      </c>
      <c r="W94" s="657">
        <v>0</v>
      </c>
      <c r="X94" s="657">
        <v>0</v>
      </c>
      <c r="Y94" s="657">
        <v>0</v>
      </c>
      <c r="Z94" s="657">
        <v>0</v>
      </c>
      <c r="AA94" s="657">
        <v>0</v>
      </c>
      <c r="AB94" s="657">
        <v>0</v>
      </c>
      <c r="AC94" s="657">
        <v>0</v>
      </c>
      <c r="AD94" s="657">
        <v>0</v>
      </c>
      <c r="AE94" s="657">
        <v>0</v>
      </c>
      <c r="AF94" s="657">
        <v>0</v>
      </c>
      <c r="AG94" s="657">
        <v>0</v>
      </c>
      <c r="AH94" s="657">
        <v>0</v>
      </c>
      <c r="AI94" s="657">
        <v>0</v>
      </c>
      <c r="AJ94" s="657">
        <v>0</v>
      </c>
      <c r="AK94" s="657">
        <v>0</v>
      </c>
      <c r="AL94" s="657">
        <v>0</v>
      </c>
      <c r="AM94" s="657">
        <v>0</v>
      </c>
      <c r="AN94" s="657">
        <v>0</v>
      </c>
      <c r="AO94" s="657">
        <v>0</v>
      </c>
      <c r="AP94" s="657">
        <v>0</v>
      </c>
      <c r="AQ94" s="657">
        <v>0</v>
      </c>
      <c r="AR94" s="657">
        <v>0</v>
      </c>
      <c r="AS94" s="657">
        <v>0</v>
      </c>
      <c r="AT94" s="657">
        <v>0</v>
      </c>
      <c r="AU94" s="657">
        <v>0</v>
      </c>
      <c r="AV94" s="657">
        <v>0</v>
      </c>
      <c r="AW94" s="657">
        <v>0</v>
      </c>
      <c r="AX94" s="657">
        <v>0</v>
      </c>
      <c r="AY94" s="657">
        <v>0</v>
      </c>
      <c r="AZ94" s="657">
        <v>0</v>
      </c>
      <c r="BA94" s="657">
        <v>0</v>
      </c>
      <c r="BB94" s="657">
        <v>0</v>
      </c>
      <c r="BC94" s="657">
        <v>0</v>
      </c>
      <c r="BD94" s="657">
        <v>0</v>
      </c>
      <c r="BE94" s="657">
        <v>0</v>
      </c>
      <c r="BF94" s="657">
        <v>0</v>
      </c>
      <c r="BG94" s="657">
        <v>0</v>
      </c>
      <c r="BH94" s="657">
        <v>0</v>
      </c>
      <c r="BI94" s="657">
        <v>0</v>
      </c>
      <c r="BJ94" s="657">
        <v>0</v>
      </c>
      <c r="BK94" s="657">
        <v>0</v>
      </c>
      <c r="BL94" s="657">
        <v>0</v>
      </c>
      <c r="BM94" s="657">
        <v>0</v>
      </c>
      <c r="BN94" s="657">
        <v>0</v>
      </c>
      <c r="BO94" s="657">
        <v>0</v>
      </c>
      <c r="BP94" s="657">
        <v>0</v>
      </c>
      <c r="BQ94" s="657">
        <v>0</v>
      </c>
      <c r="BR94" s="657">
        <v>0</v>
      </c>
      <c r="BS94" s="657">
        <v>0</v>
      </c>
      <c r="BT94" s="657">
        <v>0</v>
      </c>
      <c r="BU94" s="657">
        <v>0</v>
      </c>
      <c r="BV94" s="657">
        <v>0</v>
      </c>
      <c r="BW94" s="657">
        <v>0</v>
      </c>
      <c r="BX94" s="657">
        <v>0</v>
      </c>
      <c r="BY94" s="657">
        <v>0</v>
      </c>
      <c r="BZ94" s="657">
        <v>0</v>
      </c>
      <c r="CA94" s="657">
        <v>0</v>
      </c>
      <c r="CB94" s="657">
        <v>0</v>
      </c>
      <c r="CC94" s="657">
        <v>0</v>
      </c>
      <c r="CD94" s="657">
        <v>0</v>
      </c>
      <c r="CE94" s="657">
        <v>0</v>
      </c>
      <c r="CF94" s="657">
        <v>0</v>
      </c>
      <c r="CG94" s="657">
        <v>0</v>
      </c>
      <c r="CH94" s="657">
        <v>0</v>
      </c>
      <c r="CI94" s="657">
        <v>0</v>
      </c>
      <c r="CJ94" s="657">
        <v>0</v>
      </c>
      <c r="CK94" s="657">
        <v>0</v>
      </c>
      <c r="CL94" s="657">
        <v>0</v>
      </c>
      <c r="CM94" s="657">
        <v>0</v>
      </c>
      <c r="CN94" s="657">
        <v>0</v>
      </c>
      <c r="CO94" s="657">
        <v>0</v>
      </c>
      <c r="CP94" s="657">
        <v>0</v>
      </c>
      <c r="CQ94" s="657">
        <v>0</v>
      </c>
      <c r="CR94" s="657">
        <v>0</v>
      </c>
      <c r="CS94" s="657">
        <v>0</v>
      </c>
      <c r="CT94" s="657">
        <v>0</v>
      </c>
      <c r="CU94" s="657">
        <v>0</v>
      </c>
      <c r="CV94" s="657">
        <v>0</v>
      </c>
      <c r="CW94" s="657">
        <v>0</v>
      </c>
      <c r="CX94" s="657">
        <v>0</v>
      </c>
      <c r="CY94" s="657">
        <v>0</v>
      </c>
      <c r="CZ94" s="657">
        <v>0</v>
      </c>
      <c r="DA94" s="657">
        <v>0</v>
      </c>
      <c r="DB94" s="657">
        <v>0</v>
      </c>
      <c r="DC94" s="657">
        <v>0</v>
      </c>
      <c r="DD94" s="657">
        <v>0</v>
      </c>
      <c r="DE94" s="657">
        <v>0</v>
      </c>
      <c r="DF94" s="657">
        <v>0</v>
      </c>
      <c r="DG94" s="657">
        <v>0</v>
      </c>
      <c r="DH94" s="657">
        <v>0</v>
      </c>
      <c r="DI94" s="657">
        <v>0</v>
      </c>
      <c r="DJ94" s="657">
        <v>0</v>
      </c>
      <c r="DK94" s="657">
        <v>0</v>
      </c>
      <c r="DL94" s="657">
        <v>0</v>
      </c>
      <c r="DM94" s="657">
        <v>0</v>
      </c>
      <c r="DN94" s="657">
        <v>0</v>
      </c>
      <c r="DO94" s="657">
        <v>0</v>
      </c>
      <c r="DP94" s="657">
        <v>0</v>
      </c>
      <c r="DQ94" s="657">
        <v>0</v>
      </c>
      <c r="DR94" s="657">
        <v>0</v>
      </c>
      <c r="DS94" s="657">
        <v>0</v>
      </c>
      <c r="DT94" s="657">
        <v>0</v>
      </c>
      <c r="DU94" s="657">
        <v>0</v>
      </c>
      <c r="DV94" s="657">
        <v>0</v>
      </c>
      <c r="DW94" s="657">
        <v>0</v>
      </c>
      <c r="DX94" s="657">
        <v>0</v>
      </c>
      <c r="DY94" s="657">
        <v>0</v>
      </c>
      <c r="DZ94" s="657">
        <v>0</v>
      </c>
      <c r="EA94" s="657">
        <v>0</v>
      </c>
      <c r="EB94" s="657">
        <v>0</v>
      </c>
      <c r="EC94" s="657">
        <v>0</v>
      </c>
      <c r="ED94" s="657">
        <v>0</v>
      </c>
      <c r="EE94" s="657">
        <v>0</v>
      </c>
      <c r="EF94" s="657">
        <v>0</v>
      </c>
      <c r="EG94" s="657">
        <v>0</v>
      </c>
      <c r="EH94" s="657">
        <v>0</v>
      </c>
      <c r="EI94" s="657">
        <v>0</v>
      </c>
      <c r="EJ94" s="657">
        <v>0</v>
      </c>
      <c r="EK94" s="657">
        <v>0</v>
      </c>
      <c r="EL94" s="657">
        <v>0</v>
      </c>
      <c r="EM94" s="657">
        <v>0</v>
      </c>
      <c r="EN94" s="657">
        <v>0</v>
      </c>
      <c r="EO94" s="657">
        <v>0</v>
      </c>
      <c r="EP94" s="657">
        <v>0</v>
      </c>
      <c r="EQ94" s="657">
        <v>0</v>
      </c>
      <c r="ER94" s="657">
        <v>0</v>
      </c>
      <c r="ES94" s="657">
        <v>0</v>
      </c>
      <c r="ET94" s="657">
        <v>0</v>
      </c>
      <c r="EU94" s="657">
        <v>0</v>
      </c>
      <c r="EV94" s="657">
        <v>0</v>
      </c>
      <c r="EW94" s="657">
        <v>0</v>
      </c>
      <c r="EX94" s="657">
        <v>0</v>
      </c>
      <c r="EY94" s="658">
        <v>0</v>
      </c>
      <c r="EZ94" s="657">
        <v>0</v>
      </c>
      <c r="FA94" s="657">
        <v>0</v>
      </c>
      <c r="FB94" s="657">
        <v>0</v>
      </c>
      <c r="FC94" s="657">
        <v>0</v>
      </c>
      <c r="FD94" s="657">
        <v>0</v>
      </c>
      <c r="FE94" s="657">
        <v>0</v>
      </c>
      <c r="FF94" s="657">
        <v>0</v>
      </c>
      <c r="FG94" s="657">
        <v>0</v>
      </c>
      <c r="FH94" s="657">
        <v>0</v>
      </c>
      <c r="FI94" s="657">
        <v>0</v>
      </c>
      <c r="FJ94" s="657">
        <v>0</v>
      </c>
      <c r="FK94" s="657">
        <v>0</v>
      </c>
      <c r="FL94" s="657">
        <v>0</v>
      </c>
      <c r="FM94" s="657">
        <v>0</v>
      </c>
      <c r="FN94" s="657">
        <v>0</v>
      </c>
      <c r="FO94" s="657">
        <v>0</v>
      </c>
      <c r="FP94" s="657">
        <v>0</v>
      </c>
      <c r="FQ94" s="657">
        <v>0</v>
      </c>
      <c r="FR94" s="657">
        <v>0</v>
      </c>
      <c r="FS94" s="657">
        <v>0</v>
      </c>
      <c r="FT94" s="657">
        <v>0</v>
      </c>
      <c r="FU94" s="657">
        <v>0</v>
      </c>
      <c r="FV94" s="657">
        <v>0</v>
      </c>
      <c r="FW94" s="657">
        <v>0</v>
      </c>
      <c r="FX94" s="657">
        <v>0</v>
      </c>
      <c r="FY94" s="657">
        <v>0</v>
      </c>
      <c r="FZ94" s="657">
        <v>0</v>
      </c>
      <c r="GA94" s="657">
        <v>0</v>
      </c>
      <c r="GB94" s="657">
        <v>0</v>
      </c>
      <c r="GC94" s="657">
        <v>0</v>
      </c>
      <c r="GD94" s="657">
        <v>0</v>
      </c>
      <c r="GE94" s="657">
        <v>0</v>
      </c>
      <c r="GF94" s="657">
        <v>0</v>
      </c>
      <c r="GG94" s="657">
        <v>0</v>
      </c>
      <c r="GH94" s="657">
        <v>0</v>
      </c>
      <c r="GI94" s="657">
        <v>0</v>
      </c>
      <c r="GJ94" s="657">
        <v>0</v>
      </c>
      <c r="GK94" s="657">
        <v>0</v>
      </c>
      <c r="GL94" s="657">
        <v>0</v>
      </c>
      <c r="GM94" s="657">
        <v>0</v>
      </c>
      <c r="GN94" s="657">
        <v>0</v>
      </c>
      <c r="GO94" s="657">
        <v>0</v>
      </c>
      <c r="GP94" s="657">
        <v>0</v>
      </c>
      <c r="GQ94" s="657">
        <v>0</v>
      </c>
      <c r="GR94" s="657">
        <v>0</v>
      </c>
      <c r="GS94" s="657">
        <v>0</v>
      </c>
      <c r="GT94" s="657">
        <v>0</v>
      </c>
      <c r="GU94" s="657">
        <v>0</v>
      </c>
      <c r="GV94" s="657">
        <v>0</v>
      </c>
      <c r="GW94" s="657">
        <v>0</v>
      </c>
      <c r="GX94" s="657">
        <v>0</v>
      </c>
      <c r="GY94" s="657">
        <v>0</v>
      </c>
      <c r="GZ94" s="657">
        <v>0</v>
      </c>
      <c r="HA94" s="657">
        <v>0</v>
      </c>
      <c r="HB94" s="657">
        <v>0</v>
      </c>
      <c r="HC94" s="657">
        <v>0</v>
      </c>
      <c r="HD94" s="657">
        <v>0</v>
      </c>
      <c r="HE94" s="657">
        <v>0</v>
      </c>
      <c r="HF94" s="657">
        <v>0</v>
      </c>
      <c r="HG94" s="657">
        <v>0</v>
      </c>
      <c r="HH94" s="657">
        <v>0</v>
      </c>
      <c r="HI94" s="657">
        <v>0</v>
      </c>
      <c r="HJ94" s="657">
        <v>0</v>
      </c>
    </row>
    <row r="95" spans="1:218">
      <c r="A95" s="659" t="s">
        <v>235</v>
      </c>
      <c r="B95" s="657">
        <v>0</v>
      </c>
      <c r="C95" s="657">
        <v>0</v>
      </c>
      <c r="D95" s="657">
        <v>0</v>
      </c>
      <c r="E95" s="657">
        <v>0</v>
      </c>
      <c r="F95" s="657">
        <v>0</v>
      </c>
      <c r="G95" s="657">
        <v>0</v>
      </c>
      <c r="H95" s="657">
        <v>0</v>
      </c>
      <c r="I95" s="657">
        <v>0</v>
      </c>
      <c r="J95" s="657">
        <v>0</v>
      </c>
      <c r="K95" s="657">
        <v>0</v>
      </c>
      <c r="L95" s="657">
        <v>0</v>
      </c>
      <c r="M95" s="657">
        <v>0</v>
      </c>
      <c r="N95" s="657">
        <v>0</v>
      </c>
      <c r="O95" s="657">
        <v>0</v>
      </c>
      <c r="P95" s="657">
        <v>0</v>
      </c>
      <c r="Q95" s="657">
        <v>0</v>
      </c>
      <c r="R95" s="657">
        <v>0</v>
      </c>
      <c r="S95" s="657">
        <v>0</v>
      </c>
      <c r="T95" s="657">
        <v>0</v>
      </c>
      <c r="U95" s="657">
        <v>0</v>
      </c>
      <c r="V95" s="657">
        <v>0</v>
      </c>
      <c r="W95" s="657">
        <v>0</v>
      </c>
      <c r="X95" s="657">
        <v>0</v>
      </c>
      <c r="Y95" s="657">
        <v>0</v>
      </c>
      <c r="Z95" s="657">
        <v>0</v>
      </c>
      <c r="AA95" s="657">
        <v>0</v>
      </c>
      <c r="AB95" s="657">
        <v>0</v>
      </c>
      <c r="AC95" s="657">
        <v>0</v>
      </c>
      <c r="AD95" s="657">
        <v>0</v>
      </c>
      <c r="AE95" s="657">
        <v>0</v>
      </c>
      <c r="AF95" s="657">
        <v>0</v>
      </c>
      <c r="AG95" s="657">
        <v>0</v>
      </c>
      <c r="AH95" s="657">
        <v>0</v>
      </c>
      <c r="AI95" s="657">
        <v>0</v>
      </c>
      <c r="AJ95" s="657">
        <v>0</v>
      </c>
      <c r="AK95" s="657">
        <v>0</v>
      </c>
      <c r="AL95" s="657">
        <v>0</v>
      </c>
      <c r="AM95" s="657">
        <v>0</v>
      </c>
      <c r="AN95" s="657">
        <v>0</v>
      </c>
      <c r="AO95" s="657">
        <v>0</v>
      </c>
      <c r="AP95" s="657">
        <v>0</v>
      </c>
      <c r="AQ95" s="657">
        <v>0</v>
      </c>
      <c r="AR95" s="657">
        <v>0</v>
      </c>
      <c r="AS95" s="657">
        <v>0</v>
      </c>
      <c r="AT95" s="657">
        <v>0</v>
      </c>
      <c r="AU95" s="657">
        <v>0</v>
      </c>
      <c r="AV95" s="657">
        <v>0</v>
      </c>
      <c r="AW95" s="657">
        <v>0</v>
      </c>
      <c r="AX95" s="657">
        <v>0</v>
      </c>
      <c r="AY95" s="657">
        <v>0</v>
      </c>
      <c r="AZ95" s="657">
        <v>0</v>
      </c>
      <c r="BA95" s="657">
        <v>0</v>
      </c>
      <c r="BB95" s="657">
        <v>0</v>
      </c>
      <c r="BC95" s="657">
        <v>0</v>
      </c>
      <c r="BD95" s="657">
        <v>0</v>
      </c>
      <c r="BE95" s="657">
        <v>0</v>
      </c>
      <c r="BF95" s="657">
        <v>0</v>
      </c>
      <c r="BG95" s="657">
        <v>0</v>
      </c>
      <c r="BH95" s="657">
        <v>0</v>
      </c>
      <c r="BI95" s="657">
        <v>0</v>
      </c>
      <c r="BJ95" s="657">
        <v>0</v>
      </c>
      <c r="BK95" s="657">
        <v>0</v>
      </c>
      <c r="BL95" s="657">
        <v>0</v>
      </c>
      <c r="BM95" s="657">
        <v>0</v>
      </c>
      <c r="BN95" s="657">
        <v>0</v>
      </c>
      <c r="BO95" s="657">
        <v>0</v>
      </c>
      <c r="BP95" s="657">
        <v>0</v>
      </c>
      <c r="BQ95" s="657">
        <v>0</v>
      </c>
      <c r="BR95" s="657">
        <v>0</v>
      </c>
      <c r="BS95" s="657">
        <v>0</v>
      </c>
      <c r="BT95" s="657">
        <v>0</v>
      </c>
      <c r="BU95" s="657">
        <v>0</v>
      </c>
      <c r="BV95" s="657">
        <v>0</v>
      </c>
      <c r="BW95" s="657">
        <v>0</v>
      </c>
      <c r="BX95" s="657">
        <v>0</v>
      </c>
      <c r="BY95" s="657">
        <v>0</v>
      </c>
      <c r="BZ95" s="657">
        <v>0</v>
      </c>
      <c r="CA95" s="657">
        <v>0</v>
      </c>
      <c r="CB95" s="657">
        <v>0</v>
      </c>
      <c r="CC95" s="657">
        <v>0</v>
      </c>
      <c r="CD95" s="657">
        <v>0</v>
      </c>
      <c r="CE95" s="657">
        <v>0</v>
      </c>
      <c r="CF95" s="657">
        <v>0</v>
      </c>
      <c r="CG95" s="657">
        <v>0</v>
      </c>
      <c r="CH95" s="657">
        <v>0</v>
      </c>
      <c r="CI95" s="657">
        <v>0</v>
      </c>
      <c r="CJ95" s="657">
        <v>0</v>
      </c>
      <c r="CK95" s="657">
        <v>0</v>
      </c>
      <c r="CL95" s="657">
        <v>0</v>
      </c>
      <c r="CM95" s="657">
        <v>0</v>
      </c>
      <c r="CN95" s="657">
        <v>0</v>
      </c>
      <c r="CO95" s="657">
        <v>0</v>
      </c>
      <c r="CP95" s="657">
        <v>0</v>
      </c>
      <c r="CQ95" s="657">
        <v>0</v>
      </c>
      <c r="CR95" s="657">
        <v>0</v>
      </c>
      <c r="CS95" s="657">
        <v>0</v>
      </c>
      <c r="CT95" s="657">
        <v>0</v>
      </c>
      <c r="CU95" s="657">
        <v>0</v>
      </c>
      <c r="CV95" s="657">
        <v>0</v>
      </c>
      <c r="CW95" s="657">
        <v>0</v>
      </c>
      <c r="CX95" s="657">
        <v>0</v>
      </c>
      <c r="CY95" s="657">
        <v>0</v>
      </c>
      <c r="CZ95" s="657">
        <v>0</v>
      </c>
      <c r="DA95" s="657">
        <v>0</v>
      </c>
      <c r="DB95" s="657">
        <v>0</v>
      </c>
      <c r="DC95" s="657">
        <v>0</v>
      </c>
      <c r="DD95" s="657">
        <v>0</v>
      </c>
      <c r="DE95" s="657">
        <v>0</v>
      </c>
      <c r="DF95" s="657">
        <v>0</v>
      </c>
      <c r="DG95" s="657">
        <v>0</v>
      </c>
      <c r="DH95" s="657">
        <v>0</v>
      </c>
      <c r="DI95" s="657">
        <v>0</v>
      </c>
      <c r="DJ95" s="657">
        <v>0</v>
      </c>
      <c r="DK95" s="657">
        <v>0</v>
      </c>
      <c r="DL95" s="657">
        <v>0</v>
      </c>
      <c r="DM95" s="657">
        <v>0</v>
      </c>
      <c r="DN95" s="657">
        <v>0</v>
      </c>
      <c r="DO95" s="657">
        <v>0</v>
      </c>
      <c r="DP95" s="657">
        <v>0</v>
      </c>
      <c r="DQ95" s="657">
        <v>0</v>
      </c>
      <c r="DR95" s="657">
        <v>0</v>
      </c>
      <c r="DS95" s="657">
        <v>0</v>
      </c>
      <c r="DT95" s="657">
        <v>0</v>
      </c>
      <c r="DU95" s="657">
        <v>0</v>
      </c>
      <c r="DV95" s="657">
        <v>0</v>
      </c>
      <c r="DW95" s="657">
        <v>0</v>
      </c>
      <c r="DX95" s="657">
        <v>0</v>
      </c>
      <c r="DY95" s="657">
        <v>0</v>
      </c>
      <c r="DZ95" s="657">
        <v>0</v>
      </c>
      <c r="EA95" s="657">
        <v>0</v>
      </c>
      <c r="EB95" s="657">
        <v>0</v>
      </c>
      <c r="EC95" s="657">
        <v>0</v>
      </c>
      <c r="ED95" s="657">
        <v>0</v>
      </c>
      <c r="EE95" s="657">
        <v>0</v>
      </c>
      <c r="EF95" s="657">
        <v>0</v>
      </c>
      <c r="EG95" s="657">
        <v>0</v>
      </c>
      <c r="EH95" s="657">
        <v>0</v>
      </c>
      <c r="EI95" s="657">
        <v>0</v>
      </c>
      <c r="EJ95" s="657">
        <v>0</v>
      </c>
      <c r="EK95" s="657">
        <v>0</v>
      </c>
      <c r="EL95" s="657">
        <v>0</v>
      </c>
      <c r="EM95" s="657">
        <v>0</v>
      </c>
      <c r="EN95" s="657">
        <v>0</v>
      </c>
      <c r="EO95" s="657">
        <v>0</v>
      </c>
      <c r="EP95" s="657">
        <v>0</v>
      </c>
      <c r="EQ95" s="657">
        <v>0</v>
      </c>
      <c r="ER95" s="657">
        <v>0</v>
      </c>
      <c r="ES95" s="657">
        <v>0</v>
      </c>
      <c r="ET95" s="657">
        <v>0</v>
      </c>
      <c r="EU95" s="657">
        <v>0</v>
      </c>
      <c r="EV95" s="657">
        <v>0</v>
      </c>
      <c r="EW95" s="657">
        <v>0</v>
      </c>
      <c r="EX95" s="657">
        <v>0</v>
      </c>
      <c r="EY95" s="658">
        <v>0</v>
      </c>
      <c r="EZ95" s="657">
        <v>0</v>
      </c>
      <c r="FA95" s="657">
        <v>0</v>
      </c>
      <c r="FB95" s="657">
        <v>0</v>
      </c>
      <c r="FC95" s="657">
        <v>0</v>
      </c>
      <c r="FD95" s="657">
        <v>0</v>
      </c>
      <c r="FE95" s="657">
        <v>0</v>
      </c>
      <c r="FF95" s="657">
        <v>0</v>
      </c>
      <c r="FG95" s="657">
        <v>0</v>
      </c>
      <c r="FH95" s="657">
        <v>0</v>
      </c>
      <c r="FI95" s="657">
        <v>0</v>
      </c>
      <c r="FJ95" s="657">
        <v>0</v>
      </c>
      <c r="FK95" s="657">
        <v>0</v>
      </c>
      <c r="FL95" s="657">
        <v>0</v>
      </c>
      <c r="FM95" s="657">
        <v>0</v>
      </c>
      <c r="FN95" s="657">
        <v>0</v>
      </c>
      <c r="FO95" s="657">
        <v>0</v>
      </c>
      <c r="FP95" s="657">
        <v>0</v>
      </c>
      <c r="FQ95" s="657">
        <v>0</v>
      </c>
      <c r="FR95" s="657">
        <v>0</v>
      </c>
      <c r="FS95" s="657">
        <v>0</v>
      </c>
      <c r="FT95" s="657">
        <v>0</v>
      </c>
      <c r="FU95" s="657">
        <v>0</v>
      </c>
      <c r="FV95" s="657">
        <v>0</v>
      </c>
      <c r="FW95" s="657">
        <v>0</v>
      </c>
      <c r="FX95" s="657">
        <v>0</v>
      </c>
      <c r="FY95" s="657">
        <v>0</v>
      </c>
      <c r="FZ95" s="657">
        <v>0</v>
      </c>
      <c r="GA95" s="657">
        <v>0</v>
      </c>
      <c r="GB95" s="657">
        <v>0</v>
      </c>
      <c r="GC95" s="657">
        <v>0</v>
      </c>
      <c r="GD95" s="657">
        <v>0</v>
      </c>
      <c r="GE95" s="657">
        <v>0</v>
      </c>
      <c r="GF95" s="657">
        <v>0</v>
      </c>
      <c r="GG95" s="657">
        <v>0</v>
      </c>
      <c r="GH95" s="657">
        <v>0</v>
      </c>
      <c r="GI95" s="657">
        <v>0</v>
      </c>
      <c r="GJ95" s="657">
        <v>0</v>
      </c>
      <c r="GK95" s="657">
        <v>0</v>
      </c>
      <c r="GL95" s="657">
        <v>0</v>
      </c>
      <c r="GM95" s="657">
        <v>0</v>
      </c>
      <c r="GN95" s="657">
        <v>0</v>
      </c>
      <c r="GO95" s="657">
        <v>0</v>
      </c>
      <c r="GP95" s="657">
        <v>0</v>
      </c>
      <c r="GQ95" s="657">
        <v>0</v>
      </c>
      <c r="GR95" s="657">
        <v>0</v>
      </c>
      <c r="GS95" s="657">
        <v>0</v>
      </c>
      <c r="GT95" s="657">
        <v>0</v>
      </c>
      <c r="GU95" s="657">
        <v>0</v>
      </c>
      <c r="GV95" s="657">
        <v>0</v>
      </c>
      <c r="GW95" s="657">
        <v>0</v>
      </c>
      <c r="GX95" s="657">
        <v>0</v>
      </c>
      <c r="GY95" s="657">
        <v>0</v>
      </c>
      <c r="GZ95" s="657">
        <v>0</v>
      </c>
      <c r="HA95" s="657">
        <v>0</v>
      </c>
      <c r="HB95" s="657">
        <v>0</v>
      </c>
      <c r="HC95" s="657">
        <v>0</v>
      </c>
      <c r="HD95" s="657">
        <v>0</v>
      </c>
      <c r="HE95" s="657">
        <v>0</v>
      </c>
      <c r="HF95" s="657">
        <v>0</v>
      </c>
      <c r="HG95" s="657">
        <v>0</v>
      </c>
      <c r="HH95" s="657">
        <v>0</v>
      </c>
      <c r="HI95" s="657">
        <v>0</v>
      </c>
      <c r="HJ95" s="657">
        <v>0</v>
      </c>
    </row>
    <row r="96" spans="1:218">
      <c r="A96" s="659" t="s">
        <v>236</v>
      </c>
      <c r="B96" s="657">
        <v>0</v>
      </c>
      <c r="C96" s="657">
        <v>0</v>
      </c>
      <c r="D96" s="657">
        <v>0</v>
      </c>
      <c r="E96" s="657">
        <v>0</v>
      </c>
      <c r="F96" s="657">
        <v>0</v>
      </c>
      <c r="G96" s="657">
        <v>0</v>
      </c>
      <c r="H96" s="657">
        <v>0</v>
      </c>
      <c r="I96" s="657">
        <v>0</v>
      </c>
      <c r="J96" s="657">
        <v>0</v>
      </c>
      <c r="K96" s="657">
        <v>0</v>
      </c>
      <c r="L96" s="657">
        <v>0</v>
      </c>
      <c r="M96" s="657">
        <v>0</v>
      </c>
      <c r="N96" s="657">
        <v>0</v>
      </c>
      <c r="O96" s="657">
        <v>0</v>
      </c>
      <c r="P96" s="657">
        <v>0</v>
      </c>
      <c r="Q96" s="657">
        <v>0</v>
      </c>
      <c r="R96" s="657">
        <v>0</v>
      </c>
      <c r="S96" s="657">
        <v>0</v>
      </c>
      <c r="T96" s="657">
        <v>0</v>
      </c>
      <c r="U96" s="657">
        <v>0</v>
      </c>
      <c r="V96" s="657">
        <v>0</v>
      </c>
      <c r="W96" s="657">
        <v>0</v>
      </c>
      <c r="X96" s="657">
        <v>0</v>
      </c>
      <c r="Y96" s="657">
        <v>0</v>
      </c>
      <c r="Z96" s="657">
        <v>0</v>
      </c>
      <c r="AA96" s="657">
        <v>0</v>
      </c>
      <c r="AB96" s="657">
        <v>0</v>
      </c>
      <c r="AC96" s="657">
        <v>0</v>
      </c>
      <c r="AD96" s="657">
        <v>0</v>
      </c>
      <c r="AE96" s="657">
        <v>0</v>
      </c>
      <c r="AF96" s="657">
        <v>0</v>
      </c>
      <c r="AG96" s="657">
        <v>0</v>
      </c>
      <c r="AH96" s="657">
        <v>0</v>
      </c>
      <c r="AI96" s="657">
        <v>0</v>
      </c>
      <c r="AJ96" s="657">
        <v>0</v>
      </c>
      <c r="AK96" s="657">
        <v>0</v>
      </c>
      <c r="AL96" s="657">
        <v>0</v>
      </c>
      <c r="AM96" s="657">
        <v>0</v>
      </c>
      <c r="AN96" s="657">
        <v>0</v>
      </c>
      <c r="AO96" s="657">
        <v>0</v>
      </c>
      <c r="AP96" s="657">
        <v>0</v>
      </c>
      <c r="AQ96" s="657">
        <v>0</v>
      </c>
      <c r="AR96" s="657">
        <v>0</v>
      </c>
      <c r="AS96" s="657">
        <v>0</v>
      </c>
      <c r="AT96" s="657">
        <v>0</v>
      </c>
      <c r="AU96" s="657">
        <v>0</v>
      </c>
      <c r="AV96" s="657">
        <v>0</v>
      </c>
      <c r="AW96" s="657">
        <v>0</v>
      </c>
      <c r="AX96" s="657">
        <v>0</v>
      </c>
      <c r="AY96" s="657">
        <v>0</v>
      </c>
      <c r="AZ96" s="657">
        <v>0</v>
      </c>
      <c r="BA96" s="657">
        <v>0</v>
      </c>
      <c r="BB96" s="657">
        <v>0</v>
      </c>
      <c r="BC96" s="657">
        <v>0</v>
      </c>
      <c r="BD96" s="657">
        <v>0</v>
      </c>
      <c r="BE96" s="657">
        <v>0</v>
      </c>
      <c r="BF96" s="657">
        <v>0</v>
      </c>
      <c r="BG96" s="657">
        <v>0</v>
      </c>
      <c r="BH96" s="657">
        <v>0</v>
      </c>
      <c r="BI96" s="657">
        <v>0</v>
      </c>
      <c r="BJ96" s="657">
        <v>0</v>
      </c>
      <c r="BK96" s="657">
        <v>0</v>
      </c>
      <c r="BL96" s="657">
        <v>0</v>
      </c>
      <c r="BM96" s="657">
        <v>0</v>
      </c>
      <c r="BN96" s="657">
        <v>0</v>
      </c>
      <c r="BO96" s="657">
        <v>0</v>
      </c>
      <c r="BP96" s="657">
        <v>0</v>
      </c>
      <c r="BQ96" s="657">
        <v>0</v>
      </c>
      <c r="BR96" s="657">
        <v>0</v>
      </c>
      <c r="BS96" s="657">
        <v>0</v>
      </c>
      <c r="BT96" s="657">
        <v>0</v>
      </c>
      <c r="BU96" s="657">
        <v>0</v>
      </c>
      <c r="BV96" s="657">
        <v>0</v>
      </c>
      <c r="BW96" s="657">
        <v>0</v>
      </c>
      <c r="BX96" s="657">
        <v>0</v>
      </c>
      <c r="BY96" s="657">
        <v>0</v>
      </c>
      <c r="BZ96" s="657">
        <v>0</v>
      </c>
      <c r="CA96" s="657">
        <v>0</v>
      </c>
      <c r="CB96" s="657">
        <v>0</v>
      </c>
      <c r="CC96" s="657">
        <v>0</v>
      </c>
      <c r="CD96" s="657">
        <v>0</v>
      </c>
      <c r="CE96" s="657">
        <v>0</v>
      </c>
      <c r="CF96" s="657">
        <v>0</v>
      </c>
      <c r="CG96" s="657">
        <v>0</v>
      </c>
      <c r="CH96" s="657">
        <v>0</v>
      </c>
      <c r="CI96" s="657">
        <v>0</v>
      </c>
      <c r="CJ96" s="657">
        <v>0</v>
      </c>
      <c r="CK96" s="657">
        <v>0</v>
      </c>
      <c r="CL96" s="657">
        <v>0</v>
      </c>
      <c r="CM96" s="657">
        <v>0</v>
      </c>
      <c r="CN96" s="657">
        <v>0</v>
      </c>
      <c r="CO96" s="657">
        <v>0</v>
      </c>
      <c r="CP96" s="657">
        <v>0</v>
      </c>
      <c r="CQ96" s="657">
        <v>0</v>
      </c>
      <c r="CR96" s="657">
        <v>0</v>
      </c>
      <c r="CS96" s="657">
        <v>0</v>
      </c>
      <c r="CT96" s="657">
        <v>0</v>
      </c>
      <c r="CU96" s="657">
        <v>0</v>
      </c>
      <c r="CV96" s="657">
        <v>0</v>
      </c>
      <c r="CW96" s="657">
        <v>0</v>
      </c>
      <c r="CX96" s="657">
        <v>0</v>
      </c>
      <c r="CY96" s="657">
        <v>0</v>
      </c>
      <c r="CZ96" s="657">
        <v>0</v>
      </c>
      <c r="DA96" s="657">
        <v>0</v>
      </c>
      <c r="DB96" s="657">
        <v>0</v>
      </c>
      <c r="DC96" s="657">
        <v>0</v>
      </c>
      <c r="DD96" s="657">
        <v>0</v>
      </c>
      <c r="DE96" s="657">
        <v>0</v>
      </c>
      <c r="DF96" s="657">
        <v>0</v>
      </c>
      <c r="DG96" s="657">
        <v>0</v>
      </c>
      <c r="DH96" s="657">
        <v>0</v>
      </c>
      <c r="DI96" s="657">
        <v>0</v>
      </c>
      <c r="DJ96" s="657">
        <v>0</v>
      </c>
      <c r="DK96" s="657">
        <v>0</v>
      </c>
      <c r="DL96" s="657">
        <v>0</v>
      </c>
      <c r="DM96" s="657">
        <v>0</v>
      </c>
      <c r="DN96" s="657">
        <v>0</v>
      </c>
      <c r="DO96" s="657">
        <v>0</v>
      </c>
      <c r="DP96" s="657">
        <v>0</v>
      </c>
      <c r="DQ96" s="657">
        <v>0</v>
      </c>
      <c r="DR96" s="657">
        <v>0</v>
      </c>
      <c r="DS96" s="657">
        <v>0</v>
      </c>
      <c r="DT96" s="657">
        <v>0</v>
      </c>
      <c r="DU96" s="657">
        <v>0</v>
      </c>
      <c r="DV96" s="657">
        <v>0</v>
      </c>
      <c r="DW96" s="657">
        <v>0</v>
      </c>
      <c r="DX96" s="657">
        <v>0</v>
      </c>
      <c r="DY96" s="657">
        <v>0</v>
      </c>
      <c r="DZ96" s="657">
        <v>0</v>
      </c>
      <c r="EA96" s="657">
        <v>0</v>
      </c>
      <c r="EB96" s="657">
        <v>0</v>
      </c>
      <c r="EC96" s="657">
        <v>100932.72599604999</v>
      </c>
      <c r="ED96" s="657">
        <v>93187.985033389996</v>
      </c>
      <c r="EE96" s="657">
        <v>91237.546354739985</v>
      </c>
      <c r="EF96" s="657">
        <v>79761.521691290007</v>
      </c>
      <c r="EG96" s="657">
        <v>81318.147092419997</v>
      </c>
      <c r="EH96" s="657">
        <v>69650.788836980006</v>
      </c>
      <c r="EI96" s="657">
        <v>82949.938800110001</v>
      </c>
      <c r="EJ96" s="657">
        <v>80137.22735406</v>
      </c>
      <c r="EK96" s="657">
        <v>128157.63927822</v>
      </c>
      <c r="EL96" s="657">
        <v>136318.53123242999</v>
      </c>
      <c r="EM96" s="657">
        <v>106215.22708747</v>
      </c>
      <c r="EN96" s="657">
        <v>76225.434096079989</v>
      </c>
      <c r="EO96" s="657">
        <v>89037.777780119999</v>
      </c>
      <c r="EP96" s="657">
        <v>48448.914647539998</v>
      </c>
      <c r="EQ96" s="657">
        <v>53913.563000000002</v>
      </c>
      <c r="ER96" s="657">
        <v>87149.96221184</v>
      </c>
      <c r="ES96" s="657">
        <v>64864.216583629997</v>
      </c>
      <c r="ET96" s="657">
        <v>67847.122531660003</v>
      </c>
      <c r="EU96" s="657">
        <v>34355.687948040002</v>
      </c>
      <c r="EV96" s="657">
        <v>33611.610241950002</v>
      </c>
      <c r="EW96" s="657">
        <v>31303.26750786</v>
      </c>
      <c r="EX96" s="657">
        <v>32818.67164226</v>
      </c>
      <c r="EY96" s="658">
        <v>31605.789937590002</v>
      </c>
      <c r="EZ96" s="657">
        <v>30861.907966369999</v>
      </c>
      <c r="FA96" s="657">
        <v>31061.338124310001</v>
      </c>
      <c r="FB96" s="657">
        <v>28975.674853520002</v>
      </c>
      <c r="FC96" s="657">
        <v>41740.385350620003</v>
      </c>
      <c r="FD96" s="657">
        <v>32202.809033090001</v>
      </c>
      <c r="FE96" s="657">
        <v>32225.048501560002</v>
      </c>
      <c r="FF96" s="657">
        <v>32939.506906219998</v>
      </c>
      <c r="FG96" s="657">
        <v>38271.274957190006</v>
      </c>
      <c r="FH96" s="657">
        <v>48673.273674150005</v>
      </c>
      <c r="FI96" s="657">
        <v>50171.302551169996</v>
      </c>
      <c r="FJ96" s="657">
        <v>64675.059602829999</v>
      </c>
      <c r="FK96" s="657">
        <v>66757.933535169999</v>
      </c>
      <c r="FL96" s="657">
        <v>79390.520381179987</v>
      </c>
      <c r="FM96" s="657">
        <v>79264.455120690007</v>
      </c>
      <c r="FN96" s="657">
        <v>79157.889932270002</v>
      </c>
      <c r="FO96" s="657">
        <v>79829.655676800001</v>
      </c>
      <c r="FP96" s="657">
        <v>73804.437096070003</v>
      </c>
      <c r="FQ96" s="657">
        <v>65205.088140710002</v>
      </c>
      <c r="FR96" s="657">
        <v>62297.59</v>
      </c>
      <c r="FS96" s="657">
        <v>59565.370493230002</v>
      </c>
      <c r="FT96" s="657">
        <v>58963.566674910006</v>
      </c>
      <c r="FU96" s="657">
        <v>61959.606468680002</v>
      </c>
      <c r="FV96" s="657">
        <v>54127.822449940002</v>
      </c>
      <c r="FW96" s="657">
        <v>53614.212272830002</v>
      </c>
      <c r="FX96" s="657">
        <v>42220.609332860004</v>
      </c>
      <c r="FY96" s="657">
        <v>56550.367110650004</v>
      </c>
      <c r="FZ96" s="657">
        <v>62675.744231390003</v>
      </c>
      <c r="GA96" s="657">
        <v>61723.577716830005</v>
      </c>
      <c r="GB96" s="657">
        <v>38809.682848050004</v>
      </c>
      <c r="GC96" s="657">
        <v>46237.390889330003</v>
      </c>
      <c r="GD96" s="657">
        <v>26164.663185229998</v>
      </c>
      <c r="GE96" s="657">
        <v>46354.28236592</v>
      </c>
      <c r="GF96" s="657">
        <v>41072.952958559996</v>
      </c>
      <c r="GG96" s="657">
        <v>40698.457145790002</v>
      </c>
      <c r="GH96" s="657">
        <v>484754.20745017001</v>
      </c>
      <c r="GI96" s="657">
        <v>73402.507563559993</v>
      </c>
      <c r="GJ96" s="657">
        <v>82047.172000000006</v>
      </c>
      <c r="GK96" s="657">
        <v>41153.188603820003</v>
      </c>
      <c r="GL96" s="657">
        <v>41377.432067510003</v>
      </c>
      <c r="GM96" s="657">
        <v>62096.680810730002</v>
      </c>
      <c r="GN96" s="657">
        <v>64116.089</v>
      </c>
      <c r="GO96" s="657">
        <v>51439.871735779998</v>
      </c>
      <c r="GP96" s="657">
        <v>53728.01815317</v>
      </c>
      <c r="GQ96" s="657">
        <v>57646.519256339998</v>
      </c>
      <c r="GR96" s="657">
        <v>59763.127940120001</v>
      </c>
      <c r="GS96" s="657">
        <v>65197.209234009999</v>
      </c>
      <c r="GT96" s="657">
        <v>64625.414519160004</v>
      </c>
      <c r="GU96" s="657">
        <v>64701.709452499999</v>
      </c>
      <c r="GV96" s="657">
        <v>64311.342809169997</v>
      </c>
      <c r="GW96" s="657">
        <v>64803.232370290003</v>
      </c>
      <c r="GX96" s="657">
        <v>52611.338791640002</v>
      </c>
      <c r="GY96" s="657">
        <v>28423.57007111</v>
      </c>
      <c r="GZ96" s="657">
        <v>13305.62319586</v>
      </c>
      <c r="HA96" s="657">
        <v>7752.8097118599999</v>
      </c>
      <c r="HB96" s="657">
        <v>12022.124564129999</v>
      </c>
      <c r="HC96" s="657">
        <v>8165.2569058599993</v>
      </c>
      <c r="HD96" s="657">
        <v>8164.0278348599995</v>
      </c>
      <c r="HE96" s="657">
        <v>19105.530045560001</v>
      </c>
      <c r="HF96" s="657">
        <v>9649.1884000499995</v>
      </c>
      <c r="HG96" s="657">
        <v>10313.14050992</v>
      </c>
      <c r="HH96" s="657">
        <v>13099.991359330001</v>
      </c>
      <c r="HI96" s="657">
        <v>10118.708935569999</v>
      </c>
      <c r="HJ96" s="657">
        <v>7730.4344895900003</v>
      </c>
    </row>
    <row r="97" spans="1:218">
      <c r="A97" s="659" t="s">
        <v>237</v>
      </c>
      <c r="B97" s="657">
        <v>0</v>
      </c>
      <c r="C97" s="657">
        <v>0</v>
      </c>
      <c r="D97" s="657">
        <v>0</v>
      </c>
      <c r="E97" s="657">
        <v>0</v>
      </c>
      <c r="F97" s="657">
        <v>0</v>
      </c>
      <c r="G97" s="657">
        <v>0</v>
      </c>
      <c r="H97" s="657">
        <v>0</v>
      </c>
      <c r="I97" s="657">
        <v>0</v>
      </c>
      <c r="J97" s="657">
        <v>0</v>
      </c>
      <c r="K97" s="657">
        <v>0</v>
      </c>
      <c r="L97" s="657">
        <v>0</v>
      </c>
      <c r="M97" s="657">
        <v>0</v>
      </c>
      <c r="N97" s="657">
        <v>0</v>
      </c>
      <c r="O97" s="657">
        <v>0</v>
      </c>
      <c r="P97" s="657">
        <v>0</v>
      </c>
      <c r="Q97" s="657">
        <v>0</v>
      </c>
      <c r="R97" s="657">
        <v>0</v>
      </c>
      <c r="S97" s="657">
        <v>0</v>
      </c>
      <c r="T97" s="657">
        <v>0</v>
      </c>
      <c r="U97" s="657">
        <v>0</v>
      </c>
      <c r="V97" s="657">
        <v>0</v>
      </c>
      <c r="W97" s="657">
        <v>0</v>
      </c>
      <c r="X97" s="657">
        <v>0</v>
      </c>
      <c r="Y97" s="657">
        <v>0</v>
      </c>
      <c r="Z97" s="657">
        <v>0</v>
      </c>
      <c r="AA97" s="657">
        <v>0</v>
      </c>
      <c r="AB97" s="657">
        <v>0</v>
      </c>
      <c r="AC97" s="657">
        <v>0</v>
      </c>
      <c r="AD97" s="657">
        <v>0</v>
      </c>
      <c r="AE97" s="657">
        <v>0</v>
      </c>
      <c r="AF97" s="657">
        <v>0</v>
      </c>
      <c r="AG97" s="657">
        <v>0</v>
      </c>
      <c r="AH97" s="657">
        <v>0</v>
      </c>
      <c r="AI97" s="657">
        <v>0</v>
      </c>
      <c r="AJ97" s="657">
        <v>0</v>
      </c>
      <c r="AK97" s="657">
        <v>0</v>
      </c>
      <c r="AL97" s="657">
        <v>0</v>
      </c>
      <c r="AM97" s="657">
        <v>0</v>
      </c>
      <c r="AN97" s="657">
        <v>0</v>
      </c>
      <c r="AO97" s="657">
        <v>0</v>
      </c>
      <c r="AP97" s="657">
        <v>0</v>
      </c>
      <c r="AQ97" s="657">
        <v>0</v>
      </c>
      <c r="AR97" s="657">
        <v>0</v>
      </c>
      <c r="AS97" s="657">
        <v>0</v>
      </c>
      <c r="AT97" s="657">
        <v>0</v>
      </c>
      <c r="AU97" s="657">
        <v>0</v>
      </c>
      <c r="AV97" s="657">
        <v>0</v>
      </c>
      <c r="AW97" s="657">
        <v>0</v>
      </c>
      <c r="AX97" s="657">
        <v>0</v>
      </c>
      <c r="AY97" s="657">
        <v>0</v>
      </c>
      <c r="AZ97" s="657">
        <v>0</v>
      </c>
      <c r="BA97" s="657">
        <v>0</v>
      </c>
      <c r="BB97" s="657">
        <v>0</v>
      </c>
      <c r="BC97" s="657">
        <v>0</v>
      </c>
      <c r="BD97" s="657">
        <v>0</v>
      </c>
      <c r="BE97" s="657">
        <v>0</v>
      </c>
      <c r="BF97" s="657">
        <v>0</v>
      </c>
      <c r="BG97" s="657">
        <v>0</v>
      </c>
      <c r="BH97" s="657">
        <v>0</v>
      </c>
      <c r="BI97" s="657">
        <v>0</v>
      </c>
      <c r="BJ97" s="657">
        <v>0</v>
      </c>
      <c r="BK97" s="657">
        <v>0</v>
      </c>
      <c r="BL97" s="657">
        <v>0</v>
      </c>
      <c r="BM97" s="657">
        <v>0</v>
      </c>
      <c r="BN97" s="657">
        <v>0</v>
      </c>
      <c r="BO97" s="657">
        <v>0</v>
      </c>
      <c r="BP97" s="657">
        <v>0</v>
      </c>
      <c r="BQ97" s="657">
        <v>0</v>
      </c>
      <c r="BR97" s="657">
        <v>0</v>
      </c>
      <c r="BS97" s="657">
        <v>0</v>
      </c>
      <c r="BT97" s="657">
        <v>0</v>
      </c>
      <c r="BU97" s="657">
        <v>0</v>
      </c>
      <c r="BV97" s="657">
        <v>0</v>
      </c>
      <c r="BW97" s="657">
        <v>0</v>
      </c>
      <c r="BX97" s="657">
        <v>0</v>
      </c>
      <c r="BY97" s="657">
        <v>0</v>
      </c>
      <c r="BZ97" s="657">
        <v>0</v>
      </c>
      <c r="CA97" s="657">
        <v>0</v>
      </c>
      <c r="CB97" s="657">
        <v>0</v>
      </c>
      <c r="CC97" s="657">
        <v>0</v>
      </c>
      <c r="CD97" s="657">
        <v>0</v>
      </c>
      <c r="CE97" s="657">
        <v>0</v>
      </c>
      <c r="CF97" s="657">
        <v>0</v>
      </c>
      <c r="CG97" s="657">
        <v>0</v>
      </c>
      <c r="CH97" s="657">
        <v>0</v>
      </c>
      <c r="CI97" s="657">
        <v>0</v>
      </c>
      <c r="CJ97" s="657">
        <v>0</v>
      </c>
      <c r="CK97" s="657">
        <v>0</v>
      </c>
      <c r="CL97" s="657">
        <v>0</v>
      </c>
      <c r="CM97" s="657">
        <v>0</v>
      </c>
      <c r="CN97" s="657">
        <v>0</v>
      </c>
      <c r="CO97" s="657">
        <v>0</v>
      </c>
      <c r="CP97" s="657">
        <v>0</v>
      </c>
      <c r="CQ97" s="657">
        <v>0</v>
      </c>
      <c r="CR97" s="657">
        <v>0</v>
      </c>
      <c r="CS97" s="657">
        <v>0</v>
      </c>
      <c r="CT97" s="657">
        <v>0</v>
      </c>
      <c r="CU97" s="657">
        <v>0</v>
      </c>
      <c r="CV97" s="657">
        <v>0</v>
      </c>
      <c r="CW97" s="657">
        <v>0</v>
      </c>
      <c r="CX97" s="657">
        <v>0</v>
      </c>
      <c r="CY97" s="657">
        <v>0</v>
      </c>
      <c r="CZ97" s="657">
        <v>0</v>
      </c>
      <c r="DA97" s="657">
        <v>0</v>
      </c>
      <c r="DB97" s="657">
        <v>0</v>
      </c>
      <c r="DC97" s="657">
        <v>0</v>
      </c>
      <c r="DD97" s="657">
        <v>0</v>
      </c>
      <c r="DE97" s="657">
        <v>0</v>
      </c>
      <c r="DF97" s="657">
        <v>0</v>
      </c>
      <c r="DG97" s="657">
        <v>0</v>
      </c>
      <c r="DH97" s="657">
        <v>0</v>
      </c>
      <c r="DI97" s="657">
        <v>0</v>
      </c>
      <c r="DJ97" s="657">
        <v>0</v>
      </c>
      <c r="DK97" s="657">
        <v>0</v>
      </c>
      <c r="DL97" s="657">
        <v>0</v>
      </c>
      <c r="DM97" s="657">
        <v>0</v>
      </c>
      <c r="DN97" s="657">
        <v>0</v>
      </c>
      <c r="DO97" s="657">
        <v>0</v>
      </c>
      <c r="DP97" s="657">
        <v>0</v>
      </c>
      <c r="DQ97" s="657">
        <v>0</v>
      </c>
      <c r="DR97" s="657">
        <v>0</v>
      </c>
      <c r="DS97" s="657">
        <v>0</v>
      </c>
      <c r="DT97" s="657">
        <v>0</v>
      </c>
      <c r="DU97" s="657">
        <v>0</v>
      </c>
      <c r="DV97" s="657">
        <v>0</v>
      </c>
      <c r="DW97" s="657">
        <v>0</v>
      </c>
      <c r="DX97" s="657">
        <v>0</v>
      </c>
      <c r="DY97" s="657">
        <v>0</v>
      </c>
      <c r="DZ97" s="657">
        <v>0</v>
      </c>
      <c r="EA97" s="657">
        <v>0</v>
      </c>
      <c r="EB97" s="657">
        <v>0</v>
      </c>
      <c r="EC97" s="657">
        <v>2923819.57063139</v>
      </c>
      <c r="ED97" s="657">
        <v>3097932.2188140103</v>
      </c>
      <c r="EE97" s="657">
        <v>3188576.9350158698</v>
      </c>
      <c r="EF97" s="657">
        <v>3091601.5529935807</v>
      </c>
      <c r="EG97" s="657">
        <v>3076757.8397574201</v>
      </c>
      <c r="EH97" s="657">
        <v>3081165.6480710297</v>
      </c>
      <c r="EI97" s="657">
        <v>3413573.27498833</v>
      </c>
      <c r="EJ97" s="657">
        <v>3410503.0240116203</v>
      </c>
      <c r="EK97" s="657">
        <v>3436139.8905819999</v>
      </c>
      <c r="EL97" s="657">
        <v>3347836.6694067298</v>
      </c>
      <c r="EM97" s="657">
        <v>3735069.5719985999</v>
      </c>
      <c r="EN97" s="657">
        <v>3856511.1604561801</v>
      </c>
      <c r="EO97" s="657">
        <v>4026098.2383268094</v>
      </c>
      <c r="EP97" s="657">
        <v>4078756.5397444898</v>
      </c>
      <c r="EQ97" s="657">
        <v>4027351.372</v>
      </c>
      <c r="ER97" s="657">
        <v>4040108.0290670497</v>
      </c>
      <c r="ES97" s="657">
        <v>4203519.5375577696</v>
      </c>
      <c r="ET97" s="657">
        <v>4209146.1902983198</v>
      </c>
      <c r="EU97" s="657">
        <v>4174009.3126699296</v>
      </c>
      <c r="EV97" s="657">
        <v>3852574.1182361902</v>
      </c>
      <c r="EW97" s="657">
        <v>4256850.8484097701</v>
      </c>
      <c r="EX97" s="657">
        <v>4155089.1262931102</v>
      </c>
      <c r="EY97" s="658">
        <v>4120703.3613336701</v>
      </c>
      <c r="EZ97" s="657">
        <v>3897179.8532920498</v>
      </c>
      <c r="FA97" s="657">
        <v>3955731.7202654006</v>
      </c>
      <c r="FB97" s="657">
        <v>4026399.4538269304</v>
      </c>
      <c r="FC97" s="657">
        <v>4284603.53049195</v>
      </c>
      <c r="FD97" s="657">
        <v>3930058.2019605199</v>
      </c>
      <c r="FE97" s="657">
        <v>4132271.6968302</v>
      </c>
      <c r="FF97" s="657">
        <v>3717120.6531010605</v>
      </c>
      <c r="FG97" s="657">
        <v>3635538.0667804</v>
      </c>
      <c r="FH97" s="657">
        <v>3689803.12435201</v>
      </c>
      <c r="FI97" s="657">
        <v>3540175.3796356195</v>
      </c>
      <c r="FJ97" s="657">
        <v>4037024.8657281995</v>
      </c>
      <c r="FK97" s="657">
        <v>3795734.5234248401</v>
      </c>
      <c r="FL97" s="657">
        <v>3689879.2762659402</v>
      </c>
      <c r="FM97" s="657">
        <v>4172473.05109159</v>
      </c>
      <c r="FN97" s="657">
        <v>3099113.79922086</v>
      </c>
      <c r="FO97" s="657">
        <v>4058396.5411913302</v>
      </c>
      <c r="FP97" s="657">
        <v>3993583.4495024695</v>
      </c>
      <c r="FQ97" s="657">
        <v>4156645.2420079401</v>
      </c>
      <c r="FR97" s="657">
        <v>4232672.6940000001</v>
      </c>
      <c r="FS97" s="657">
        <v>4327393.0551580898</v>
      </c>
      <c r="FT97" s="657">
        <v>4621211.0169813596</v>
      </c>
      <c r="FU97" s="657">
        <v>4523198.6712215692</v>
      </c>
      <c r="FV97" s="657">
        <v>4497070.0766550787</v>
      </c>
      <c r="FW97" s="657">
        <v>4787013.9384529795</v>
      </c>
      <c r="FX97" s="657">
        <v>5030143.27354893</v>
      </c>
      <c r="FY97" s="657">
        <v>5149498.7122947099</v>
      </c>
      <c r="FZ97" s="657">
        <v>5245780.16190778</v>
      </c>
      <c r="GA97" s="657">
        <v>5329323.9086595196</v>
      </c>
      <c r="GB97" s="657">
        <v>4713738.8098966302</v>
      </c>
      <c r="GC97" s="657">
        <v>5379486.2712154007</v>
      </c>
      <c r="GD97" s="657">
        <v>5572919.3028521501</v>
      </c>
      <c r="GE97" s="657">
        <v>5053046.6865959503</v>
      </c>
      <c r="GF97" s="657">
        <v>6942069.22302326</v>
      </c>
      <c r="GG97" s="657">
        <v>7478164.4881434198</v>
      </c>
      <c r="GH97" s="657">
        <v>7176307.8787038093</v>
      </c>
      <c r="GI97" s="657">
        <v>8448808.6253290605</v>
      </c>
      <c r="GJ97" s="657">
        <v>10607479.544</v>
      </c>
      <c r="GK97" s="657">
        <v>8557686.6757919192</v>
      </c>
      <c r="GL97" s="657">
        <v>9485489.1429969203</v>
      </c>
      <c r="GM97" s="657">
        <v>17199168.153340127</v>
      </c>
      <c r="GN97" s="657">
        <v>15639618.612</v>
      </c>
      <c r="GO97" s="657">
        <v>11256404.630263388</v>
      </c>
      <c r="GP97" s="657">
        <v>15415181.145238791</v>
      </c>
      <c r="GQ97" s="657">
        <v>15559727.32455679</v>
      </c>
      <c r="GR97" s="657">
        <v>13624334.15532</v>
      </c>
      <c r="GS97" s="657">
        <v>15494535.761797501</v>
      </c>
      <c r="GT97" s="657">
        <v>14297891.643970301</v>
      </c>
      <c r="GU97" s="657">
        <v>14930995.87703158</v>
      </c>
      <c r="GV97" s="657">
        <v>13721809.216686869</v>
      </c>
      <c r="GW97" s="657">
        <v>12288863.070874128</v>
      </c>
      <c r="GX97" s="657">
        <v>10059492.440355211</v>
      </c>
      <c r="GY97" s="657">
        <v>10070947.033008089</v>
      </c>
      <c r="GZ97" s="657">
        <v>12472509.453607099</v>
      </c>
      <c r="HA97" s="657">
        <v>11920049.379447099</v>
      </c>
      <c r="HB97" s="657">
        <v>12402074.123033861</v>
      </c>
      <c r="HC97" s="657">
        <v>10975440.516149199</v>
      </c>
      <c r="HD97" s="657">
        <v>8161014.2036785008</v>
      </c>
      <c r="HE97" s="657">
        <v>6424514.5875916611</v>
      </c>
      <c r="HF97" s="657">
        <v>6264379.5235417616</v>
      </c>
      <c r="HG97" s="657">
        <v>5556011.37239582</v>
      </c>
      <c r="HH97" s="657">
        <v>5918479.9232637649</v>
      </c>
      <c r="HI97" s="657">
        <v>6032027.9466938488</v>
      </c>
      <c r="HJ97" s="657">
        <v>6318125.2743431889</v>
      </c>
    </row>
    <row r="98" spans="1:218">
      <c r="A98" s="659" t="s">
        <v>238</v>
      </c>
      <c r="B98" s="657">
        <v>0</v>
      </c>
      <c r="C98" s="657">
        <v>0</v>
      </c>
      <c r="D98" s="657">
        <v>0</v>
      </c>
      <c r="E98" s="657">
        <v>0</v>
      </c>
      <c r="F98" s="657">
        <v>0</v>
      </c>
      <c r="G98" s="657">
        <v>0</v>
      </c>
      <c r="H98" s="657">
        <v>0</v>
      </c>
      <c r="I98" s="657">
        <v>0</v>
      </c>
      <c r="J98" s="657">
        <v>0</v>
      </c>
      <c r="K98" s="657">
        <v>0</v>
      </c>
      <c r="L98" s="657">
        <v>0</v>
      </c>
      <c r="M98" s="657">
        <v>0</v>
      </c>
      <c r="N98" s="657">
        <v>0</v>
      </c>
      <c r="O98" s="657">
        <v>0</v>
      </c>
      <c r="P98" s="657">
        <v>0</v>
      </c>
      <c r="Q98" s="657">
        <v>0</v>
      </c>
      <c r="R98" s="657">
        <v>0</v>
      </c>
      <c r="S98" s="657">
        <v>0</v>
      </c>
      <c r="T98" s="657">
        <v>0</v>
      </c>
      <c r="U98" s="657">
        <v>0</v>
      </c>
      <c r="V98" s="657">
        <v>0</v>
      </c>
      <c r="W98" s="657">
        <v>0</v>
      </c>
      <c r="X98" s="657">
        <v>0</v>
      </c>
      <c r="Y98" s="657">
        <v>0</v>
      </c>
      <c r="Z98" s="657">
        <v>0</v>
      </c>
      <c r="AA98" s="657">
        <v>0</v>
      </c>
      <c r="AB98" s="657">
        <v>0</v>
      </c>
      <c r="AC98" s="657">
        <v>0</v>
      </c>
      <c r="AD98" s="657">
        <v>0</v>
      </c>
      <c r="AE98" s="657">
        <v>0</v>
      </c>
      <c r="AF98" s="657">
        <v>0</v>
      </c>
      <c r="AG98" s="657">
        <v>0</v>
      </c>
      <c r="AH98" s="657">
        <v>0</v>
      </c>
      <c r="AI98" s="657">
        <v>0</v>
      </c>
      <c r="AJ98" s="657">
        <v>0</v>
      </c>
      <c r="AK98" s="657">
        <v>0</v>
      </c>
      <c r="AL98" s="657">
        <v>0</v>
      </c>
      <c r="AM98" s="657">
        <v>0</v>
      </c>
      <c r="AN98" s="657">
        <v>0</v>
      </c>
      <c r="AO98" s="657">
        <v>0</v>
      </c>
      <c r="AP98" s="657">
        <v>0</v>
      </c>
      <c r="AQ98" s="657">
        <v>0</v>
      </c>
      <c r="AR98" s="657">
        <v>0</v>
      </c>
      <c r="AS98" s="657">
        <v>0</v>
      </c>
      <c r="AT98" s="657">
        <v>0</v>
      </c>
      <c r="AU98" s="657">
        <v>0</v>
      </c>
      <c r="AV98" s="657">
        <v>0</v>
      </c>
      <c r="AW98" s="657">
        <v>0</v>
      </c>
      <c r="AX98" s="657">
        <v>0</v>
      </c>
      <c r="AY98" s="657">
        <v>0</v>
      </c>
      <c r="AZ98" s="657">
        <v>0</v>
      </c>
      <c r="BA98" s="657">
        <v>0</v>
      </c>
      <c r="BB98" s="657">
        <v>0</v>
      </c>
      <c r="BC98" s="657">
        <v>0</v>
      </c>
      <c r="BD98" s="657">
        <v>0</v>
      </c>
      <c r="BE98" s="657">
        <v>0</v>
      </c>
      <c r="BF98" s="657">
        <v>0</v>
      </c>
      <c r="BG98" s="657">
        <v>0</v>
      </c>
      <c r="BH98" s="657">
        <v>0</v>
      </c>
      <c r="BI98" s="657">
        <v>0</v>
      </c>
      <c r="BJ98" s="657">
        <v>0</v>
      </c>
      <c r="BK98" s="657">
        <v>0</v>
      </c>
      <c r="BL98" s="657">
        <v>0</v>
      </c>
      <c r="BM98" s="657">
        <v>0</v>
      </c>
      <c r="BN98" s="657">
        <v>0</v>
      </c>
      <c r="BO98" s="657">
        <v>0</v>
      </c>
      <c r="BP98" s="657">
        <v>0</v>
      </c>
      <c r="BQ98" s="657">
        <v>0</v>
      </c>
      <c r="BR98" s="657">
        <v>0</v>
      </c>
      <c r="BS98" s="657">
        <v>0</v>
      </c>
      <c r="BT98" s="657">
        <v>0</v>
      </c>
      <c r="BU98" s="657">
        <v>0</v>
      </c>
      <c r="BV98" s="657">
        <v>0</v>
      </c>
      <c r="BW98" s="657">
        <v>0</v>
      </c>
      <c r="BX98" s="657">
        <v>0</v>
      </c>
      <c r="BY98" s="657">
        <v>0</v>
      </c>
      <c r="BZ98" s="657">
        <v>0</v>
      </c>
      <c r="CA98" s="657">
        <v>0</v>
      </c>
      <c r="CB98" s="657">
        <v>0</v>
      </c>
      <c r="CC98" s="657">
        <v>0</v>
      </c>
      <c r="CD98" s="657">
        <v>0</v>
      </c>
      <c r="CE98" s="657">
        <v>0</v>
      </c>
      <c r="CF98" s="657">
        <v>0</v>
      </c>
      <c r="CG98" s="657">
        <v>0</v>
      </c>
      <c r="CH98" s="657">
        <v>0</v>
      </c>
      <c r="CI98" s="657">
        <v>0</v>
      </c>
      <c r="CJ98" s="657">
        <v>0</v>
      </c>
      <c r="CK98" s="657">
        <v>0</v>
      </c>
      <c r="CL98" s="657">
        <v>0</v>
      </c>
      <c r="CM98" s="657">
        <v>0</v>
      </c>
      <c r="CN98" s="657">
        <v>0</v>
      </c>
      <c r="CO98" s="657">
        <v>0</v>
      </c>
      <c r="CP98" s="657">
        <v>0</v>
      </c>
      <c r="CQ98" s="657">
        <v>0</v>
      </c>
      <c r="CR98" s="657">
        <v>0</v>
      </c>
      <c r="CS98" s="657">
        <v>0</v>
      </c>
      <c r="CT98" s="657">
        <v>0</v>
      </c>
      <c r="CU98" s="657">
        <v>0</v>
      </c>
      <c r="CV98" s="657">
        <v>0</v>
      </c>
      <c r="CW98" s="657">
        <v>0</v>
      </c>
      <c r="CX98" s="657">
        <v>0</v>
      </c>
      <c r="CY98" s="657">
        <v>0</v>
      </c>
      <c r="CZ98" s="657">
        <v>0</v>
      </c>
      <c r="DA98" s="657">
        <v>0</v>
      </c>
      <c r="DB98" s="657">
        <v>0</v>
      </c>
      <c r="DC98" s="657">
        <v>0</v>
      </c>
      <c r="DD98" s="657">
        <v>0</v>
      </c>
      <c r="DE98" s="657">
        <v>0</v>
      </c>
      <c r="DF98" s="657">
        <v>0</v>
      </c>
      <c r="DG98" s="657">
        <v>0</v>
      </c>
      <c r="DH98" s="657">
        <v>0</v>
      </c>
      <c r="DI98" s="657">
        <v>0</v>
      </c>
      <c r="DJ98" s="657">
        <v>0</v>
      </c>
      <c r="DK98" s="657">
        <v>0</v>
      </c>
      <c r="DL98" s="657">
        <v>0</v>
      </c>
      <c r="DM98" s="657">
        <v>0</v>
      </c>
      <c r="DN98" s="657">
        <v>0</v>
      </c>
      <c r="DO98" s="657">
        <v>0</v>
      </c>
      <c r="DP98" s="657">
        <v>0</v>
      </c>
      <c r="DQ98" s="657">
        <v>0</v>
      </c>
      <c r="DR98" s="657">
        <v>0</v>
      </c>
      <c r="DS98" s="657">
        <v>0</v>
      </c>
      <c r="DT98" s="657">
        <v>0</v>
      </c>
      <c r="DU98" s="657">
        <v>0</v>
      </c>
      <c r="DV98" s="657">
        <v>0</v>
      </c>
      <c r="DW98" s="657">
        <v>0</v>
      </c>
      <c r="DX98" s="657">
        <v>0</v>
      </c>
      <c r="DY98" s="657">
        <v>0</v>
      </c>
      <c r="DZ98" s="657">
        <v>0</v>
      </c>
      <c r="EA98" s="657">
        <v>0</v>
      </c>
      <c r="EB98" s="657">
        <v>0</v>
      </c>
      <c r="EC98" s="657">
        <v>1453375.9217164</v>
      </c>
      <c r="ED98" s="657">
        <v>1233402.2719526698</v>
      </c>
      <c r="EE98" s="657">
        <v>1193885.1875475701</v>
      </c>
      <c r="EF98" s="657">
        <v>1246443.7411150001</v>
      </c>
      <c r="EG98" s="657">
        <v>1155386.7586478</v>
      </c>
      <c r="EH98" s="657">
        <v>871244.68370072998</v>
      </c>
      <c r="EI98" s="657">
        <v>908221.94533316989</v>
      </c>
      <c r="EJ98" s="657">
        <v>944237.90977379004</v>
      </c>
      <c r="EK98" s="657">
        <v>1002849.84263459</v>
      </c>
      <c r="EL98" s="657">
        <v>1127639.5767705601</v>
      </c>
      <c r="EM98" s="657">
        <v>704103.06946198002</v>
      </c>
      <c r="EN98" s="657">
        <v>739802.67575318005</v>
      </c>
      <c r="EO98" s="657">
        <v>749871.00567310001</v>
      </c>
      <c r="EP98" s="657">
        <v>804257.03123868001</v>
      </c>
      <c r="EQ98" s="657">
        <v>793938.54200000002</v>
      </c>
      <c r="ER98" s="657">
        <v>817934.41172245005</v>
      </c>
      <c r="ES98" s="657">
        <v>991366.20213053003</v>
      </c>
      <c r="ET98" s="657">
        <v>1021111.9568533099</v>
      </c>
      <c r="EU98" s="657">
        <v>1024700.3112653199</v>
      </c>
      <c r="EV98" s="657">
        <v>986200.33891928999</v>
      </c>
      <c r="EW98" s="657">
        <v>870156.08899591991</v>
      </c>
      <c r="EX98" s="657">
        <v>915160.78177246009</v>
      </c>
      <c r="EY98" s="658">
        <v>962524.88271118992</v>
      </c>
      <c r="EZ98" s="657">
        <v>938472.37834300997</v>
      </c>
      <c r="FA98" s="657">
        <v>924512.32103838003</v>
      </c>
      <c r="FB98" s="657">
        <v>961120.74825328006</v>
      </c>
      <c r="FC98" s="657">
        <v>979400.12795021001</v>
      </c>
      <c r="FD98" s="657">
        <v>973131.36525694991</v>
      </c>
      <c r="FE98" s="657">
        <v>1038128.2048705701</v>
      </c>
      <c r="FF98" s="657">
        <v>1017692.7988120801</v>
      </c>
      <c r="FG98" s="657">
        <v>1046086.76720727</v>
      </c>
      <c r="FH98" s="657">
        <v>1056301.8713310899</v>
      </c>
      <c r="FI98" s="657">
        <v>1075541.0346915498</v>
      </c>
      <c r="FJ98" s="657">
        <v>1140634.1709225799</v>
      </c>
      <c r="FK98" s="657">
        <v>1075427.1454240899</v>
      </c>
      <c r="FL98" s="657">
        <v>1123401.7680166301</v>
      </c>
      <c r="FM98" s="657">
        <v>1160991.3100137501</v>
      </c>
      <c r="FN98" s="657">
        <v>1574992.9713244198</v>
      </c>
      <c r="FO98" s="657">
        <v>1172550.1504787202</v>
      </c>
      <c r="FP98" s="657">
        <v>1230799.23776818</v>
      </c>
      <c r="FQ98" s="657">
        <v>1186297.9003553598</v>
      </c>
      <c r="FR98" s="657">
        <v>1273176.578</v>
      </c>
      <c r="FS98" s="657">
        <v>1287016.81563035</v>
      </c>
      <c r="FT98" s="657">
        <v>1314676.3334224799</v>
      </c>
      <c r="FU98" s="657">
        <v>1352428.5832263501</v>
      </c>
      <c r="FV98" s="657">
        <v>1393646.5975148501</v>
      </c>
      <c r="FW98" s="657">
        <v>1396605.2959705</v>
      </c>
      <c r="FX98" s="657">
        <v>1358669.1082417762</v>
      </c>
      <c r="FY98" s="657">
        <v>1388069.0602368</v>
      </c>
      <c r="FZ98" s="657">
        <v>1429809.49604587</v>
      </c>
      <c r="GA98" s="657">
        <v>1438379.4321297701</v>
      </c>
      <c r="GB98" s="657">
        <v>2044317.1160646202</v>
      </c>
      <c r="GC98" s="657">
        <v>1467811.0300221401</v>
      </c>
      <c r="GD98" s="657">
        <v>1392792.7040951198</v>
      </c>
      <c r="GE98" s="657">
        <v>1894199.7052186399</v>
      </c>
      <c r="GF98" s="657">
        <v>3148578.3106980696</v>
      </c>
      <c r="GG98" s="657">
        <v>3562208.6352442699</v>
      </c>
      <c r="GH98" s="657">
        <v>3222164.57042974</v>
      </c>
      <c r="GI98" s="657">
        <v>2124761.1188262599</v>
      </c>
      <c r="GJ98" s="657">
        <v>2858600.61</v>
      </c>
      <c r="GK98" s="657">
        <v>2562656.08950321</v>
      </c>
      <c r="GL98" s="657">
        <v>3196703.2715660394</v>
      </c>
      <c r="GM98" s="657">
        <v>4885855.5180283794</v>
      </c>
      <c r="GN98" s="657">
        <v>5985528.3420000002</v>
      </c>
      <c r="GO98" s="657">
        <v>4233587.0701093692</v>
      </c>
      <c r="GP98" s="657">
        <v>4814397.4902874799</v>
      </c>
      <c r="GQ98" s="657">
        <v>5224011.7823265195</v>
      </c>
      <c r="GR98" s="657">
        <v>5081248.4380546296</v>
      </c>
      <c r="GS98" s="657">
        <v>5688840.0181493303</v>
      </c>
      <c r="GT98" s="657">
        <v>5139354.3889438706</v>
      </c>
      <c r="GU98" s="657">
        <v>5273113.2451503901</v>
      </c>
      <c r="GV98" s="657">
        <v>6222329.8363255691</v>
      </c>
      <c r="GW98" s="657">
        <v>5353123.8259134889</v>
      </c>
      <c r="GX98" s="657">
        <v>5819216.72620547</v>
      </c>
      <c r="GY98" s="657">
        <v>5611659.1494068895</v>
      </c>
      <c r="GZ98" s="657">
        <v>5292512.8598351004</v>
      </c>
      <c r="HA98" s="657">
        <v>5154294.0556372302</v>
      </c>
      <c r="HB98" s="657">
        <v>5462458.6949094003</v>
      </c>
      <c r="HC98" s="657">
        <v>5911147.3340805899</v>
      </c>
      <c r="HD98" s="657">
        <v>4400010.3226740574</v>
      </c>
      <c r="HE98" s="657">
        <v>3468136.5143700978</v>
      </c>
      <c r="HF98" s="657">
        <v>3388498.40230458</v>
      </c>
      <c r="HG98" s="657">
        <v>2990723.52950304</v>
      </c>
      <c r="HH98" s="657">
        <v>3215590.6091943462</v>
      </c>
      <c r="HI98" s="657">
        <v>3276779.0452437308</v>
      </c>
      <c r="HJ98" s="657">
        <v>3428966.0606386713</v>
      </c>
    </row>
    <row r="99" spans="1:218">
      <c r="A99" s="659" t="s">
        <v>239</v>
      </c>
      <c r="B99" s="657">
        <v>0</v>
      </c>
      <c r="C99" s="657">
        <v>0</v>
      </c>
      <c r="D99" s="657">
        <v>0</v>
      </c>
      <c r="E99" s="657">
        <v>0</v>
      </c>
      <c r="F99" s="657">
        <v>0</v>
      </c>
      <c r="G99" s="657">
        <v>0</v>
      </c>
      <c r="H99" s="657">
        <v>0</v>
      </c>
      <c r="I99" s="657">
        <v>0</v>
      </c>
      <c r="J99" s="657">
        <v>0</v>
      </c>
      <c r="K99" s="657">
        <v>0</v>
      </c>
      <c r="L99" s="657">
        <v>0</v>
      </c>
      <c r="M99" s="657">
        <v>0</v>
      </c>
      <c r="N99" s="657">
        <v>0</v>
      </c>
      <c r="O99" s="657">
        <v>0</v>
      </c>
      <c r="P99" s="657">
        <v>0</v>
      </c>
      <c r="Q99" s="657">
        <v>0</v>
      </c>
      <c r="R99" s="657">
        <v>0</v>
      </c>
      <c r="S99" s="657">
        <v>0</v>
      </c>
      <c r="T99" s="657">
        <v>0</v>
      </c>
      <c r="U99" s="657">
        <v>0</v>
      </c>
      <c r="V99" s="657">
        <v>0</v>
      </c>
      <c r="W99" s="657">
        <v>0</v>
      </c>
      <c r="X99" s="657">
        <v>0</v>
      </c>
      <c r="Y99" s="657">
        <v>0</v>
      </c>
      <c r="Z99" s="657">
        <v>0</v>
      </c>
      <c r="AA99" s="657">
        <v>0</v>
      </c>
      <c r="AB99" s="657">
        <v>0</v>
      </c>
      <c r="AC99" s="657">
        <v>0</v>
      </c>
      <c r="AD99" s="657">
        <v>0</v>
      </c>
      <c r="AE99" s="657">
        <v>0</v>
      </c>
      <c r="AF99" s="657">
        <v>0</v>
      </c>
      <c r="AG99" s="657">
        <v>0</v>
      </c>
      <c r="AH99" s="657">
        <v>0</v>
      </c>
      <c r="AI99" s="657">
        <v>0</v>
      </c>
      <c r="AJ99" s="657">
        <v>0</v>
      </c>
      <c r="AK99" s="657">
        <v>0</v>
      </c>
      <c r="AL99" s="657">
        <v>0</v>
      </c>
      <c r="AM99" s="657">
        <v>0</v>
      </c>
      <c r="AN99" s="657">
        <v>0</v>
      </c>
      <c r="AO99" s="657">
        <v>0</v>
      </c>
      <c r="AP99" s="657">
        <v>0</v>
      </c>
      <c r="AQ99" s="657">
        <v>0</v>
      </c>
      <c r="AR99" s="657">
        <v>0</v>
      </c>
      <c r="AS99" s="657">
        <v>0</v>
      </c>
      <c r="AT99" s="657">
        <v>0</v>
      </c>
      <c r="AU99" s="657">
        <v>0</v>
      </c>
      <c r="AV99" s="657">
        <v>0</v>
      </c>
      <c r="AW99" s="657">
        <v>0</v>
      </c>
      <c r="AX99" s="657">
        <v>0</v>
      </c>
      <c r="AY99" s="657">
        <v>0</v>
      </c>
      <c r="AZ99" s="657">
        <v>0</v>
      </c>
      <c r="BA99" s="657">
        <v>0</v>
      </c>
      <c r="BB99" s="657">
        <v>0</v>
      </c>
      <c r="BC99" s="657">
        <v>0</v>
      </c>
      <c r="BD99" s="657">
        <v>0</v>
      </c>
      <c r="BE99" s="657">
        <v>0</v>
      </c>
      <c r="BF99" s="657">
        <v>0</v>
      </c>
      <c r="BG99" s="657">
        <v>0</v>
      </c>
      <c r="BH99" s="657">
        <v>0</v>
      </c>
      <c r="BI99" s="657">
        <v>0</v>
      </c>
      <c r="BJ99" s="657">
        <v>0</v>
      </c>
      <c r="BK99" s="657">
        <v>0</v>
      </c>
      <c r="BL99" s="657">
        <v>0</v>
      </c>
      <c r="BM99" s="657">
        <v>0</v>
      </c>
      <c r="BN99" s="657">
        <v>0</v>
      </c>
      <c r="BO99" s="657">
        <v>0</v>
      </c>
      <c r="BP99" s="657">
        <v>0</v>
      </c>
      <c r="BQ99" s="657">
        <v>0</v>
      </c>
      <c r="BR99" s="657">
        <v>0</v>
      </c>
      <c r="BS99" s="657">
        <v>0</v>
      </c>
      <c r="BT99" s="657">
        <v>0</v>
      </c>
      <c r="BU99" s="657">
        <v>0</v>
      </c>
      <c r="BV99" s="657">
        <v>0</v>
      </c>
      <c r="BW99" s="657">
        <v>0</v>
      </c>
      <c r="BX99" s="657">
        <v>0</v>
      </c>
      <c r="BY99" s="657">
        <v>0</v>
      </c>
      <c r="BZ99" s="657">
        <v>0</v>
      </c>
      <c r="CA99" s="657">
        <v>0</v>
      </c>
      <c r="CB99" s="657">
        <v>0</v>
      </c>
      <c r="CC99" s="657">
        <v>0</v>
      </c>
      <c r="CD99" s="657">
        <v>0</v>
      </c>
      <c r="CE99" s="657">
        <v>0</v>
      </c>
      <c r="CF99" s="657">
        <v>0</v>
      </c>
      <c r="CG99" s="657">
        <v>0</v>
      </c>
      <c r="CH99" s="657">
        <v>14541.202499999999</v>
      </c>
      <c r="CI99" s="657">
        <v>14124.86</v>
      </c>
      <c r="CJ99" s="657">
        <v>15623.3225</v>
      </c>
      <c r="CK99" s="657">
        <v>19905.643492430001</v>
      </c>
      <c r="CL99" s="657">
        <v>20453.04428125</v>
      </c>
      <c r="CM99" s="657">
        <v>17345.55520979</v>
      </c>
      <c r="CN99" s="657">
        <v>17842.851476979999</v>
      </c>
      <c r="CO99" s="657">
        <v>17880.51817911</v>
      </c>
      <c r="CP99" s="657">
        <v>17626.11811797</v>
      </c>
      <c r="CQ99" s="657">
        <v>2297.3613733900002</v>
      </c>
      <c r="CR99" s="657">
        <v>2272.3881580900002</v>
      </c>
      <c r="CS99" s="657">
        <v>2184.1102494100001</v>
      </c>
      <c r="CT99" s="657">
        <v>2247.83236958</v>
      </c>
      <c r="CU99" s="657">
        <v>2241.4565258499997</v>
      </c>
      <c r="CV99" s="657">
        <v>2232.5745974400002</v>
      </c>
      <c r="CW99" s="657">
        <v>2334.56085123</v>
      </c>
      <c r="CX99" s="657">
        <v>2344.37340971</v>
      </c>
      <c r="CY99" s="657">
        <v>2290.4408476400004</v>
      </c>
      <c r="CZ99" s="657">
        <v>3251.9643089400001</v>
      </c>
      <c r="DA99" s="657">
        <v>3708.8344304899997</v>
      </c>
      <c r="DB99" s="657">
        <v>3643.7812495799999</v>
      </c>
      <c r="DC99" s="657">
        <v>3616.1923580300004</v>
      </c>
      <c r="DD99" s="657">
        <v>3510.7269418800001</v>
      </c>
      <c r="DE99" s="657">
        <v>3371.0966493400001</v>
      </c>
      <c r="DF99" s="657">
        <v>3362.5242739400001</v>
      </c>
      <c r="DG99" s="657">
        <v>3435.32958525</v>
      </c>
      <c r="DH99" s="657">
        <v>3384.2540564999999</v>
      </c>
      <c r="DI99" s="657">
        <v>3429.7398094999999</v>
      </c>
      <c r="DJ99" s="657">
        <v>3488.25594224</v>
      </c>
      <c r="DK99" s="657">
        <v>3578.6294108500001</v>
      </c>
      <c r="DL99" s="657">
        <v>3641.53498687</v>
      </c>
      <c r="DM99" s="657">
        <v>3743.3576985899999</v>
      </c>
      <c r="DN99" s="657">
        <v>3780.06693894</v>
      </c>
      <c r="DO99" s="657">
        <v>3766.2672539</v>
      </c>
      <c r="DP99" s="657">
        <v>3722.4892779199999</v>
      </c>
      <c r="DQ99" s="657">
        <v>3784.51084915</v>
      </c>
      <c r="DR99" s="657">
        <v>364.983724</v>
      </c>
      <c r="DS99" s="657">
        <v>368.25618200000002</v>
      </c>
      <c r="DT99" s="657">
        <v>371.74013400000001</v>
      </c>
      <c r="DU99" s="657">
        <v>406.05270400000001</v>
      </c>
      <c r="DV99" s="657">
        <v>409.86720100000002</v>
      </c>
      <c r="DW99" s="657">
        <v>425.99807900000002</v>
      </c>
      <c r="DX99" s="657">
        <v>435.21146700000003</v>
      </c>
      <c r="DY99" s="657">
        <v>446.10745500000002</v>
      </c>
      <c r="DZ99" s="657">
        <v>459.73998799999998</v>
      </c>
      <c r="EA99" s="657">
        <v>468.23240700000002</v>
      </c>
      <c r="EB99" s="657">
        <v>474.31147299999998</v>
      </c>
      <c r="EC99" s="657">
        <v>20069.570419020001</v>
      </c>
      <c r="ED99" s="657">
        <v>20114.107016000002</v>
      </c>
      <c r="EE99" s="657">
        <v>20769.333361880002</v>
      </c>
      <c r="EF99" s="657">
        <v>20930.884062410001</v>
      </c>
      <c r="EG99" s="657">
        <v>22414.753848790002</v>
      </c>
      <c r="EH99" s="657">
        <v>19551.76155951</v>
      </c>
      <c r="EI99" s="657">
        <v>22610.057345990001</v>
      </c>
      <c r="EJ99" s="657">
        <v>31351.940864050001</v>
      </c>
      <c r="EK99" s="657">
        <v>32215.08321596</v>
      </c>
      <c r="EL99" s="657">
        <v>34234.024698319998</v>
      </c>
      <c r="EM99" s="657">
        <v>35412.077974890002</v>
      </c>
      <c r="EN99" s="657">
        <v>35879.97787871</v>
      </c>
      <c r="EO99" s="657">
        <v>43141.785091769998</v>
      </c>
      <c r="EP99" s="657">
        <v>64940.975005469998</v>
      </c>
      <c r="EQ99" s="657">
        <v>64943.896000000001</v>
      </c>
      <c r="ER99" s="657">
        <v>67634.319514560004</v>
      </c>
      <c r="ES99" s="657">
        <v>70046.597662450004</v>
      </c>
      <c r="ET99" s="657">
        <v>70597.133061800007</v>
      </c>
      <c r="EU99" s="657">
        <v>62573.406088739997</v>
      </c>
      <c r="EV99" s="657">
        <v>601751.46860346</v>
      </c>
      <c r="EW99" s="657">
        <v>98731.100570089999</v>
      </c>
      <c r="EX99" s="657">
        <v>123725.43239708</v>
      </c>
      <c r="EY99" s="658">
        <v>116079.75699222001</v>
      </c>
      <c r="EZ99" s="657">
        <v>596313.97058771993</v>
      </c>
      <c r="FA99" s="657">
        <v>615270.81328027998</v>
      </c>
      <c r="FB99" s="657">
        <v>662333.48745810997</v>
      </c>
      <c r="FC99" s="657">
        <v>99356.802145630005</v>
      </c>
      <c r="FD99" s="657">
        <v>729815.76195401</v>
      </c>
      <c r="FE99" s="657">
        <v>111352.06780926</v>
      </c>
      <c r="FF99" s="657">
        <v>113191.52948855</v>
      </c>
      <c r="FG99" s="657">
        <v>114847.86763447999</v>
      </c>
      <c r="FH99" s="657">
        <v>106004.79603516</v>
      </c>
      <c r="FI99" s="657">
        <v>94618.327966409997</v>
      </c>
      <c r="FJ99" s="657">
        <v>122669.9282391</v>
      </c>
      <c r="FK99" s="657">
        <v>116542.41638844</v>
      </c>
      <c r="FL99" s="657">
        <v>113037.59817297</v>
      </c>
      <c r="FM99" s="657">
        <v>116654.37936564999</v>
      </c>
      <c r="FN99" s="657">
        <v>111913.0741245</v>
      </c>
      <c r="FO99" s="657">
        <v>122894.10646899001</v>
      </c>
      <c r="FP99" s="657">
        <v>118930.67287833001</v>
      </c>
      <c r="FQ99" s="657">
        <v>122540.32777895</v>
      </c>
      <c r="FR99" s="657">
        <v>118911.425</v>
      </c>
      <c r="FS99" s="657">
        <v>118653.86616063</v>
      </c>
      <c r="FT99" s="657">
        <v>110207.78587569001</v>
      </c>
      <c r="FU99" s="657">
        <v>145735.29362748002</v>
      </c>
      <c r="FV99" s="657">
        <v>150455.63293381</v>
      </c>
      <c r="FW99" s="657">
        <v>154083.25818039002</v>
      </c>
      <c r="FX99" s="657">
        <v>201830.01763231459</v>
      </c>
      <c r="FY99" s="657">
        <v>228612.72895404001</v>
      </c>
      <c r="FZ99" s="657">
        <v>217876.20755923001</v>
      </c>
      <c r="GA99" s="657">
        <v>239402.22609158</v>
      </c>
      <c r="GB99" s="657">
        <v>237414.42907720999</v>
      </c>
      <c r="GC99" s="657">
        <v>196899.97807005999</v>
      </c>
      <c r="GD99" s="657">
        <v>180000.40476896</v>
      </c>
      <c r="GE99" s="657">
        <v>71909.838097200001</v>
      </c>
      <c r="GF99" s="657">
        <v>172585.99419907999</v>
      </c>
      <c r="GG99" s="657">
        <v>162580.54118537001</v>
      </c>
      <c r="GH99" s="657">
        <v>165849.93537918999</v>
      </c>
      <c r="GI99" s="657">
        <v>176704.69983955999</v>
      </c>
      <c r="GJ99" s="657">
        <v>215206.86799999999</v>
      </c>
      <c r="GK99" s="657">
        <v>180348.21224229</v>
      </c>
      <c r="GL99" s="657">
        <v>251065.85301768</v>
      </c>
      <c r="GM99" s="657">
        <v>304580.60776922997</v>
      </c>
      <c r="GN99" s="657">
        <v>298835.61099999998</v>
      </c>
      <c r="GO99" s="657">
        <v>212837.05806796</v>
      </c>
      <c r="GP99" s="657">
        <v>199030.26141282998</v>
      </c>
      <c r="GQ99" s="657">
        <v>203131.00905970999</v>
      </c>
      <c r="GR99" s="657">
        <v>158600.93785894001</v>
      </c>
      <c r="GS99" s="657">
        <v>195241.58645353001</v>
      </c>
      <c r="GT99" s="657">
        <v>204037.02526431999</v>
      </c>
      <c r="GU99" s="657">
        <v>192563.57682338002</v>
      </c>
      <c r="GV99" s="657">
        <v>214603.11991486</v>
      </c>
      <c r="GW99" s="657">
        <v>204432.70304423998</v>
      </c>
      <c r="GX99" s="657">
        <v>196796.04559425</v>
      </c>
      <c r="GY99" s="657">
        <v>200639.20324413999</v>
      </c>
      <c r="GZ99" s="657">
        <v>199364.14437825</v>
      </c>
      <c r="HA99" s="657">
        <v>198551.09208675</v>
      </c>
      <c r="HB99" s="657">
        <v>200210.09316163001</v>
      </c>
      <c r="HC99" s="657">
        <v>200411.20155827</v>
      </c>
      <c r="HD99" s="657">
        <v>194012.2078189</v>
      </c>
      <c r="HE99" s="657">
        <v>40183.940015660002</v>
      </c>
      <c r="HF99" s="657">
        <v>60246.860707150001</v>
      </c>
      <c r="HG99" s="657">
        <v>2268775.42431818</v>
      </c>
      <c r="HH99" s="657">
        <v>54398.685828069996</v>
      </c>
      <c r="HI99" s="657">
        <v>94860.74161574</v>
      </c>
      <c r="HJ99" s="657">
        <v>96936.927916690009</v>
      </c>
    </row>
    <row r="100" spans="1:218">
      <c r="A100" s="660" t="s">
        <v>241</v>
      </c>
      <c r="B100" s="657">
        <v>0</v>
      </c>
      <c r="C100" s="657">
        <v>0</v>
      </c>
      <c r="D100" s="657">
        <v>0</v>
      </c>
      <c r="E100" s="657">
        <v>0</v>
      </c>
      <c r="F100" s="657">
        <v>0</v>
      </c>
      <c r="G100" s="657">
        <v>0</v>
      </c>
      <c r="H100" s="657">
        <v>0</v>
      </c>
      <c r="I100" s="657">
        <v>0</v>
      </c>
      <c r="J100" s="657">
        <v>0</v>
      </c>
      <c r="K100" s="657">
        <v>0</v>
      </c>
      <c r="L100" s="657">
        <v>0</v>
      </c>
      <c r="M100" s="657">
        <v>0</v>
      </c>
      <c r="N100" s="657">
        <v>0</v>
      </c>
      <c r="O100" s="657">
        <v>0</v>
      </c>
      <c r="P100" s="657">
        <v>0</v>
      </c>
      <c r="Q100" s="657">
        <v>0</v>
      </c>
      <c r="R100" s="657">
        <v>0</v>
      </c>
      <c r="S100" s="657">
        <v>0</v>
      </c>
      <c r="T100" s="657">
        <v>0</v>
      </c>
      <c r="U100" s="657">
        <v>0</v>
      </c>
      <c r="V100" s="657">
        <v>0</v>
      </c>
      <c r="W100" s="657">
        <v>0</v>
      </c>
      <c r="X100" s="657">
        <v>0</v>
      </c>
      <c r="Y100" s="657">
        <v>0</v>
      </c>
      <c r="Z100" s="657">
        <v>0</v>
      </c>
      <c r="AA100" s="657">
        <v>0</v>
      </c>
      <c r="AB100" s="657">
        <v>0</v>
      </c>
      <c r="AC100" s="657">
        <v>0</v>
      </c>
      <c r="AD100" s="657">
        <v>0</v>
      </c>
      <c r="AE100" s="657">
        <v>0</v>
      </c>
      <c r="AF100" s="657">
        <v>0</v>
      </c>
      <c r="AG100" s="657">
        <v>0</v>
      </c>
      <c r="AH100" s="657">
        <v>0</v>
      </c>
      <c r="AI100" s="657">
        <v>0</v>
      </c>
      <c r="AJ100" s="657">
        <v>0</v>
      </c>
      <c r="AK100" s="657">
        <v>0</v>
      </c>
      <c r="AL100" s="657">
        <v>0</v>
      </c>
      <c r="AM100" s="657">
        <v>0</v>
      </c>
      <c r="AN100" s="657">
        <v>0</v>
      </c>
      <c r="AO100" s="657">
        <v>0</v>
      </c>
      <c r="AP100" s="657">
        <v>0</v>
      </c>
      <c r="AQ100" s="657">
        <v>0</v>
      </c>
      <c r="AR100" s="657">
        <v>0</v>
      </c>
      <c r="AS100" s="657">
        <v>0</v>
      </c>
      <c r="AT100" s="657">
        <v>0</v>
      </c>
      <c r="AU100" s="657">
        <v>0</v>
      </c>
      <c r="AV100" s="657">
        <v>0</v>
      </c>
      <c r="AW100" s="657">
        <v>0</v>
      </c>
      <c r="AX100" s="657">
        <v>0</v>
      </c>
      <c r="AY100" s="657">
        <v>0</v>
      </c>
      <c r="AZ100" s="657">
        <v>0</v>
      </c>
      <c r="BA100" s="657">
        <v>0</v>
      </c>
      <c r="BB100" s="657">
        <v>0</v>
      </c>
      <c r="BC100" s="657">
        <v>0</v>
      </c>
      <c r="BD100" s="657">
        <v>0</v>
      </c>
      <c r="BE100" s="657">
        <v>0</v>
      </c>
      <c r="BF100" s="657">
        <v>0</v>
      </c>
      <c r="BG100" s="657">
        <v>0</v>
      </c>
      <c r="BH100" s="657">
        <v>0</v>
      </c>
      <c r="BI100" s="657">
        <v>0</v>
      </c>
      <c r="BJ100" s="657">
        <v>0</v>
      </c>
      <c r="BK100" s="657">
        <v>0</v>
      </c>
      <c r="BL100" s="657">
        <v>0</v>
      </c>
      <c r="BM100" s="657">
        <v>0</v>
      </c>
      <c r="BN100" s="657">
        <v>0</v>
      </c>
      <c r="BO100" s="657">
        <v>0</v>
      </c>
      <c r="BP100" s="657">
        <v>0</v>
      </c>
      <c r="BQ100" s="657">
        <v>0</v>
      </c>
      <c r="BR100" s="657">
        <v>0</v>
      </c>
      <c r="BS100" s="657">
        <v>0</v>
      </c>
      <c r="BT100" s="657">
        <v>0</v>
      </c>
      <c r="BU100" s="657">
        <v>0</v>
      </c>
      <c r="BV100" s="657">
        <v>0</v>
      </c>
      <c r="BW100" s="657">
        <v>0</v>
      </c>
      <c r="BX100" s="657">
        <v>0</v>
      </c>
      <c r="BY100" s="657">
        <v>0</v>
      </c>
      <c r="BZ100" s="657">
        <v>0</v>
      </c>
      <c r="CA100" s="657">
        <v>0</v>
      </c>
      <c r="CB100" s="657">
        <v>0</v>
      </c>
      <c r="CC100" s="657">
        <v>0</v>
      </c>
      <c r="CD100" s="657">
        <v>0</v>
      </c>
      <c r="CE100" s="657">
        <v>0</v>
      </c>
      <c r="CF100" s="657">
        <v>0</v>
      </c>
      <c r="CG100" s="657">
        <v>0</v>
      </c>
      <c r="CH100" s="657">
        <v>0</v>
      </c>
      <c r="CI100" s="657">
        <v>0</v>
      </c>
      <c r="CJ100" s="657">
        <v>0</v>
      </c>
      <c r="CK100" s="657">
        <v>0</v>
      </c>
      <c r="CL100" s="657">
        <v>0</v>
      </c>
      <c r="CM100" s="657">
        <v>0</v>
      </c>
      <c r="CN100" s="657">
        <v>0</v>
      </c>
      <c r="CO100" s="657">
        <v>0</v>
      </c>
      <c r="CP100" s="657">
        <v>0</v>
      </c>
      <c r="CQ100" s="657">
        <v>0</v>
      </c>
      <c r="CR100" s="657">
        <v>0</v>
      </c>
      <c r="CS100" s="657">
        <v>0</v>
      </c>
      <c r="CT100" s="657">
        <v>0</v>
      </c>
      <c r="CU100" s="657">
        <v>0</v>
      </c>
      <c r="CV100" s="657">
        <v>0</v>
      </c>
      <c r="CW100" s="657">
        <v>0</v>
      </c>
      <c r="CX100" s="657">
        <v>0</v>
      </c>
      <c r="CY100" s="657">
        <v>0</v>
      </c>
      <c r="CZ100" s="657">
        <v>0</v>
      </c>
      <c r="DA100" s="657">
        <v>0</v>
      </c>
      <c r="DB100" s="657">
        <v>0</v>
      </c>
      <c r="DC100" s="657">
        <v>0</v>
      </c>
      <c r="DD100" s="657">
        <v>0</v>
      </c>
      <c r="DE100" s="657">
        <v>0</v>
      </c>
      <c r="DF100" s="657">
        <v>0</v>
      </c>
      <c r="DG100" s="657">
        <v>0</v>
      </c>
      <c r="DH100" s="657">
        <v>0</v>
      </c>
      <c r="DI100" s="657">
        <v>0</v>
      </c>
      <c r="DJ100" s="657">
        <v>0</v>
      </c>
      <c r="DK100" s="657">
        <v>0</v>
      </c>
      <c r="DL100" s="657">
        <v>0</v>
      </c>
      <c r="DM100" s="657">
        <v>0</v>
      </c>
      <c r="DN100" s="657">
        <v>0</v>
      </c>
      <c r="DO100" s="657">
        <v>0</v>
      </c>
      <c r="DP100" s="657">
        <v>0</v>
      </c>
      <c r="DQ100" s="657">
        <v>0</v>
      </c>
      <c r="DR100" s="657">
        <v>0</v>
      </c>
      <c r="DS100" s="657">
        <v>0</v>
      </c>
      <c r="DT100" s="657">
        <v>0</v>
      </c>
      <c r="DU100" s="657">
        <v>0</v>
      </c>
      <c r="DV100" s="657">
        <v>0</v>
      </c>
      <c r="DW100" s="657">
        <v>0</v>
      </c>
      <c r="DX100" s="657">
        <v>0</v>
      </c>
      <c r="DY100" s="657">
        <v>0</v>
      </c>
      <c r="DZ100" s="657">
        <v>0</v>
      </c>
      <c r="EA100" s="657">
        <v>0</v>
      </c>
      <c r="EB100" s="657">
        <v>0</v>
      </c>
      <c r="EC100" s="657">
        <v>0</v>
      </c>
      <c r="ED100" s="657">
        <v>0</v>
      </c>
      <c r="EE100" s="657">
        <v>0</v>
      </c>
      <c r="EF100" s="657">
        <v>0</v>
      </c>
      <c r="EG100" s="657">
        <v>0</v>
      </c>
      <c r="EH100" s="657">
        <v>0</v>
      </c>
      <c r="EI100" s="657">
        <v>0</v>
      </c>
      <c r="EJ100" s="657">
        <v>0</v>
      </c>
      <c r="EK100" s="657">
        <v>0</v>
      </c>
      <c r="EL100" s="657">
        <v>0</v>
      </c>
      <c r="EM100" s="657">
        <v>0</v>
      </c>
      <c r="EN100" s="657">
        <v>0</v>
      </c>
      <c r="EO100" s="657">
        <v>0</v>
      </c>
      <c r="EP100" s="657">
        <v>0</v>
      </c>
      <c r="EQ100" s="657">
        <v>0</v>
      </c>
      <c r="ER100" s="657">
        <v>0</v>
      </c>
      <c r="ES100" s="657">
        <v>0</v>
      </c>
      <c r="ET100" s="657">
        <v>0</v>
      </c>
      <c r="EU100" s="657">
        <v>0</v>
      </c>
      <c r="EV100" s="657">
        <v>0</v>
      </c>
      <c r="EW100" s="657">
        <v>0</v>
      </c>
      <c r="EX100" s="657">
        <v>0</v>
      </c>
      <c r="EY100" s="658">
        <v>0</v>
      </c>
      <c r="EZ100" s="657">
        <v>0</v>
      </c>
      <c r="FA100" s="657">
        <v>0</v>
      </c>
      <c r="FB100" s="657">
        <v>0</v>
      </c>
      <c r="FC100" s="657">
        <v>0</v>
      </c>
      <c r="FD100" s="657">
        <v>0</v>
      </c>
      <c r="FE100" s="657">
        <v>0</v>
      </c>
      <c r="FF100" s="657">
        <v>0</v>
      </c>
      <c r="FG100" s="657">
        <v>0</v>
      </c>
      <c r="FH100" s="657">
        <v>0</v>
      </c>
      <c r="FI100" s="657">
        <v>0</v>
      </c>
      <c r="FJ100" s="657">
        <v>0</v>
      </c>
      <c r="FK100" s="657">
        <v>0</v>
      </c>
      <c r="FL100" s="657">
        <v>0</v>
      </c>
      <c r="FM100" s="657">
        <v>0</v>
      </c>
      <c r="FN100" s="657">
        <v>0</v>
      </c>
      <c r="FO100" s="657">
        <v>0</v>
      </c>
      <c r="FP100" s="657">
        <v>0</v>
      </c>
      <c r="FQ100" s="657">
        <v>0</v>
      </c>
      <c r="FR100" s="657">
        <v>0</v>
      </c>
      <c r="FS100" s="657">
        <v>0</v>
      </c>
      <c r="FT100" s="657">
        <v>0</v>
      </c>
      <c r="FU100" s="657">
        <v>0</v>
      </c>
      <c r="FV100" s="657">
        <v>0</v>
      </c>
      <c r="FW100" s="657">
        <v>0</v>
      </c>
      <c r="FX100" s="657">
        <v>0</v>
      </c>
      <c r="FY100" s="657">
        <v>0</v>
      </c>
      <c r="FZ100" s="657">
        <v>0</v>
      </c>
      <c r="GA100" s="657">
        <v>0</v>
      </c>
      <c r="GB100" s="657">
        <v>0</v>
      </c>
      <c r="GC100" s="657">
        <v>0</v>
      </c>
      <c r="GD100" s="657">
        <v>0</v>
      </c>
      <c r="GE100" s="657">
        <v>0</v>
      </c>
      <c r="GF100" s="657">
        <v>0</v>
      </c>
      <c r="GG100" s="657">
        <v>0</v>
      </c>
      <c r="GH100" s="657">
        <v>0</v>
      </c>
      <c r="GI100" s="657">
        <v>0</v>
      </c>
      <c r="GJ100" s="657">
        <v>0</v>
      </c>
      <c r="GK100" s="657">
        <v>0</v>
      </c>
      <c r="GL100" s="657">
        <v>0</v>
      </c>
      <c r="GM100" s="657">
        <v>0</v>
      </c>
      <c r="GN100" s="657">
        <v>0</v>
      </c>
      <c r="GO100" s="657">
        <v>0</v>
      </c>
      <c r="GP100" s="657">
        <v>0</v>
      </c>
      <c r="GQ100" s="657">
        <v>0</v>
      </c>
      <c r="GR100" s="657">
        <v>0</v>
      </c>
      <c r="GS100" s="657">
        <v>0</v>
      </c>
      <c r="GT100" s="657">
        <v>0</v>
      </c>
      <c r="GU100" s="657">
        <v>0</v>
      </c>
      <c r="GV100" s="657">
        <v>0</v>
      </c>
      <c r="GW100" s="657">
        <v>0</v>
      </c>
      <c r="GX100" s="657">
        <v>0</v>
      </c>
      <c r="GY100" s="657">
        <v>0</v>
      </c>
      <c r="GZ100" s="657">
        <v>0</v>
      </c>
      <c r="HA100" s="657">
        <v>0</v>
      </c>
      <c r="HB100" s="657">
        <v>0</v>
      </c>
      <c r="HC100" s="657">
        <v>0</v>
      </c>
      <c r="HD100" s="657">
        <v>0</v>
      </c>
      <c r="HE100" s="657">
        <v>0</v>
      </c>
      <c r="HF100" s="657">
        <v>0</v>
      </c>
      <c r="HG100" s="657">
        <v>0</v>
      </c>
      <c r="HH100" s="657">
        <v>0</v>
      </c>
      <c r="HI100" s="657">
        <v>0</v>
      </c>
      <c r="HJ100" s="657">
        <v>0</v>
      </c>
    </row>
    <row r="101" spans="1:218">
      <c r="A101" s="660" t="s">
        <v>244</v>
      </c>
      <c r="B101" s="657">
        <v>0</v>
      </c>
      <c r="C101" s="657">
        <v>0</v>
      </c>
      <c r="D101" s="657">
        <v>0</v>
      </c>
      <c r="E101" s="657">
        <v>0</v>
      </c>
      <c r="F101" s="657">
        <v>0</v>
      </c>
      <c r="G101" s="657">
        <v>0</v>
      </c>
      <c r="H101" s="657">
        <v>0</v>
      </c>
      <c r="I101" s="657">
        <v>0</v>
      </c>
      <c r="J101" s="657">
        <v>0</v>
      </c>
      <c r="K101" s="657">
        <v>0</v>
      </c>
      <c r="L101" s="657">
        <v>0</v>
      </c>
      <c r="M101" s="657">
        <v>0</v>
      </c>
      <c r="N101" s="657">
        <v>0</v>
      </c>
      <c r="O101" s="657">
        <v>0</v>
      </c>
      <c r="P101" s="657">
        <v>0</v>
      </c>
      <c r="Q101" s="657">
        <v>0</v>
      </c>
      <c r="R101" s="657">
        <v>0</v>
      </c>
      <c r="S101" s="657">
        <v>0</v>
      </c>
      <c r="T101" s="657">
        <v>0</v>
      </c>
      <c r="U101" s="657">
        <v>0</v>
      </c>
      <c r="V101" s="657">
        <v>0</v>
      </c>
      <c r="W101" s="657">
        <v>0</v>
      </c>
      <c r="X101" s="657">
        <v>0</v>
      </c>
      <c r="Y101" s="657">
        <v>0</v>
      </c>
      <c r="Z101" s="657">
        <v>0</v>
      </c>
      <c r="AA101" s="657">
        <v>0</v>
      </c>
      <c r="AB101" s="657">
        <v>0</v>
      </c>
      <c r="AC101" s="657">
        <v>0</v>
      </c>
      <c r="AD101" s="657">
        <v>0</v>
      </c>
      <c r="AE101" s="657">
        <v>0</v>
      </c>
      <c r="AF101" s="657">
        <v>0</v>
      </c>
      <c r="AG101" s="657">
        <v>0</v>
      </c>
      <c r="AH101" s="657">
        <v>0</v>
      </c>
      <c r="AI101" s="657">
        <v>0</v>
      </c>
      <c r="AJ101" s="657">
        <v>0</v>
      </c>
      <c r="AK101" s="657">
        <v>0</v>
      </c>
      <c r="AL101" s="657">
        <v>0</v>
      </c>
      <c r="AM101" s="657">
        <v>0</v>
      </c>
      <c r="AN101" s="657">
        <v>0</v>
      </c>
      <c r="AO101" s="657">
        <v>0</v>
      </c>
      <c r="AP101" s="657">
        <v>0</v>
      </c>
      <c r="AQ101" s="657">
        <v>0</v>
      </c>
      <c r="AR101" s="657">
        <v>0</v>
      </c>
      <c r="AS101" s="657">
        <v>0</v>
      </c>
      <c r="AT101" s="657">
        <v>0</v>
      </c>
      <c r="AU101" s="657">
        <v>0</v>
      </c>
      <c r="AV101" s="657">
        <v>0</v>
      </c>
      <c r="AW101" s="657">
        <v>0</v>
      </c>
      <c r="AX101" s="657">
        <v>0</v>
      </c>
      <c r="AY101" s="657">
        <v>0</v>
      </c>
      <c r="AZ101" s="657">
        <v>0</v>
      </c>
      <c r="BA101" s="657">
        <v>0</v>
      </c>
      <c r="BB101" s="657">
        <v>0</v>
      </c>
      <c r="BC101" s="657">
        <v>0</v>
      </c>
      <c r="BD101" s="657">
        <v>0</v>
      </c>
      <c r="BE101" s="657">
        <v>0</v>
      </c>
      <c r="BF101" s="657">
        <v>0</v>
      </c>
      <c r="BG101" s="657">
        <v>0</v>
      </c>
      <c r="BH101" s="657">
        <v>0</v>
      </c>
      <c r="BI101" s="657">
        <v>0</v>
      </c>
      <c r="BJ101" s="657">
        <v>0</v>
      </c>
      <c r="BK101" s="657">
        <v>0</v>
      </c>
      <c r="BL101" s="657">
        <v>0</v>
      </c>
      <c r="BM101" s="657">
        <v>0</v>
      </c>
      <c r="BN101" s="657">
        <v>0</v>
      </c>
      <c r="BO101" s="657">
        <v>0</v>
      </c>
      <c r="BP101" s="657">
        <v>0</v>
      </c>
      <c r="BQ101" s="657">
        <v>0</v>
      </c>
      <c r="BR101" s="657">
        <v>0</v>
      </c>
      <c r="BS101" s="657">
        <v>0</v>
      </c>
      <c r="BT101" s="657">
        <v>0</v>
      </c>
      <c r="BU101" s="657">
        <v>0</v>
      </c>
      <c r="BV101" s="657">
        <v>0</v>
      </c>
      <c r="BW101" s="657">
        <v>0</v>
      </c>
      <c r="BX101" s="657">
        <v>0</v>
      </c>
      <c r="BY101" s="657">
        <v>0</v>
      </c>
      <c r="BZ101" s="657">
        <v>0</v>
      </c>
      <c r="CA101" s="657">
        <v>0</v>
      </c>
      <c r="CB101" s="657">
        <v>0</v>
      </c>
      <c r="CC101" s="657">
        <v>0</v>
      </c>
      <c r="CD101" s="657">
        <v>0</v>
      </c>
      <c r="CE101" s="657">
        <v>0</v>
      </c>
      <c r="CF101" s="657">
        <v>0</v>
      </c>
      <c r="CG101" s="657">
        <v>0</v>
      </c>
      <c r="CH101" s="657">
        <v>14541.202499999999</v>
      </c>
      <c r="CI101" s="657">
        <v>14124.86</v>
      </c>
      <c r="CJ101" s="657">
        <v>15623.3225</v>
      </c>
      <c r="CK101" s="657">
        <v>19905.643492430001</v>
      </c>
      <c r="CL101" s="657">
        <v>20453.04428125</v>
      </c>
      <c r="CM101" s="657">
        <v>17345.55520979</v>
      </c>
      <c r="CN101" s="657">
        <v>17842.851476979999</v>
      </c>
      <c r="CO101" s="657">
        <v>17880.51817911</v>
      </c>
      <c r="CP101" s="657">
        <v>17626.11811797</v>
      </c>
      <c r="CQ101" s="657">
        <v>2297.3613733900002</v>
      </c>
      <c r="CR101" s="657">
        <v>2272.3881580900002</v>
      </c>
      <c r="CS101" s="657">
        <v>2184.1102494100001</v>
      </c>
      <c r="CT101" s="657">
        <v>2247.83236958</v>
      </c>
      <c r="CU101" s="657">
        <v>2241.4565258499997</v>
      </c>
      <c r="CV101" s="657">
        <v>2232.5745974400002</v>
      </c>
      <c r="CW101" s="657">
        <v>2334.56085123</v>
      </c>
      <c r="CX101" s="657">
        <v>2344.37340971</v>
      </c>
      <c r="CY101" s="657">
        <v>2290.4408476400004</v>
      </c>
      <c r="CZ101" s="657">
        <v>3251.9643089400001</v>
      </c>
      <c r="DA101" s="657">
        <v>3708.8344304899997</v>
      </c>
      <c r="DB101" s="657">
        <v>3643.7812495799999</v>
      </c>
      <c r="DC101" s="657">
        <v>3616.1923580300004</v>
      </c>
      <c r="DD101" s="657">
        <v>3510.7269418800001</v>
      </c>
      <c r="DE101" s="657">
        <v>3371.0966493400001</v>
      </c>
      <c r="DF101" s="657">
        <v>3362.5242739400001</v>
      </c>
      <c r="DG101" s="657">
        <v>3435.32958525</v>
      </c>
      <c r="DH101" s="657">
        <v>3384.2540564999999</v>
      </c>
      <c r="DI101" s="657">
        <v>3429.7398094999999</v>
      </c>
      <c r="DJ101" s="657">
        <v>3488.25594224</v>
      </c>
      <c r="DK101" s="657">
        <v>3578.6294108500001</v>
      </c>
      <c r="DL101" s="657">
        <v>3641.53498687</v>
      </c>
      <c r="DM101" s="657">
        <v>3743.3576985899999</v>
      </c>
      <c r="DN101" s="657">
        <v>3780.06693894</v>
      </c>
      <c r="DO101" s="657">
        <v>3766.2672539</v>
      </c>
      <c r="DP101" s="657">
        <v>3722.4892779199999</v>
      </c>
      <c r="DQ101" s="657">
        <v>3784.51084915</v>
      </c>
      <c r="DR101" s="657">
        <v>364.983724</v>
      </c>
      <c r="DS101" s="657">
        <v>368.25618200000002</v>
      </c>
      <c r="DT101" s="657">
        <v>371.74013400000001</v>
      </c>
      <c r="DU101" s="657">
        <v>406.05270400000001</v>
      </c>
      <c r="DV101" s="657">
        <v>409.86720100000002</v>
      </c>
      <c r="DW101" s="657">
        <v>425.99807900000002</v>
      </c>
      <c r="DX101" s="657">
        <v>435.21146700000003</v>
      </c>
      <c r="DY101" s="657">
        <v>446.10745500000002</v>
      </c>
      <c r="DZ101" s="657">
        <v>459.73998799999998</v>
      </c>
      <c r="EA101" s="657">
        <v>468.23240700000002</v>
      </c>
      <c r="EB101" s="657">
        <v>474.31147299999998</v>
      </c>
      <c r="EC101" s="657">
        <v>20069.570419020001</v>
      </c>
      <c r="ED101" s="657">
        <v>20114.107016000002</v>
      </c>
      <c r="EE101" s="657">
        <v>20769.333361880002</v>
      </c>
      <c r="EF101" s="657">
        <v>20930.884062410001</v>
      </c>
      <c r="EG101" s="657">
        <v>22414.753848790002</v>
      </c>
      <c r="EH101" s="657">
        <v>19551.76155951</v>
      </c>
      <c r="EI101" s="657">
        <v>22610.057345990001</v>
      </c>
      <c r="EJ101" s="657">
        <v>31351.940864050001</v>
      </c>
      <c r="EK101" s="657">
        <v>32215.08321596</v>
      </c>
      <c r="EL101" s="657">
        <v>34234.024698319998</v>
      </c>
      <c r="EM101" s="657">
        <v>35412.077974890002</v>
      </c>
      <c r="EN101" s="657">
        <v>35879.97787871</v>
      </c>
      <c r="EO101" s="657">
        <v>43141.785091769998</v>
      </c>
      <c r="EP101" s="657">
        <v>64940.975005469998</v>
      </c>
      <c r="EQ101" s="657">
        <v>64943.896000000001</v>
      </c>
      <c r="ER101" s="657">
        <v>67634.319514560004</v>
      </c>
      <c r="ES101" s="657">
        <v>70046.597662450004</v>
      </c>
      <c r="ET101" s="657">
        <v>70597.133061800007</v>
      </c>
      <c r="EU101" s="657">
        <v>62573.406088739997</v>
      </c>
      <c r="EV101" s="657">
        <v>601751.46860346</v>
      </c>
      <c r="EW101" s="657">
        <v>98731.100570089999</v>
      </c>
      <c r="EX101" s="657">
        <v>123725.43239708</v>
      </c>
      <c r="EY101" s="658">
        <v>116079.75699222001</v>
      </c>
      <c r="EZ101" s="657">
        <v>596313.97058771993</v>
      </c>
      <c r="FA101" s="657">
        <v>615270.81328027998</v>
      </c>
      <c r="FB101" s="657">
        <v>662333.48745810997</v>
      </c>
      <c r="FC101" s="657">
        <v>99356.802145630005</v>
      </c>
      <c r="FD101" s="657">
        <v>729815.76195401</v>
      </c>
      <c r="FE101" s="657">
        <v>111352.06780926</v>
      </c>
      <c r="FF101" s="657">
        <v>113191.52948855</v>
      </c>
      <c r="FG101" s="657">
        <v>114847.86763447999</v>
      </c>
      <c r="FH101" s="657">
        <v>106004.79603516</v>
      </c>
      <c r="FI101" s="657">
        <v>94618.327966409997</v>
      </c>
      <c r="FJ101" s="657">
        <v>122669.9282391</v>
      </c>
      <c r="FK101" s="657">
        <v>116542.41638844</v>
      </c>
      <c r="FL101" s="657">
        <v>113037.59817297</v>
      </c>
      <c r="FM101" s="657">
        <v>116654.37936564999</v>
      </c>
      <c r="FN101" s="657">
        <v>111913.0741245</v>
      </c>
      <c r="FO101" s="657">
        <v>122894.10646899001</v>
      </c>
      <c r="FP101" s="657">
        <v>118930.67287833001</v>
      </c>
      <c r="FQ101" s="657">
        <v>122540.32777895</v>
      </c>
      <c r="FR101" s="657">
        <v>118911.425</v>
      </c>
      <c r="FS101" s="657">
        <v>118653.86616063</v>
      </c>
      <c r="FT101" s="657">
        <v>110207.78587569001</v>
      </c>
      <c r="FU101" s="657">
        <v>145735.29362748002</v>
      </c>
      <c r="FV101" s="657">
        <v>150455.63293381</v>
      </c>
      <c r="FW101" s="657">
        <v>154083.25818039002</v>
      </c>
      <c r="FX101" s="657">
        <v>201830.01763231459</v>
      </c>
      <c r="FY101" s="657">
        <v>228612.72895404001</v>
      </c>
      <c r="FZ101" s="657">
        <v>217876.20755923001</v>
      </c>
      <c r="GA101" s="657">
        <v>239402.22609158</v>
      </c>
      <c r="GB101" s="657">
        <v>237414.42907720999</v>
      </c>
      <c r="GC101" s="657">
        <v>196899.97807005999</v>
      </c>
      <c r="GD101" s="657">
        <v>180000.40476896</v>
      </c>
      <c r="GE101" s="657">
        <v>71909.838097200001</v>
      </c>
      <c r="GF101" s="657">
        <v>172585.99419907999</v>
      </c>
      <c r="GG101" s="657">
        <v>162580.54118537001</v>
      </c>
      <c r="GH101" s="657">
        <v>165849.93537918999</v>
      </c>
      <c r="GI101" s="657">
        <v>176704.69983955999</v>
      </c>
      <c r="GJ101" s="657">
        <v>215206.86799999999</v>
      </c>
      <c r="GK101" s="657">
        <v>180348.21224229</v>
      </c>
      <c r="GL101" s="657">
        <v>251065.85301768</v>
      </c>
      <c r="GM101" s="657">
        <v>304580.60776922997</v>
      </c>
      <c r="GN101" s="657">
        <v>298835.61099999998</v>
      </c>
      <c r="GO101" s="657">
        <v>212837.05806796</v>
      </c>
      <c r="GP101" s="657">
        <v>199030.26141282998</v>
      </c>
      <c r="GQ101" s="657">
        <v>203131.00905970999</v>
      </c>
      <c r="GR101" s="657">
        <v>158600.93785894001</v>
      </c>
      <c r="GS101" s="657">
        <v>195241.58645353001</v>
      </c>
      <c r="GT101" s="657">
        <v>204037.02526431999</v>
      </c>
      <c r="GU101" s="657">
        <v>192563.57682338002</v>
      </c>
      <c r="GV101" s="657">
        <v>214603.11991486</v>
      </c>
      <c r="GW101" s="657">
        <v>204432.70304423998</v>
      </c>
      <c r="GX101" s="657">
        <v>196796.04559425</v>
      </c>
      <c r="GY101" s="657">
        <v>200639.20324413999</v>
      </c>
      <c r="GZ101" s="657">
        <v>199364.14437825</v>
      </c>
      <c r="HA101" s="657">
        <v>198551.09208675</v>
      </c>
      <c r="HB101" s="657">
        <v>200210.09316163001</v>
      </c>
      <c r="HC101" s="657">
        <v>200411.20155827</v>
      </c>
      <c r="HD101" s="657">
        <v>194012.2078189</v>
      </c>
      <c r="HE101" s="657">
        <v>40183.940015660002</v>
      </c>
      <c r="HF101" s="657">
        <v>60246.860707150001</v>
      </c>
      <c r="HG101" s="657">
        <v>2268775.42431818</v>
      </c>
      <c r="HH101" s="657">
        <v>54398.685828069996</v>
      </c>
      <c r="HI101" s="657">
        <v>94860.74161574</v>
      </c>
      <c r="HJ101" s="657">
        <v>96936.927916690009</v>
      </c>
    </row>
    <row r="102" spans="1:218">
      <c r="A102" s="662" t="s">
        <v>146</v>
      </c>
      <c r="B102" s="654">
        <v>177352.75385922001</v>
      </c>
      <c r="C102" s="654">
        <v>176818.07145851999</v>
      </c>
      <c r="D102" s="654">
        <v>205347.89631664002</v>
      </c>
      <c r="E102" s="654">
        <v>218567.32316215002</v>
      </c>
      <c r="F102" s="654">
        <v>214959.05832634002</v>
      </c>
      <c r="G102" s="654">
        <v>218155.70769094001</v>
      </c>
      <c r="H102" s="654">
        <v>218907.62862393999</v>
      </c>
      <c r="I102" s="654">
        <v>223330.04070258999</v>
      </c>
      <c r="J102" s="654">
        <v>233839.97651437001</v>
      </c>
      <c r="K102" s="654">
        <v>235699.17077552003</v>
      </c>
      <c r="L102" s="654">
        <v>244262.57538226002</v>
      </c>
      <c r="M102" s="654">
        <v>256635.52754436003</v>
      </c>
      <c r="N102" s="654">
        <v>317505.09818040999</v>
      </c>
      <c r="O102" s="654">
        <v>322142.92938534997</v>
      </c>
      <c r="P102" s="654">
        <v>326008.23445723997</v>
      </c>
      <c r="Q102" s="654">
        <v>358538.96453015</v>
      </c>
      <c r="R102" s="654">
        <v>375619.89807138999</v>
      </c>
      <c r="S102" s="654">
        <v>391682.15947438002</v>
      </c>
      <c r="T102" s="654">
        <v>472140.06621605001</v>
      </c>
      <c r="U102" s="654">
        <v>371191.34329212998</v>
      </c>
      <c r="V102" s="654">
        <v>552399.11281477998</v>
      </c>
      <c r="W102" s="654">
        <v>562256.30829177005</v>
      </c>
      <c r="X102" s="654">
        <v>581073.02308894997</v>
      </c>
      <c r="Y102" s="654">
        <v>599551.54209402006</v>
      </c>
      <c r="Z102" s="654">
        <v>611965.07468531001</v>
      </c>
      <c r="AA102" s="654">
        <v>611084.81187447999</v>
      </c>
      <c r="AB102" s="654">
        <v>607852.36682781007</v>
      </c>
      <c r="AC102" s="654">
        <v>608527.36679999996</v>
      </c>
      <c r="AD102" s="654">
        <v>605859.58660000004</v>
      </c>
      <c r="AE102" s="654">
        <v>615866.28009999997</v>
      </c>
      <c r="AF102" s="654">
        <v>626393.60547556006</v>
      </c>
      <c r="AG102" s="654">
        <v>444120.69641648</v>
      </c>
      <c r="AH102" s="654">
        <v>523607.47304300999</v>
      </c>
      <c r="AI102" s="654">
        <v>481847.75243256002</v>
      </c>
      <c r="AJ102" s="654">
        <v>487243.34789500001</v>
      </c>
      <c r="AK102" s="654">
        <v>492169.68199721002</v>
      </c>
      <c r="AL102" s="654">
        <v>485987.68811489001</v>
      </c>
      <c r="AM102" s="654">
        <v>475148.28621666005</v>
      </c>
      <c r="AN102" s="654">
        <v>465158.36360765004</v>
      </c>
      <c r="AO102" s="654">
        <v>462038.41421941004</v>
      </c>
      <c r="AP102" s="654">
        <v>458106.85968879005</v>
      </c>
      <c r="AQ102" s="654">
        <v>489297.35160077998</v>
      </c>
      <c r="AR102" s="654">
        <v>471343.90490659996</v>
      </c>
      <c r="AS102" s="654">
        <v>465635.47646546998</v>
      </c>
      <c r="AT102" s="654">
        <v>464934.41572142998</v>
      </c>
      <c r="AU102" s="654">
        <v>465589.71031142998</v>
      </c>
      <c r="AV102" s="654">
        <v>439837.32664061</v>
      </c>
      <c r="AW102" s="654">
        <v>442914.20123990998</v>
      </c>
      <c r="AX102" s="654">
        <v>355812.40457115998</v>
      </c>
      <c r="AY102" s="654">
        <v>329968.16911265004</v>
      </c>
      <c r="AZ102" s="654">
        <v>309183.03246082994</v>
      </c>
      <c r="BA102" s="654">
        <v>326062.63206770999</v>
      </c>
      <c r="BB102" s="654">
        <v>316069.89580106002</v>
      </c>
      <c r="BC102" s="654">
        <v>321501.18569772999</v>
      </c>
      <c r="BD102" s="654">
        <v>323805.49736159999</v>
      </c>
      <c r="BE102" s="654">
        <v>319742.98065759998</v>
      </c>
      <c r="BF102" s="654">
        <v>318556.84192271996</v>
      </c>
      <c r="BG102" s="654">
        <v>307522.30896195996</v>
      </c>
      <c r="BH102" s="654">
        <v>307680.97563045</v>
      </c>
      <c r="BI102" s="654">
        <v>306576.61996680999</v>
      </c>
      <c r="BJ102" s="654">
        <v>287089.18453465</v>
      </c>
      <c r="BK102" s="654">
        <v>289780.68886942999</v>
      </c>
      <c r="BL102" s="654">
        <v>289836.02585735999</v>
      </c>
      <c r="BM102" s="654">
        <v>285464.28867651999</v>
      </c>
      <c r="BN102" s="654">
        <v>289875.44140233001</v>
      </c>
      <c r="BO102" s="654">
        <v>288480.45070646994</v>
      </c>
      <c r="BP102" s="654">
        <v>286402.00838140002</v>
      </c>
      <c r="BQ102" s="654">
        <v>279293.45392361999</v>
      </c>
      <c r="BR102" s="654">
        <v>274739.70417853002</v>
      </c>
      <c r="BS102" s="654">
        <v>276140.71646304004</v>
      </c>
      <c r="BT102" s="654">
        <v>279061.61575222999</v>
      </c>
      <c r="BU102" s="654">
        <v>277082.48459223</v>
      </c>
      <c r="BV102" s="654">
        <v>274828.41432733997</v>
      </c>
      <c r="BW102" s="654">
        <v>275082.57967657002</v>
      </c>
      <c r="BX102" s="654">
        <v>275329.89378861</v>
      </c>
      <c r="BY102" s="654">
        <v>282046.80837317999</v>
      </c>
      <c r="BZ102" s="654">
        <v>276152.39561756002</v>
      </c>
      <c r="CA102" s="654">
        <v>281842.27937855001</v>
      </c>
      <c r="CB102" s="654">
        <v>278341.88313668</v>
      </c>
      <c r="CC102" s="654">
        <v>279088.38345508004</v>
      </c>
      <c r="CD102" s="654">
        <v>279127.45398469002</v>
      </c>
      <c r="CE102" s="654">
        <v>287017.65044529998</v>
      </c>
      <c r="CF102" s="654">
        <v>296137.21057600994</v>
      </c>
      <c r="CG102" s="654">
        <v>296588.56960698997</v>
      </c>
      <c r="CH102" s="654">
        <v>290768.08373461</v>
      </c>
      <c r="CI102" s="654">
        <v>287570.41052883002</v>
      </c>
      <c r="CJ102" s="654">
        <v>287885.46511267999</v>
      </c>
      <c r="CK102" s="654">
        <v>591220.66185355</v>
      </c>
      <c r="CL102" s="654">
        <v>594536.95917816006</v>
      </c>
      <c r="CM102" s="654">
        <v>597090.99081513996</v>
      </c>
      <c r="CN102" s="654">
        <v>592065.41120835999</v>
      </c>
      <c r="CO102" s="654">
        <v>581098.9620900501</v>
      </c>
      <c r="CP102" s="654">
        <v>579218.50773294992</v>
      </c>
      <c r="CQ102" s="654">
        <v>611408.74573029007</v>
      </c>
      <c r="CR102" s="654">
        <v>625134.75833583006</v>
      </c>
      <c r="CS102" s="654">
        <v>618034.27071733004</v>
      </c>
      <c r="CT102" s="654">
        <v>622222.54014983005</v>
      </c>
      <c r="CU102" s="654">
        <v>627187.57236790005</v>
      </c>
      <c r="CV102" s="654">
        <v>628652.84977067006</v>
      </c>
      <c r="CW102" s="654">
        <v>633464.73989845021</v>
      </c>
      <c r="CX102" s="654">
        <v>628439.50898927008</v>
      </c>
      <c r="CY102" s="654">
        <v>634913.29684480024</v>
      </c>
      <c r="CZ102" s="654">
        <v>660885.93953206018</v>
      </c>
      <c r="DA102" s="654">
        <v>666256.70731621003</v>
      </c>
      <c r="DB102" s="654">
        <v>722866.69927139021</v>
      </c>
      <c r="DC102" s="654">
        <v>728533.02987659001</v>
      </c>
      <c r="DD102" s="654">
        <v>730364.75275976001</v>
      </c>
      <c r="DE102" s="654">
        <v>720466.47518163</v>
      </c>
      <c r="DF102" s="654">
        <v>704916.05043521</v>
      </c>
      <c r="DG102" s="654">
        <v>713831.07317574997</v>
      </c>
      <c r="DH102" s="654">
        <v>711899.8944447299</v>
      </c>
      <c r="DI102" s="654">
        <v>712367.89058997005</v>
      </c>
      <c r="DJ102" s="654">
        <v>700986.92799325008</v>
      </c>
      <c r="DK102" s="654">
        <v>709349.61166081997</v>
      </c>
      <c r="DL102" s="654">
        <v>715185.00926391012</v>
      </c>
      <c r="DM102" s="654">
        <v>734211.44956950005</v>
      </c>
      <c r="DN102" s="654">
        <v>763493.94115385006</v>
      </c>
      <c r="DO102" s="654">
        <v>781146.22107831005</v>
      </c>
      <c r="DP102" s="654">
        <v>784434.36988542997</v>
      </c>
      <c r="DQ102" s="654">
        <v>794066.88666992006</v>
      </c>
      <c r="DR102" s="654">
        <v>793739.98691654997</v>
      </c>
      <c r="DS102" s="654">
        <v>840915.34116195003</v>
      </c>
      <c r="DT102" s="654">
        <v>873908.96312812995</v>
      </c>
      <c r="DU102" s="654">
        <v>927650.27767025004</v>
      </c>
      <c r="DV102" s="654">
        <v>946200.67678667</v>
      </c>
      <c r="DW102" s="654">
        <v>930094.90065656998</v>
      </c>
      <c r="DX102" s="654">
        <v>936542.6286699099</v>
      </c>
      <c r="DY102" s="654">
        <v>941076.13848765986</v>
      </c>
      <c r="DZ102" s="654">
        <v>947703.24899027986</v>
      </c>
      <c r="EA102" s="654">
        <v>988363.37898548017</v>
      </c>
      <c r="EB102" s="654">
        <v>1002930.9896655002</v>
      </c>
      <c r="EC102" s="654">
        <v>1015764.45950092</v>
      </c>
      <c r="ED102" s="654">
        <v>1055092.6804241301</v>
      </c>
      <c r="EE102" s="654">
        <v>1077220.68932766</v>
      </c>
      <c r="EF102" s="654">
        <v>1070973.02962186</v>
      </c>
      <c r="EG102" s="654">
        <v>1095340.4806085499</v>
      </c>
      <c r="EH102" s="654">
        <v>1082731.73487096</v>
      </c>
      <c r="EI102" s="654">
        <v>1077169.9999625899</v>
      </c>
      <c r="EJ102" s="654">
        <v>1045024.4924272</v>
      </c>
      <c r="EK102" s="654">
        <v>1124369.9747460801</v>
      </c>
      <c r="EL102" s="654">
        <v>1079393.5682787499</v>
      </c>
      <c r="EM102" s="654">
        <v>1071533.29502036</v>
      </c>
      <c r="EN102" s="654">
        <v>1066895.3603073801</v>
      </c>
      <c r="EO102" s="654">
        <v>1064307.8456030102</v>
      </c>
      <c r="EP102" s="654">
        <v>1067431.2899772797</v>
      </c>
      <c r="EQ102" s="654">
        <v>1092006.92980052</v>
      </c>
      <c r="ER102" s="654">
        <v>1092932.6638557604</v>
      </c>
      <c r="ES102" s="654">
        <v>1129399.69448574</v>
      </c>
      <c r="ET102" s="654">
        <v>1138919.8601454098</v>
      </c>
      <c r="EU102" s="654">
        <v>1140395.9528240198</v>
      </c>
      <c r="EV102" s="654">
        <v>1147744.36353516</v>
      </c>
      <c r="EW102" s="654">
        <v>1164219.5560621498</v>
      </c>
      <c r="EX102" s="654">
        <v>1176197.7582930496</v>
      </c>
      <c r="EY102" s="655">
        <v>1200233.1825404598</v>
      </c>
      <c r="EZ102" s="654">
        <v>1204726.6911479302</v>
      </c>
      <c r="FA102" s="654">
        <v>1209374.9849880598</v>
      </c>
      <c r="FB102" s="654">
        <v>1247515.7738296301</v>
      </c>
      <c r="FC102" s="654">
        <v>1253397.21308249</v>
      </c>
      <c r="FD102" s="654">
        <v>1246181.4609950997</v>
      </c>
      <c r="FE102" s="654">
        <v>1283435.6097187102</v>
      </c>
      <c r="FF102" s="654">
        <v>1288379.7826863001</v>
      </c>
      <c r="FG102" s="654">
        <v>1295078.8970654299</v>
      </c>
      <c r="FH102" s="654">
        <v>1336049.1499501099</v>
      </c>
      <c r="FI102" s="654">
        <v>1336576.0710338699</v>
      </c>
      <c r="FJ102" s="654">
        <v>1333646.14840031</v>
      </c>
      <c r="FK102" s="654">
        <v>1342137.5316546299</v>
      </c>
      <c r="FL102" s="654">
        <v>1255085.0632658403</v>
      </c>
      <c r="FM102" s="654">
        <v>1289979.8021135801</v>
      </c>
      <c r="FN102" s="654">
        <v>1297101.80047026</v>
      </c>
      <c r="FO102" s="654">
        <v>1317312.1234011399</v>
      </c>
      <c r="FP102" s="654">
        <v>1317701.5374865199</v>
      </c>
      <c r="FQ102" s="654">
        <v>1377408.5049207602</v>
      </c>
      <c r="FR102" s="654">
        <v>1380818.4149999998</v>
      </c>
      <c r="FS102" s="654">
        <v>1394781.6533554902</v>
      </c>
      <c r="FT102" s="654">
        <v>1396086.9058249297</v>
      </c>
      <c r="FU102" s="654">
        <v>1506031.6357706403</v>
      </c>
      <c r="FV102" s="654">
        <v>1509210.1654700399</v>
      </c>
      <c r="FW102" s="654">
        <v>1513639.7092931001</v>
      </c>
      <c r="FX102" s="654">
        <v>1516163.7658537501</v>
      </c>
      <c r="FY102" s="654">
        <v>1528491.9647654998</v>
      </c>
      <c r="FZ102" s="654">
        <v>1551923.0077038202</v>
      </c>
      <c r="GA102" s="654">
        <v>1581680.7889516202</v>
      </c>
      <c r="GB102" s="654">
        <v>1583072.0471360702</v>
      </c>
      <c r="GC102" s="654">
        <v>1595103.9243150398</v>
      </c>
      <c r="GD102" s="654">
        <v>1608390.5067914503</v>
      </c>
      <c r="GE102" s="654">
        <v>1627911.4240529903</v>
      </c>
      <c r="GF102" s="654">
        <v>1991003.33363176</v>
      </c>
      <c r="GG102" s="654">
        <v>2517962.6747034299</v>
      </c>
      <c r="GH102" s="654">
        <v>2097550.8661869997</v>
      </c>
      <c r="GI102" s="654">
        <v>2681771.8891958199</v>
      </c>
      <c r="GJ102" s="654">
        <v>2836191.3814426404</v>
      </c>
      <c r="GK102" s="654">
        <v>2847927.98001333</v>
      </c>
      <c r="GL102" s="654">
        <v>2844133.4467347604</v>
      </c>
      <c r="GM102" s="654">
        <v>2613187.8404495399</v>
      </c>
      <c r="GN102" s="654">
        <v>2904777.3695328603</v>
      </c>
      <c r="GO102" s="654">
        <v>3146592.5755505604</v>
      </c>
      <c r="GP102" s="654">
        <v>3103257.6330141602</v>
      </c>
      <c r="GQ102" s="654">
        <v>3471862.6106888</v>
      </c>
      <c r="GR102" s="654">
        <v>3448524.8307377901</v>
      </c>
      <c r="GS102" s="654">
        <v>3498782.7130555902</v>
      </c>
      <c r="GT102" s="654">
        <v>3665899.6283627599</v>
      </c>
      <c r="GU102" s="654">
        <v>4074729.1124123698</v>
      </c>
      <c r="GV102" s="654">
        <v>4034816.6188866305</v>
      </c>
      <c r="GW102" s="654">
        <v>4127827.9398076902</v>
      </c>
      <c r="GX102" s="654">
        <v>4335692.4531314103</v>
      </c>
      <c r="GY102" s="654">
        <v>4365241.4821167896</v>
      </c>
      <c r="GZ102" s="654">
        <v>4514595.9753435999</v>
      </c>
      <c r="HA102" s="654">
        <v>4633942.7439500801</v>
      </c>
      <c r="HB102" s="654">
        <v>4665255.5577495806</v>
      </c>
      <c r="HC102" s="654">
        <v>4355530.3552897302</v>
      </c>
      <c r="HD102" s="654">
        <v>4238830.6917217001</v>
      </c>
      <c r="HE102" s="654">
        <v>4282792.9481292302</v>
      </c>
      <c r="HF102" s="654">
        <v>4335880.9242424201</v>
      </c>
      <c r="HG102" s="654">
        <v>4454249.0921266098</v>
      </c>
      <c r="HH102" s="654">
        <v>4154420.0985841006</v>
      </c>
      <c r="HI102" s="654">
        <v>4207891.2999693993</v>
      </c>
      <c r="HJ102" s="654">
        <v>4363246.5478682294</v>
      </c>
    </row>
    <row r="103" spans="1:218">
      <c r="A103" s="656" t="s">
        <v>166</v>
      </c>
      <c r="B103" s="657">
        <v>177352.75385922001</v>
      </c>
      <c r="C103" s="657">
        <v>176818.07145851999</v>
      </c>
      <c r="D103" s="657">
        <v>205347.89631664002</v>
      </c>
      <c r="E103" s="657">
        <v>218567.32316215002</v>
      </c>
      <c r="F103" s="657">
        <v>214959.05832634002</v>
      </c>
      <c r="G103" s="657">
        <v>218155.70769094001</v>
      </c>
      <c r="H103" s="657">
        <v>218907.62862393999</v>
      </c>
      <c r="I103" s="657">
        <v>223330.04070258999</v>
      </c>
      <c r="J103" s="657">
        <v>233839.97651437001</v>
      </c>
      <c r="K103" s="657">
        <v>235699.17077552003</v>
      </c>
      <c r="L103" s="657">
        <v>244262.57538226002</v>
      </c>
      <c r="M103" s="657">
        <v>256635.52754436003</v>
      </c>
      <c r="N103" s="657">
        <v>317505.09818040999</v>
      </c>
      <c r="O103" s="657">
        <v>322142.92938534997</v>
      </c>
      <c r="P103" s="657">
        <v>326008.23445723997</v>
      </c>
      <c r="Q103" s="657">
        <v>358538.96453015</v>
      </c>
      <c r="R103" s="657">
        <v>375619.89807138999</v>
      </c>
      <c r="S103" s="657">
        <v>391682.15947438002</v>
      </c>
      <c r="T103" s="657">
        <v>472140.06621605001</v>
      </c>
      <c r="U103" s="657">
        <v>371191.34329212998</v>
      </c>
      <c r="V103" s="657">
        <v>552399.11281477998</v>
      </c>
      <c r="W103" s="657">
        <v>562256.30829177005</v>
      </c>
      <c r="X103" s="657">
        <v>581073.02308894997</v>
      </c>
      <c r="Y103" s="657">
        <v>599551.54209402006</v>
      </c>
      <c r="Z103" s="657">
        <v>611965.07468531001</v>
      </c>
      <c r="AA103" s="657">
        <v>611084.81187447999</v>
      </c>
      <c r="AB103" s="657">
        <v>607852.36682781007</v>
      </c>
      <c r="AC103" s="657">
        <v>608527.36679999996</v>
      </c>
      <c r="AD103" s="657">
        <v>605859.58660000004</v>
      </c>
      <c r="AE103" s="657">
        <v>615866.28009999997</v>
      </c>
      <c r="AF103" s="657">
        <v>626393.60547556006</v>
      </c>
      <c r="AG103" s="657">
        <v>444120.69641648</v>
      </c>
      <c r="AH103" s="657">
        <v>523607.47304300999</v>
      </c>
      <c r="AI103" s="657">
        <v>481847.75243256002</v>
      </c>
      <c r="AJ103" s="657">
        <v>487243.34789500001</v>
      </c>
      <c r="AK103" s="657">
        <v>492169.68199721002</v>
      </c>
      <c r="AL103" s="657">
        <v>485987.68811489001</v>
      </c>
      <c r="AM103" s="657">
        <v>475148.28621666005</v>
      </c>
      <c r="AN103" s="657">
        <v>465158.36360765004</v>
      </c>
      <c r="AO103" s="657">
        <v>462038.41421941004</v>
      </c>
      <c r="AP103" s="657">
        <v>458106.85968879005</v>
      </c>
      <c r="AQ103" s="657">
        <v>489297.35160077998</v>
      </c>
      <c r="AR103" s="657">
        <v>471343.90490659996</v>
      </c>
      <c r="AS103" s="657">
        <v>465635.47646546998</v>
      </c>
      <c r="AT103" s="657">
        <v>464934.41572142998</v>
      </c>
      <c r="AU103" s="657">
        <v>465589.71031142998</v>
      </c>
      <c r="AV103" s="657">
        <v>439837.32664061</v>
      </c>
      <c r="AW103" s="657">
        <v>442914.20123990998</v>
      </c>
      <c r="AX103" s="657">
        <v>355812.40457115998</v>
      </c>
      <c r="AY103" s="657">
        <v>329968.16911265004</v>
      </c>
      <c r="AZ103" s="657">
        <v>309183.03246082994</v>
      </c>
      <c r="BA103" s="657">
        <v>326062.63206770999</v>
      </c>
      <c r="BB103" s="657">
        <v>316069.89580106002</v>
      </c>
      <c r="BC103" s="657">
        <v>321501.18569772999</v>
      </c>
      <c r="BD103" s="657">
        <v>323805.49736159999</v>
      </c>
      <c r="BE103" s="657">
        <v>319742.98065759998</v>
      </c>
      <c r="BF103" s="657">
        <v>318556.84192271996</v>
      </c>
      <c r="BG103" s="657">
        <v>307522.30896195996</v>
      </c>
      <c r="BH103" s="657">
        <v>307680.97563045</v>
      </c>
      <c r="BI103" s="657">
        <v>306576.61996680999</v>
      </c>
      <c r="BJ103" s="657">
        <v>287089.18453465</v>
      </c>
      <c r="BK103" s="657">
        <v>289780.68886942999</v>
      </c>
      <c r="BL103" s="657">
        <v>289836.02585735999</v>
      </c>
      <c r="BM103" s="657">
        <v>285464.28867651999</v>
      </c>
      <c r="BN103" s="657">
        <v>289875.44140233001</v>
      </c>
      <c r="BO103" s="657">
        <v>288480.45070646994</v>
      </c>
      <c r="BP103" s="657">
        <v>286402.00838140002</v>
      </c>
      <c r="BQ103" s="657">
        <v>279293.45392361999</v>
      </c>
      <c r="BR103" s="657">
        <v>274739.70417853002</v>
      </c>
      <c r="BS103" s="657">
        <v>276140.71646304004</v>
      </c>
      <c r="BT103" s="657">
        <v>279061.61575222999</v>
      </c>
      <c r="BU103" s="657">
        <v>277082.48459223</v>
      </c>
      <c r="BV103" s="657">
        <v>274828.41432733997</v>
      </c>
      <c r="BW103" s="657">
        <v>275082.57967657002</v>
      </c>
      <c r="BX103" s="657">
        <v>275329.89378861</v>
      </c>
      <c r="BY103" s="657">
        <v>282046.80837317999</v>
      </c>
      <c r="BZ103" s="657">
        <v>276152.39561756002</v>
      </c>
      <c r="CA103" s="657">
        <v>281842.27937855001</v>
      </c>
      <c r="CB103" s="657">
        <v>278341.88313668</v>
      </c>
      <c r="CC103" s="657">
        <v>279088.38345508004</v>
      </c>
      <c r="CD103" s="657">
        <v>279127.45398469002</v>
      </c>
      <c r="CE103" s="657">
        <v>287017.65044529998</v>
      </c>
      <c r="CF103" s="657">
        <v>296137.21057600994</v>
      </c>
      <c r="CG103" s="657">
        <v>296588.56960698997</v>
      </c>
      <c r="CH103" s="657">
        <v>290768.08373461</v>
      </c>
      <c r="CI103" s="657">
        <v>287570.41052883002</v>
      </c>
      <c r="CJ103" s="657">
        <v>287885.46511267999</v>
      </c>
      <c r="CK103" s="657">
        <v>591220.66185355</v>
      </c>
      <c r="CL103" s="657">
        <v>594536.95917816006</v>
      </c>
      <c r="CM103" s="657">
        <v>597090.99081513996</v>
      </c>
      <c r="CN103" s="657">
        <v>592065.41120835999</v>
      </c>
      <c r="CO103" s="657">
        <v>581098.9620900501</v>
      </c>
      <c r="CP103" s="657">
        <v>579218.50773294992</v>
      </c>
      <c r="CQ103" s="657">
        <v>611408.74573029007</v>
      </c>
      <c r="CR103" s="657">
        <v>625134.75833583006</v>
      </c>
      <c r="CS103" s="657">
        <v>618034.27071733004</v>
      </c>
      <c r="CT103" s="657">
        <v>622222.54014983005</v>
      </c>
      <c r="CU103" s="657">
        <v>627187.57236790005</v>
      </c>
      <c r="CV103" s="657">
        <v>628652.84977067006</v>
      </c>
      <c r="CW103" s="657">
        <v>633464.73989845021</v>
      </c>
      <c r="CX103" s="657">
        <v>628439.50898927008</v>
      </c>
      <c r="CY103" s="657">
        <v>634913.29684480024</v>
      </c>
      <c r="CZ103" s="657">
        <v>660885.93953206018</v>
      </c>
      <c r="DA103" s="657">
        <v>666256.70731621003</v>
      </c>
      <c r="DB103" s="657">
        <v>722866.69927139021</v>
      </c>
      <c r="DC103" s="657">
        <v>728533.02987659001</v>
      </c>
      <c r="DD103" s="657">
        <v>730364.75275976001</v>
      </c>
      <c r="DE103" s="657">
        <v>720466.47518163</v>
      </c>
      <c r="DF103" s="657">
        <v>704916.05043521</v>
      </c>
      <c r="DG103" s="657">
        <v>713831.07317574997</v>
      </c>
      <c r="DH103" s="657">
        <v>711899.8944447299</v>
      </c>
      <c r="DI103" s="657">
        <v>712367.89058997005</v>
      </c>
      <c r="DJ103" s="657">
        <v>700986.92799325008</v>
      </c>
      <c r="DK103" s="657">
        <v>709349.61166081997</v>
      </c>
      <c r="DL103" s="657">
        <v>715185.00926391012</v>
      </c>
      <c r="DM103" s="657">
        <v>734211.44956950005</v>
      </c>
      <c r="DN103" s="657">
        <v>763493.94115385006</v>
      </c>
      <c r="DO103" s="657">
        <v>781146.22107831005</v>
      </c>
      <c r="DP103" s="657">
        <v>784434.36988542997</v>
      </c>
      <c r="DQ103" s="657">
        <v>794066.88666992006</v>
      </c>
      <c r="DR103" s="657">
        <v>793739.98691654997</v>
      </c>
      <c r="DS103" s="657">
        <v>840915.34116195003</v>
      </c>
      <c r="DT103" s="657">
        <v>873908.96312812995</v>
      </c>
      <c r="DU103" s="657">
        <v>927650.27767025004</v>
      </c>
      <c r="DV103" s="657">
        <v>946200.67678667</v>
      </c>
      <c r="DW103" s="657">
        <v>930094.90065656998</v>
      </c>
      <c r="DX103" s="657">
        <v>936542.6286699099</v>
      </c>
      <c r="DY103" s="657">
        <v>941076.13848765986</v>
      </c>
      <c r="DZ103" s="657">
        <v>947703.24899027986</v>
      </c>
      <c r="EA103" s="657">
        <v>988363.37898548017</v>
      </c>
      <c r="EB103" s="657">
        <v>1002930.9896655002</v>
      </c>
      <c r="EC103" s="657">
        <v>769566.46586565999</v>
      </c>
      <c r="ED103" s="657">
        <v>799929.85566614999</v>
      </c>
      <c r="EE103" s="657">
        <v>809794.96016456001</v>
      </c>
      <c r="EF103" s="657">
        <v>807407.19711298996</v>
      </c>
      <c r="EG103" s="657">
        <v>829732.33631428995</v>
      </c>
      <c r="EH103" s="657">
        <v>825758.93177606992</v>
      </c>
      <c r="EI103" s="657">
        <v>821043.19515490998</v>
      </c>
      <c r="EJ103" s="657">
        <v>801883.62374647998</v>
      </c>
      <c r="EK103" s="657">
        <v>843336.31596629007</v>
      </c>
      <c r="EL103" s="657">
        <v>847387.57131828996</v>
      </c>
      <c r="EM103" s="657">
        <v>751870.11754490994</v>
      </c>
      <c r="EN103" s="657">
        <v>744279.48989956011</v>
      </c>
      <c r="EO103" s="657">
        <v>742305.02895106992</v>
      </c>
      <c r="EP103" s="657">
        <v>745114.11984761991</v>
      </c>
      <c r="EQ103" s="657">
        <v>756711.29480051994</v>
      </c>
      <c r="ER103" s="657">
        <v>816442.90316559002</v>
      </c>
      <c r="ES103" s="657">
        <v>793088.96545111015</v>
      </c>
      <c r="ET103" s="657">
        <v>798901.8459330101</v>
      </c>
      <c r="EU103" s="657">
        <v>800087.04792199004</v>
      </c>
      <c r="EV103" s="657">
        <v>807337.41649818001</v>
      </c>
      <c r="EW103" s="657">
        <v>814640.02471584</v>
      </c>
      <c r="EX103" s="657">
        <v>824243.6753739299</v>
      </c>
      <c r="EY103" s="658">
        <v>833357.40326071007</v>
      </c>
      <c r="EZ103" s="657">
        <v>831665.96735448996</v>
      </c>
      <c r="FA103" s="657">
        <v>835473.51906367997</v>
      </c>
      <c r="FB103" s="657">
        <v>872795.39288435003</v>
      </c>
      <c r="FC103" s="657">
        <v>878742.65331446985</v>
      </c>
      <c r="FD103" s="657">
        <v>869688.14270146016</v>
      </c>
      <c r="FE103" s="657">
        <v>892825.51078806014</v>
      </c>
      <c r="FF103" s="657">
        <v>895327.50850850996</v>
      </c>
      <c r="FG103" s="657">
        <v>902076.94056761998</v>
      </c>
      <c r="FH103" s="657">
        <v>921431.32593057002</v>
      </c>
      <c r="FI103" s="657">
        <v>917859.47227411997</v>
      </c>
      <c r="FJ103" s="657">
        <v>919835.90448347991</v>
      </c>
      <c r="FK103" s="657">
        <v>926975.94688267005</v>
      </c>
      <c r="FL103" s="657">
        <v>839865.27989022015</v>
      </c>
      <c r="FM103" s="657">
        <v>885082.57808317</v>
      </c>
      <c r="FN103" s="657">
        <v>865528.10387706012</v>
      </c>
      <c r="FO103" s="657">
        <v>893614.11811351008</v>
      </c>
      <c r="FP103" s="657">
        <v>894020.60854040005</v>
      </c>
      <c r="FQ103" s="657">
        <v>944727.98396019998</v>
      </c>
      <c r="FR103" s="657">
        <v>948835.94099999999</v>
      </c>
      <c r="FS103" s="657">
        <v>976734.37111035013</v>
      </c>
      <c r="FT103" s="657">
        <v>978060.60046363994</v>
      </c>
      <c r="FU103" s="657">
        <v>1000882.4033052201</v>
      </c>
      <c r="FV103" s="657">
        <v>1012539.4692069901</v>
      </c>
      <c r="FW103" s="657">
        <v>1013365.59650537</v>
      </c>
      <c r="FX103" s="657">
        <v>1013195.21292066</v>
      </c>
      <c r="FY103" s="657">
        <v>1024632.0052930501</v>
      </c>
      <c r="FZ103" s="657">
        <v>1039989.1799029902</v>
      </c>
      <c r="GA103" s="657">
        <v>1053971.46788605</v>
      </c>
      <c r="GB103" s="657">
        <v>1055331.1585083001</v>
      </c>
      <c r="GC103" s="657">
        <v>1067177.6178422999</v>
      </c>
      <c r="GD103" s="657">
        <v>1072760.5284129602</v>
      </c>
      <c r="GE103" s="657">
        <v>1087763.2950683602</v>
      </c>
      <c r="GF103" s="657">
        <v>1185292.8758455301</v>
      </c>
      <c r="GG103" s="657">
        <v>1706611.9224395</v>
      </c>
      <c r="GH103" s="657">
        <v>1286120.6592679601</v>
      </c>
      <c r="GI103" s="657">
        <v>1863501.98987167</v>
      </c>
      <c r="GJ103" s="657">
        <v>1873658.0084426398</v>
      </c>
      <c r="GK103" s="657">
        <v>1879796.4152527102</v>
      </c>
      <c r="GL103" s="657">
        <v>1990915.1011826601</v>
      </c>
      <c r="GM103" s="657">
        <v>1569013.88217246</v>
      </c>
      <c r="GN103" s="657">
        <v>1767076.39153286</v>
      </c>
      <c r="GO103" s="657">
        <v>2034073.49593282</v>
      </c>
      <c r="GP103" s="657">
        <v>2063349.1273587204</v>
      </c>
      <c r="GQ103" s="657">
        <v>2374000.5349296397</v>
      </c>
      <c r="GR103" s="657">
        <v>2402383.1901378999</v>
      </c>
      <c r="GS103" s="657">
        <v>2440927.7965329001</v>
      </c>
      <c r="GT103" s="657">
        <v>2484539.0864725201</v>
      </c>
      <c r="GU103" s="657">
        <v>2848465.3790875799</v>
      </c>
      <c r="GV103" s="657">
        <v>2826335.80952523</v>
      </c>
      <c r="GW103" s="657">
        <v>2913300.5778725203</v>
      </c>
      <c r="GX103" s="657">
        <v>3087216.3399398299</v>
      </c>
      <c r="GY103" s="657">
        <v>3109170.3911850294</v>
      </c>
      <c r="GZ103" s="657">
        <v>3257990.74202635</v>
      </c>
      <c r="HA103" s="657">
        <v>3374206.8816690897</v>
      </c>
      <c r="HB103" s="657">
        <v>3410047.3283243221</v>
      </c>
      <c r="HC103" s="657">
        <v>3101444.0267257402</v>
      </c>
      <c r="HD103" s="657">
        <v>3017866.0105421799</v>
      </c>
      <c r="HE103" s="657">
        <v>3023101.2116787103</v>
      </c>
      <c r="HF103" s="657">
        <v>3076218.0422881702</v>
      </c>
      <c r="HG103" s="657">
        <v>3231765.5914829099</v>
      </c>
      <c r="HH103" s="657">
        <v>2936394.4011422205</v>
      </c>
      <c r="HI103" s="657">
        <v>2936368.8311038995</v>
      </c>
      <c r="HJ103" s="657">
        <v>3092379.4660716397</v>
      </c>
    </row>
    <row r="104" spans="1:218">
      <c r="A104" s="659" t="s">
        <v>556</v>
      </c>
      <c r="B104" s="657">
        <v>0</v>
      </c>
      <c r="C104" s="657">
        <v>0</v>
      </c>
      <c r="D104" s="657">
        <v>0</v>
      </c>
      <c r="E104" s="657">
        <v>0</v>
      </c>
      <c r="F104" s="657">
        <v>0</v>
      </c>
      <c r="G104" s="657">
        <v>0</v>
      </c>
      <c r="H104" s="657">
        <v>0</v>
      </c>
      <c r="I104" s="657">
        <v>0</v>
      </c>
      <c r="J104" s="657">
        <v>0</v>
      </c>
      <c r="K104" s="657">
        <v>0</v>
      </c>
      <c r="L104" s="657">
        <v>0</v>
      </c>
      <c r="M104" s="657">
        <v>0</v>
      </c>
      <c r="N104" s="657">
        <v>0</v>
      </c>
      <c r="O104" s="657">
        <v>0</v>
      </c>
      <c r="P104" s="657">
        <v>0</v>
      </c>
      <c r="Q104" s="657">
        <v>0</v>
      </c>
      <c r="R104" s="657">
        <v>0</v>
      </c>
      <c r="S104" s="657">
        <v>0</v>
      </c>
      <c r="T104" s="657">
        <v>0</v>
      </c>
      <c r="U104" s="657">
        <v>0</v>
      </c>
      <c r="V104" s="657">
        <v>0</v>
      </c>
      <c r="W104" s="657">
        <v>0</v>
      </c>
      <c r="X104" s="657">
        <v>0</v>
      </c>
      <c r="Y104" s="657">
        <v>0</v>
      </c>
      <c r="Z104" s="657">
        <v>0</v>
      </c>
      <c r="AA104" s="657">
        <v>0</v>
      </c>
      <c r="AB104" s="657">
        <v>0</v>
      </c>
      <c r="AC104" s="657">
        <v>0</v>
      </c>
      <c r="AD104" s="657">
        <v>0</v>
      </c>
      <c r="AE104" s="657">
        <v>0</v>
      </c>
      <c r="AF104" s="657">
        <v>0</v>
      </c>
      <c r="AG104" s="657">
        <v>0</v>
      </c>
      <c r="AH104" s="657">
        <v>0</v>
      </c>
      <c r="AI104" s="657">
        <v>0</v>
      </c>
      <c r="AJ104" s="657">
        <v>0</v>
      </c>
      <c r="AK104" s="657">
        <v>0</v>
      </c>
      <c r="AL104" s="657">
        <v>0</v>
      </c>
      <c r="AM104" s="657">
        <v>0</v>
      </c>
      <c r="AN104" s="657">
        <v>0</v>
      </c>
      <c r="AO104" s="657">
        <v>0</v>
      </c>
      <c r="AP104" s="657">
        <v>0</v>
      </c>
      <c r="AQ104" s="657">
        <v>0</v>
      </c>
      <c r="AR104" s="657">
        <v>0</v>
      </c>
      <c r="AS104" s="657">
        <v>0</v>
      </c>
      <c r="AT104" s="657">
        <v>0</v>
      </c>
      <c r="AU104" s="657">
        <v>0</v>
      </c>
      <c r="AV104" s="657">
        <v>0</v>
      </c>
      <c r="AW104" s="657">
        <v>0</v>
      </c>
      <c r="AX104" s="657">
        <v>0</v>
      </c>
      <c r="AY104" s="657">
        <v>0</v>
      </c>
      <c r="AZ104" s="657">
        <v>0</v>
      </c>
      <c r="BA104" s="657">
        <v>0</v>
      </c>
      <c r="BB104" s="657">
        <v>0</v>
      </c>
      <c r="BC104" s="657">
        <v>0</v>
      </c>
      <c r="BD104" s="657">
        <v>0</v>
      </c>
      <c r="BE104" s="657">
        <v>0</v>
      </c>
      <c r="BF104" s="657">
        <v>0</v>
      </c>
      <c r="BG104" s="657">
        <v>0</v>
      </c>
      <c r="BH104" s="657">
        <v>0</v>
      </c>
      <c r="BI104" s="657">
        <v>0</v>
      </c>
      <c r="BJ104" s="657">
        <v>0</v>
      </c>
      <c r="BK104" s="657">
        <v>0</v>
      </c>
      <c r="BL104" s="657">
        <v>0</v>
      </c>
      <c r="BM104" s="657">
        <v>0</v>
      </c>
      <c r="BN104" s="657">
        <v>0</v>
      </c>
      <c r="BO104" s="657">
        <v>0</v>
      </c>
      <c r="BP104" s="657">
        <v>0</v>
      </c>
      <c r="BQ104" s="657">
        <v>0</v>
      </c>
      <c r="BR104" s="657">
        <v>0</v>
      </c>
      <c r="BS104" s="657">
        <v>0</v>
      </c>
      <c r="BT104" s="657">
        <v>0</v>
      </c>
      <c r="BU104" s="657">
        <v>0</v>
      </c>
      <c r="BV104" s="657">
        <v>0</v>
      </c>
      <c r="BW104" s="657">
        <v>0</v>
      </c>
      <c r="BX104" s="657">
        <v>0</v>
      </c>
      <c r="BY104" s="657">
        <v>0</v>
      </c>
      <c r="BZ104" s="657">
        <v>0</v>
      </c>
      <c r="CA104" s="657">
        <v>0</v>
      </c>
      <c r="CB104" s="657">
        <v>0</v>
      </c>
      <c r="CC104" s="657">
        <v>0</v>
      </c>
      <c r="CD104" s="657">
        <v>0</v>
      </c>
      <c r="CE104" s="657">
        <v>0</v>
      </c>
      <c r="CF104" s="657">
        <v>0</v>
      </c>
      <c r="CG104" s="657">
        <v>0</v>
      </c>
      <c r="CH104" s="657">
        <v>0</v>
      </c>
      <c r="CI104" s="657">
        <v>0</v>
      </c>
      <c r="CJ104" s="657">
        <v>0</v>
      </c>
      <c r="CK104" s="657">
        <v>0</v>
      </c>
      <c r="CL104" s="657">
        <v>0</v>
      </c>
      <c r="CM104" s="657">
        <v>0</v>
      </c>
      <c r="CN104" s="657">
        <v>0</v>
      </c>
      <c r="CO104" s="657">
        <v>0</v>
      </c>
      <c r="CP104" s="657">
        <v>0</v>
      </c>
      <c r="CQ104" s="657">
        <v>0</v>
      </c>
      <c r="CR104" s="657">
        <v>0</v>
      </c>
      <c r="CS104" s="657">
        <v>0</v>
      </c>
      <c r="CT104" s="657">
        <v>0</v>
      </c>
      <c r="CU104" s="657">
        <v>0</v>
      </c>
      <c r="CV104" s="657">
        <v>0</v>
      </c>
      <c r="CW104" s="657">
        <v>0</v>
      </c>
      <c r="CX104" s="657">
        <v>0</v>
      </c>
      <c r="CY104" s="657">
        <v>0</v>
      </c>
      <c r="CZ104" s="657">
        <v>0</v>
      </c>
      <c r="DA104" s="657">
        <v>0</v>
      </c>
      <c r="DB104" s="657">
        <v>0</v>
      </c>
      <c r="DC104" s="657">
        <v>0</v>
      </c>
      <c r="DD104" s="657">
        <v>0</v>
      </c>
      <c r="DE104" s="657">
        <v>0</v>
      </c>
      <c r="DF104" s="657">
        <v>0</v>
      </c>
      <c r="DG104" s="657">
        <v>0</v>
      </c>
      <c r="DH104" s="657">
        <v>0</v>
      </c>
      <c r="DI104" s="657">
        <v>0</v>
      </c>
      <c r="DJ104" s="657">
        <v>0</v>
      </c>
      <c r="DK104" s="657">
        <v>0</v>
      </c>
      <c r="DL104" s="657">
        <v>0</v>
      </c>
      <c r="DM104" s="657">
        <v>0</v>
      </c>
      <c r="DN104" s="657">
        <v>0</v>
      </c>
      <c r="DO104" s="657">
        <v>0</v>
      </c>
      <c r="DP104" s="657">
        <v>0</v>
      </c>
      <c r="DQ104" s="657">
        <v>0</v>
      </c>
      <c r="DR104" s="657">
        <v>0</v>
      </c>
      <c r="DS104" s="657">
        <v>0</v>
      </c>
      <c r="DT104" s="657">
        <v>0</v>
      </c>
      <c r="DU104" s="657">
        <v>0</v>
      </c>
      <c r="DV104" s="657">
        <v>0</v>
      </c>
      <c r="DW104" s="657">
        <v>0</v>
      </c>
      <c r="DX104" s="657">
        <v>0</v>
      </c>
      <c r="DY104" s="657">
        <v>0</v>
      </c>
      <c r="DZ104" s="657">
        <v>0</v>
      </c>
      <c r="EA104" s="657">
        <v>0</v>
      </c>
      <c r="EB104" s="657">
        <v>0</v>
      </c>
      <c r="EC104" s="657">
        <v>0</v>
      </c>
      <c r="ED104" s="657">
        <v>0</v>
      </c>
      <c r="EE104" s="657">
        <v>0</v>
      </c>
      <c r="EF104" s="657">
        <v>0</v>
      </c>
      <c r="EG104" s="657">
        <v>0</v>
      </c>
      <c r="EH104" s="657">
        <v>0</v>
      </c>
      <c r="EI104" s="657">
        <v>0</v>
      </c>
      <c r="EJ104" s="657">
        <v>0</v>
      </c>
      <c r="EK104" s="657">
        <v>0</v>
      </c>
      <c r="EL104" s="657">
        <v>0</v>
      </c>
      <c r="EM104" s="657">
        <v>0</v>
      </c>
      <c r="EN104" s="657">
        <v>0</v>
      </c>
      <c r="EO104" s="657">
        <v>0</v>
      </c>
      <c r="EP104" s="657">
        <v>0</v>
      </c>
      <c r="EQ104" s="657">
        <v>0</v>
      </c>
      <c r="ER104" s="657">
        <v>0</v>
      </c>
      <c r="ES104" s="657">
        <v>0</v>
      </c>
      <c r="ET104" s="657">
        <v>0</v>
      </c>
      <c r="EU104" s="657">
        <v>0</v>
      </c>
      <c r="EV104" s="657">
        <v>0</v>
      </c>
      <c r="EW104" s="657">
        <v>0</v>
      </c>
      <c r="EX104" s="657">
        <v>0</v>
      </c>
      <c r="EY104" s="658">
        <v>0</v>
      </c>
      <c r="EZ104" s="657">
        <v>0</v>
      </c>
      <c r="FA104" s="657">
        <v>0</v>
      </c>
      <c r="FB104" s="657">
        <v>0</v>
      </c>
      <c r="FC104" s="657">
        <v>0</v>
      </c>
      <c r="FD104" s="657">
        <v>0</v>
      </c>
      <c r="FE104" s="657">
        <v>0</v>
      </c>
      <c r="FF104" s="657">
        <v>0</v>
      </c>
      <c r="FG104" s="657">
        <v>0</v>
      </c>
      <c r="FH104" s="657">
        <v>0</v>
      </c>
      <c r="FI104" s="657">
        <v>0</v>
      </c>
      <c r="FJ104" s="657">
        <v>0</v>
      </c>
      <c r="FK104" s="657">
        <v>0</v>
      </c>
      <c r="FL104" s="657">
        <v>0</v>
      </c>
      <c r="FM104" s="657">
        <v>0</v>
      </c>
      <c r="FN104" s="657">
        <v>0</v>
      </c>
      <c r="FO104" s="657">
        <v>0</v>
      </c>
      <c r="FP104" s="657">
        <v>0</v>
      </c>
      <c r="FQ104" s="657">
        <v>0</v>
      </c>
      <c r="FR104" s="657">
        <v>0</v>
      </c>
      <c r="FS104" s="657">
        <v>0</v>
      </c>
      <c r="FT104" s="657">
        <v>0</v>
      </c>
      <c r="FU104" s="657">
        <v>0</v>
      </c>
      <c r="FV104" s="657">
        <v>0</v>
      </c>
      <c r="FW104" s="657">
        <v>0</v>
      </c>
      <c r="FX104" s="657">
        <v>0</v>
      </c>
      <c r="FY104" s="657">
        <v>0</v>
      </c>
      <c r="FZ104" s="657">
        <v>0</v>
      </c>
      <c r="GA104" s="657">
        <v>0</v>
      </c>
      <c r="GB104" s="657">
        <v>0</v>
      </c>
      <c r="GC104" s="657">
        <v>0</v>
      </c>
      <c r="GD104" s="657">
        <v>0</v>
      </c>
      <c r="GE104" s="657">
        <v>0</v>
      </c>
      <c r="GF104" s="657">
        <v>0</v>
      </c>
      <c r="GG104" s="657">
        <v>0</v>
      </c>
      <c r="GH104" s="657">
        <v>0</v>
      </c>
      <c r="GI104" s="657">
        <v>0</v>
      </c>
      <c r="GJ104" s="657">
        <v>0</v>
      </c>
      <c r="GK104" s="657">
        <v>0</v>
      </c>
      <c r="GL104" s="657">
        <v>0</v>
      </c>
      <c r="GM104" s="657">
        <v>0</v>
      </c>
      <c r="GN104" s="657">
        <v>0</v>
      </c>
      <c r="GO104" s="657">
        <v>0</v>
      </c>
      <c r="GP104" s="657">
        <v>0</v>
      </c>
      <c r="GQ104" s="657">
        <v>0</v>
      </c>
      <c r="GR104" s="657">
        <v>0</v>
      </c>
      <c r="GS104" s="657">
        <v>0</v>
      </c>
      <c r="GT104" s="657">
        <v>0</v>
      </c>
      <c r="GU104" s="657">
        <v>0</v>
      </c>
      <c r="GV104" s="657">
        <v>0</v>
      </c>
      <c r="GW104" s="657">
        <v>0</v>
      </c>
      <c r="GX104" s="657">
        <v>0</v>
      </c>
      <c r="GY104" s="657">
        <v>0</v>
      </c>
      <c r="GZ104" s="657">
        <v>0</v>
      </c>
      <c r="HA104" s="657">
        <v>0</v>
      </c>
      <c r="HB104" s="657">
        <v>0</v>
      </c>
      <c r="HC104" s="657">
        <v>0</v>
      </c>
      <c r="HD104" s="657">
        <v>0</v>
      </c>
      <c r="HE104" s="657">
        <v>0</v>
      </c>
      <c r="HF104" s="657">
        <v>0</v>
      </c>
      <c r="HG104" s="657">
        <v>0</v>
      </c>
      <c r="HH104" s="657">
        <v>0</v>
      </c>
      <c r="HI104" s="657">
        <v>0</v>
      </c>
      <c r="HJ104" s="657">
        <v>0</v>
      </c>
    </row>
    <row r="105" spans="1:218">
      <c r="A105" s="659" t="s">
        <v>247</v>
      </c>
      <c r="B105" s="657">
        <v>0</v>
      </c>
      <c r="C105" s="657">
        <v>0</v>
      </c>
      <c r="D105" s="657">
        <v>0</v>
      </c>
      <c r="E105" s="657">
        <v>0</v>
      </c>
      <c r="F105" s="657">
        <v>0</v>
      </c>
      <c r="G105" s="657">
        <v>0</v>
      </c>
      <c r="H105" s="657">
        <v>0</v>
      </c>
      <c r="I105" s="657">
        <v>0</v>
      </c>
      <c r="J105" s="657">
        <v>0</v>
      </c>
      <c r="K105" s="657">
        <v>0</v>
      </c>
      <c r="L105" s="657">
        <v>0</v>
      </c>
      <c r="M105" s="657">
        <v>0</v>
      </c>
      <c r="N105" s="657">
        <v>0</v>
      </c>
      <c r="O105" s="657">
        <v>0</v>
      </c>
      <c r="P105" s="657">
        <v>0</v>
      </c>
      <c r="Q105" s="657">
        <v>0</v>
      </c>
      <c r="R105" s="657">
        <v>0</v>
      </c>
      <c r="S105" s="657">
        <v>0</v>
      </c>
      <c r="T105" s="657">
        <v>0</v>
      </c>
      <c r="U105" s="657">
        <v>0</v>
      </c>
      <c r="V105" s="657">
        <v>0</v>
      </c>
      <c r="W105" s="657">
        <v>0</v>
      </c>
      <c r="X105" s="657">
        <v>0</v>
      </c>
      <c r="Y105" s="657">
        <v>0</v>
      </c>
      <c r="Z105" s="657">
        <v>0</v>
      </c>
      <c r="AA105" s="657">
        <v>0</v>
      </c>
      <c r="AB105" s="657">
        <v>0</v>
      </c>
      <c r="AC105" s="657">
        <v>0</v>
      </c>
      <c r="AD105" s="657">
        <v>0</v>
      </c>
      <c r="AE105" s="657">
        <v>0</v>
      </c>
      <c r="AF105" s="657">
        <v>0</v>
      </c>
      <c r="AG105" s="657">
        <v>0</v>
      </c>
      <c r="AH105" s="657">
        <v>0</v>
      </c>
      <c r="AI105" s="657">
        <v>0</v>
      </c>
      <c r="AJ105" s="657">
        <v>0</v>
      </c>
      <c r="AK105" s="657">
        <v>0</v>
      </c>
      <c r="AL105" s="657">
        <v>0</v>
      </c>
      <c r="AM105" s="657">
        <v>0</v>
      </c>
      <c r="AN105" s="657">
        <v>0</v>
      </c>
      <c r="AO105" s="657">
        <v>0</v>
      </c>
      <c r="AP105" s="657">
        <v>0</v>
      </c>
      <c r="AQ105" s="657">
        <v>0</v>
      </c>
      <c r="AR105" s="657">
        <v>0</v>
      </c>
      <c r="AS105" s="657">
        <v>0</v>
      </c>
      <c r="AT105" s="657">
        <v>0</v>
      </c>
      <c r="AU105" s="657">
        <v>0</v>
      </c>
      <c r="AV105" s="657">
        <v>0</v>
      </c>
      <c r="AW105" s="657">
        <v>0</v>
      </c>
      <c r="AX105" s="657">
        <v>0</v>
      </c>
      <c r="AY105" s="657">
        <v>0</v>
      </c>
      <c r="AZ105" s="657">
        <v>0</v>
      </c>
      <c r="BA105" s="657">
        <v>0</v>
      </c>
      <c r="BB105" s="657">
        <v>0</v>
      </c>
      <c r="BC105" s="657">
        <v>0</v>
      </c>
      <c r="BD105" s="657">
        <v>0</v>
      </c>
      <c r="BE105" s="657">
        <v>0</v>
      </c>
      <c r="BF105" s="657">
        <v>0</v>
      </c>
      <c r="BG105" s="657">
        <v>0</v>
      </c>
      <c r="BH105" s="657">
        <v>0</v>
      </c>
      <c r="BI105" s="657">
        <v>0</v>
      </c>
      <c r="BJ105" s="657">
        <v>0</v>
      </c>
      <c r="BK105" s="657">
        <v>0</v>
      </c>
      <c r="BL105" s="657">
        <v>0</v>
      </c>
      <c r="BM105" s="657">
        <v>0</v>
      </c>
      <c r="BN105" s="657">
        <v>0</v>
      </c>
      <c r="BO105" s="657">
        <v>0</v>
      </c>
      <c r="BP105" s="657">
        <v>0</v>
      </c>
      <c r="BQ105" s="657">
        <v>0</v>
      </c>
      <c r="BR105" s="657">
        <v>0</v>
      </c>
      <c r="BS105" s="657">
        <v>0</v>
      </c>
      <c r="BT105" s="657">
        <v>0</v>
      </c>
      <c r="BU105" s="657">
        <v>0</v>
      </c>
      <c r="BV105" s="657">
        <v>0</v>
      </c>
      <c r="BW105" s="657">
        <v>0</v>
      </c>
      <c r="BX105" s="657">
        <v>0</v>
      </c>
      <c r="BY105" s="657">
        <v>0</v>
      </c>
      <c r="BZ105" s="657">
        <v>0</v>
      </c>
      <c r="CA105" s="657">
        <v>0</v>
      </c>
      <c r="CB105" s="657">
        <v>0</v>
      </c>
      <c r="CC105" s="657">
        <v>0</v>
      </c>
      <c r="CD105" s="657">
        <v>0</v>
      </c>
      <c r="CE105" s="657">
        <v>0</v>
      </c>
      <c r="CF105" s="657">
        <v>0</v>
      </c>
      <c r="CG105" s="657">
        <v>0</v>
      </c>
      <c r="CH105" s="657">
        <v>0</v>
      </c>
      <c r="CI105" s="657">
        <v>0</v>
      </c>
      <c r="CJ105" s="657">
        <v>0</v>
      </c>
      <c r="CK105" s="657">
        <v>288113.27279111999</v>
      </c>
      <c r="CL105" s="657">
        <v>290944.30147412</v>
      </c>
      <c r="CM105" s="657">
        <v>295813.82252375002</v>
      </c>
      <c r="CN105" s="657">
        <v>295948.45804423006</v>
      </c>
      <c r="CO105" s="657">
        <v>295792.62974147004</v>
      </c>
      <c r="CP105" s="657">
        <v>295003.29335243005</v>
      </c>
      <c r="CQ105" s="657">
        <v>316296.68362290005</v>
      </c>
      <c r="CR105" s="657">
        <v>315774.00723881007</v>
      </c>
      <c r="CS105" s="657">
        <v>309068.10249575</v>
      </c>
      <c r="CT105" s="657">
        <v>309319.51226975</v>
      </c>
      <c r="CU105" s="657">
        <v>310871.58694075001</v>
      </c>
      <c r="CV105" s="657">
        <v>312118.05651774001</v>
      </c>
      <c r="CW105" s="657">
        <v>314547.40894274</v>
      </c>
      <c r="CX105" s="657">
        <v>306811.76911411004</v>
      </c>
      <c r="CY105" s="657">
        <v>312061.41192211007</v>
      </c>
      <c r="CZ105" s="657">
        <v>312984.68308311002</v>
      </c>
      <c r="DA105" s="657">
        <v>313690.95105362998</v>
      </c>
      <c r="DB105" s="657">
        <v>326497.24217563</v>
      </c>
      <c r="DC105" s="657">
        <v>325696.87601862999</v>
      </c>
      <c r="DD105" s="657">
        <v>325689.86882362998</v>
      </c>
      <c r="DE105" s="657">
        <v>325237.36515863001</v>
      </c>
      <c r="DF105" s="657">
        <v>326861.19709478004</v>
      </c>
      <c r="DG105" s="657">
        <v>326865.59618678002</v>
      </c>
      <c r="DH105" s="657">
        <v>326868.03216577996</v>
      </c>
      <c r="DI105" s="657">
        <v>326875.57674178004</v>
      </c>
      <c r="DJ105" s="657">
        <v>323099.46609878005</v>
      </c>
      <c r="DK105" s="657">
        <v>323120.18003878003</v>
      </c>
      <c r="DL105" s="657">
        <v>323154.11520778004</v>
      </c>
      <c r="DM105" s="657">
        <v>335745.56128677999</v>
      </c>
      <c r="DN105" s="657">
        <v>367007.91707110003</v>
      </c>
      <c r="DO105" s="657">
        <v>376931.55722310004</v>
      </c>
      <c r="DP105" s="657">
        <v>378242.91618310002</v>
      </c>
      <c r="DQ105" s="657">
        <v>384366.32217110001</v>
      </c>
      <c r="DR105" s="657">
        <v>378505.27050772001</v>
      </c>
      <c r="DS105" s="657">
        <v>412680.96021575999</v>
      </c>
      <c r="DT105" s="657">
        <v>411680.96021575999</v>
      </c>
      <c r="DU105" s="657">
        <v>401783.19471374998</v>
      </c>
      <c r="DV105" s="657">
        <v>401849.43333892006</v>
      </c>
      <c r="DW105" s="657">
        <v>409522.96580292005</v>
      </c>
      <c r="DX105" s="657">
        <v>409522.96580285003</v>
      </c>
      <c r="DY105" s="657">
        <v>409477.60154885001</v>
      </c>
      <c r="DZ105" s="657">
        <v>409985.24154884997</v>
      </c>
      <c r="EA105" s="657">
        <v>411847.00500413001</v>
      </c>
      <c r="EB105" s="657">
        <v>419646.10060571006</v>
      </c>
      <c r="EC105" s="657">
        <v>300926.37395178003</v>
      </c>
      <c r="ED105" s="657">
        <v>325306.53379782999</v>
      </c>
      <c r="EE105" s="657">
        <v>327319.67841926002</v>
      </c>
      <c r="EF105" s="657">
        <v>336557.46919479006</v>
      </c>
      <c r="EG105" s="657">
        <v>346232.43400795001</v>
      </c>
      <c r="EH105" s="657">
        <v>344757.29985333997</v>
      </c>
      <c r="EI105" s="657">
        <v>344780.32453828998</v>
      </c>
      <c r="EJ105" s="657">
        <v>336328.37727559998</v>
      </c>
      <c r="EK105" s="657">
        <v>374601.63197550998</v>
      </c>
      <c r="EL105" s="657">
        <v>374642.94489226007</v>
      </c>
      <c r="EM105" s="657">
        <v>376972.94155345007</v>
      </c>
      <c r="EN105" s="657">
        <v>377001.78675037</v>
      </c>
      <c r="EO105" s="657">
        <v>377136.04399179004</v>
      </c>
      <c r="EP105" s="657">
        <v>381070.51662757999</v>
      </c>
      <c r="EQ105" s="657">
        <v>379314.58971520996</v>
      </c>
      <c r="ER105" s="657">
        <v>438002.55719125998</v>
      </c>
      <c r="ES105" s="657">
        <v>402049.55035818001</v>
      </c>
      <c r="ET105" s="657">
        <v>402073.92274518003</v>
      </c>
      <c r="EU105" s="657">
        <v>402114.16992918006</v>
      </c>
      <c r="EV105" s="657">
        <v>401203.17505917995</v>
      </c>
      <c r="EW105" s="657">
        <v>407606.96622823999</v>
      </c>
      <c r="EX105" s="657">
        <v>407547.38635540003</v>
      </c>
      <c r="EY105" s="658">
        <v>417219.50226124004</v>
      </c>
      <c r="EZ105" s="657">
        <v>417224.57561224001</v>
      </c>
      <c r="FA105" s="657">
        <v>418280.07852293993</v>
      </c>
      <c r="FB105" s="657">
        <v>444862.03608788003</v>
      </c>
      <c r="FC105" s="657">
        <v>444896.21987317997</v>
      </c>
      <c r="FD105" s="657">
        <v>444903.37977842998</v>
      </c>
      <c r="FE105" s="657">
        <v>450853.67963684996</v>
      </c>
      <c r="FF105" s="657">
        <v>451334.47661965998</v>
      </c>
      <c r="FG105" s="657">
        <v>455167.47818655998</v>
      </c>
      <c r="FH105" s="657">
        <v>458088.58747090003</v>
      </c>
      <c r="FI105" s="657">
        <v>454722.03608687001</v>
      </c>
      <c r="FJ105" s="657">
        <v>457781.12826374004</v>
      </c>
      <c r="FK105" s="657">
        <v>458608.24051785003</v>
      </c>
      <c r="FL105" s="657">
        <v>372820.93269766006</v>
      </c>
      <c r="FM105" s="657">
        <v>389812.96427044005</v>
      </c>
      <c r="FN105" s="657">
        <v>389506.59498102003</v>
      </c>
      <c r="FO105" s="657">
        <v>416120.28779169003</v>
      </c>
      <c r="FP105" s="657">
        <v>416382.35916280001</v>
      </c>
      <c r="FQ105" s="657">
        <v>447957.57331617002</v>
      </c>
      <c r="FR105" s="657">
        <v>447126.58899999992</v>
      </c>
      <c r="FS105" s="657">
        <v>446007.65594516008</v>
      </c>
      <c r="FT105" s="657">
        <v>446708.27761792002</v>
      </c>
      <c r="FU105" s="657">
        <v>456715.59200773999</v>
      </c>
      <c r="FV105" s="657">
        <v>409445.22686689999</v>
      </c>
      <c r="FW105" s="657">
        <v>412216.67135482002</v>
      </c>
      <c r="FX105" s="657">
        <v>413714.44646215998</v>
      </c>
      <c r="FY105" s="657">
        <v>415299.81664392998</v>
      </c>
      <c r="FZ105" s="657">
        <v>435721.43325719994</v>
      </c>
      <c r="GA105" s="657">
        <v>434188.38130255998</v>
      </c>
      <c r="GB105" s="657">
        <v>434110.70065427007</v>
      </c>
      <c r="GC105" s="657">
        <v>402859.33530246996</v>
      </c>
      <c r="GD105" s="657">
        <v>402733.52130247001</v>
      </c>
      <c r="GE105" s="657">
        <v>408852.36698875</v>
      </c>
      <c r="GF105" s="657">
        <v>408896.44072040002</v>
      </c>
      <c r="GG105" s="657">
        <v>408899.38472039998</v>
      </c>
      <c r="GH105" s="657">
        <v>422629.27497684996</v>
      </c>
      <c r="GI105" s="657">
        <v>422892.85396736994</v>
      </c>
      <c r="GJ105" s="657">
        <v>429785.58100000001</v>
      </c>
      <c r="GK105" s="657">
        <v>420313.22471536999</v>
      </c>
      <c r="GL105" s="657">
        <v>463779.33593837003</v>
      </c>
      <c r="GM105" s="657">
        <v>463625.12814707001</v>
      </c>
      <c r="GN105" s="657">
        <v>463780.68900000001</v>
      </c>
      <c r="GO105" s="657">
        <v>459779.44012532005</v>
      </c>
      <c r="GP105" s="657">
        <v>459786.43812532007</v>
      </c>
      <c r="GQ105" s="657">
        <v>704783.09190956992</v>
      </c>
      <c r="GR105" s="657">
        <v>704967.0531466601</v>
      </c>
      <c r="GS105" s="657">
        <v>703171.68419778999</v>
      </c>
      <c r="GT105" s="657">
        <v>705092.71690956992</v>
      </c>
      <c r="GU105" s="657">
        <v>860172.32531690004</v>
      </c>
      <c r="GV105" s="657">
        <v>860167.43331689993</v>
      </c>
      <c r="GW105" s="657">
        <v>919313.91499111999</v>
      </c>
      <c r="GX105" s="657">
        <v>992961.03331523004</v>
      </c>
      <c r="GY105" s="657">
        <v>992925.53831523005</v>
      </c>
      <c r="GZ105" s="657">
        <v>1076776.7312572298</v>
      </c>
      <c r="HA105" s="657">
        <v>1069192.3375739299</v>
      </c>
      <c r="HB105" s="657">
        <v>1072592.3104184601</v>
      </c>
      <c r="HC105" s="657">
        <v>1073605.4377524599</v>
      </c>
      <c r="HD105" s="657">
        <v>1073695.4377524599</v>
      </c>
      <c r="HE105" s="657">
        <v>1073707.6877524599</v>
      </c>
      <c r="HF105" s="657">
        <v>1073707.6877524599</v>
      </c>
      <c r="HG105" s="657">
        <v>1115810.4778338301</v>
      </c>
      <c r="HH105" s="657">
        <v>1116098.37383383</v>
      </c>
      <c r="HI105" s="657">
        <v>1106849.4853040099</v>
      </c>
      <c r="HJ105" s="657">
        <v>1076559.5629277502</v>
      </c>
    </row>
    <row r="106" spans="1:218">
      <c r="A106" s="659" t="s">
        <v>248</v>
      </c>
      <c r="B106" s="657">
        <v>177352.75385922001</v>
      </c>
      <c r="C106" s="657">
        <v>176818.07145851999</v>
      </c>
      <c r="D106" s="657">
        <v>205347.89631664002</v>
      </c>
      <c r="E106" s="657">
        <v>218567.32316215002</v>
      </c>
      <c r="F106" s="657">
        <v>214959.05832634002</v>
      </c>
      <c r="G106" s="657">
        <v>218155.70769094001</v>
      </c>
      <c r="H106" s="657">
        <v>218907.62862393999</v>
      </c>
      <c r="I106" s="657">
        <v>223330.04070258999</v>
      </c>
      <c r="J106" s="657">
        <v>233839.97651437001</v>
      </c>
      <c r="K106" s="657">
        <v>235699.17077552003</v>
      </c>
      <c r="L106" s="657">
        <v>244262.57538226002</v>
      </c>
      <c r="M106" s="657">
        <v>256635.52754436003</v>
      </c>
      <c r="N106" s="657">
        <v>317505.09818040999</v>
      </c>
      <c r="O106" s="657">
        <v>322142.92938534997</v>
      </c>
      <c r="P106" s="657">
        <v>326008.23445723997</v>
      </c>
      <c r="Q106" s="657">
        <v>358538.96453015</v>
      </c>
      <c r="R106" s="657">
        <v>375619.89807138999</v>
      </c>
      <c r="S106" s="657">
        <v>391682.15947438002</v>
      </c>
      <c r="T106" s="657">
        <v>472140.06621605001</v>
      </c>
      <c r="U106" s="657">
        <v>371191.34329212998</v>
      </c>
      <c r="V106" s="657">
        <v>552399.11281477998</v>
      </c>
      <c r="W106" s="657">
        <v>562256.30829177005</v>
      </c>
      <c r="X106" s="657">
        <v>581073.02308894997</v>
      </c>
      <c r="Y106" s="657">
        <v>599551.54209402006</v>
      </c>
      <c r="Z106" s="657">
        <v>611965.07468531001</v>
      </c>
      <c r="AA106" s="657">
        <v>611084.81187447999</v>
      </c>
      <c r="AB106" s="657">
        <v>607852.36682781007</v>
      </c>
      <c r="AC106" s="657">
        <v>608527.36679999996</v>
      </c>
      <c r="AD106" s="657">
        <v>605859.58660000004</v>
      </c>
      <c r="AE106" s="657">
        <v>615866.28009999997</v>
      </c>
      <c r="AF106" s="657">
        <v>626393.60547556006</v>
      </c>
      <c r="AG106" s="657">
        <v>444120.69641648</v>
      </c>
      <c r="AH106" s="657">
        <v>523607.47304300999</v>
      </c>
      <c r="AI106" s="657">
        <v>481847.75243256002</v>
      </c>
      <c r="AJ106" s="657">
        <v>487243.34789500001</v>
      </c>
      <c r="AK106" s="657">
        <v>492169.68199721002</v>
      </c>
      <c r="AL106" s="657">
        <v>485987.68811489001</v>
      </c>
      <c r="AM106" s="657">
        <v>475148.28621666005</v>
      </c>
      <c r="AN106" s="657">
        <v>465158.36360765004</v>
      </c>
      <c r="AO106" s="657">
        <v>462038.41421941004</v>
      </c>
      <c r="AP106" s="657">
        <v>458106.85968879005</v>
      </c>
      <c r="AQ106" s="657">
        <v>489297.35160077998</v>
      </c>
      <c r="AR106" s="657">
        <v>471343.90490659996</v>
      </c>
      <c r="AS106" s="657">
        <v>465635.47646546998</v>
      </c>
      <c r="AT106" s="657">
        <v>464934.41572142998</v>
      </c>
      <c r="AU106" s="657">
        <v>465589.71031142998</v>
      </c>
      <c r="AV106" s="657">
        <v>439837.32664061</v>
      </c>
      <c r="AW106" s="657">
        <v>442914.20123990998</v>
      </c>
      <c r="AX106" s="657">
        <v>355812.40457115998</v>
      </c>
      <c r="AY106" s="657">
        <v>329968.16911265004</v>
      </c>
      <c r="AZ106" s="657">
        <v>309183.03246082994</v>
      </c>
      <c r="BA106" s="657">
        <v>326062.63206770999</v>
      </c>
      <c r="BB106" s="657">
        <v>316069.89580106002</v>
      </c>
      <c r="BC106" s="657">
        <v>321501.18569772999</v>
      </c>
      <c r="BD106" s="657">
        <v>323805.49736159999</v>
      </c>
      <c r="BE106" s="657">
        <v>319742.98065759998</v>
      </c>
      <c r="BF106" s="657">
        <v>318556.84192271996</v>
      </c>
      <c r="BG106" s="657">
        <v>307522.30896195996</v>
      </c>
      <c r="BH106" s="657">
        <v>307680.97563045</v>
      </c>
      <c r="BI106" s="657">
        <v>306576.61996680999</v>
      </c>
      <c r="BJ106" s="657">
        <v>287089.18453465</v>
      </c>
      <c r="BK106" s="657">
        <v>289780.68886942999</v>
      </c>
      <c r="BL106" s="657">
        <v>289836.02585735999</v>
      </c>
      <c r="BM106" s="657">
        <v>285464.28867651999</v>
      </c>
      <c r="BN106" s="657">
        <v>289875.44140233001</v>
      </c>
      <c r="BO106" s="657">
        <v>288480.45070646994</v>
      </c>
      <c r="BP106" s="657">
        <v>286402.00838140002</v>
      </c>
      <c r="BQ106" s="657">
        <v>279293.45392361999</v>
      </c>
      <c r="BR106" s="657">
        <v>274739.70417853002</v>
      </c>
      <c r="BS106" s="657">
        <v>276140.71646304004</v>
      </c>
      <c r="BT106" s="657">
        <v>279061.61575222999</v>
      </c>
      <c r="BU106" s="657">
        <v>277082.48459223</v>
      </c>
      <c r="BV106" s="657">
        <v>274828.41432733997</v>
      </c>
      <c r="BW106" s="657">
        <v>275082.57967657002</v>
      </c>
      <c r="BX106" s="657">
        <v>275329.89378861</v>
      </c>
      <c r="BY106" s="657">
        <v>282046.80837317999</v>
      </c>
      <c r="BZ106" s="657">
        <v>276152.39561756002</v>
      </c>
      <c r="CA106" s="657">
        <v>281842.27937855001</v>
      </c>
      <c r="CB106" s="657">
        <v>278341.88313668</v>
      </c>
      <c r="CC106" s="657">
        <v>279088.38345508004</v>
      </c>
      <c r="CD106" s="657">
        <v>279127.45398469002</v>
      </c>
      <c r="CE106" s="657">
        <v>287017.65044529998</v>
      </c>
      <c r="CF106" s="657">
        <v>296137.21057600994</v>
      </c>
      <c r="CG106" s="657">
        <v>296588.56960698997</v>
      </c>
      <c r="CH106" s="657">
        <v>290768.08373461</v>
      </c>
      <c r="CI106" s="657">
        <v>287570.41052883002</v>
      </c>
      <c r="CJ106" s="657">
        <v>287885.46511267999</v>
      </c>
      <c r="CK106" s="657">
        <v>303107.38906242995</v>
      </c>
      <c r="CL106" s="657">
        <v>303592.65770404006</v>
      </c>
      <c r="CM106" s="657">
        <v>301277.16829138994</v>
      </c>
      <c r="CN106" s="657">
        <v>296116.95316412998</v>
      </c>
      <c r="CO106" s="657">
        <v>285306.33234858001</v>
      </c>
      <c r="CP106" s="657">
        <v>284215.21438051993</v>
      </c>
      <c r="CQ106" s="657">
        <v>295112.06210739003</v>
      </c>
      <c r="CR106" s="657">
        <v>309360.75109701999</v>
      </c>
      <c r="CS106" s="657">
        <v>308966.16822158004</v>
      </c>
      <c r="CT106" s="657">
        <v>312903.02788008004</v>
      </c>
      <c r="CU106" s="657">
        <v>316315.9854271501</v>
      </c>
      <c r="CV106" s="657">
        <v>316534.79325293005</v>
      </c>
      <c r="CW106" s="657">
        <v>318917.33095571015</v>
      </c>
      <c r="CX106" s="657">
        <v>321627.7398751601</v>
      </c>
      <c r="CY106" s="657">
        <v>322851.88492269011</v>
      </c>
      <c r="CZ106" s="657">
        <v>347901.25644895009</v>
      </c>
      <c r="DA106" s="657">
        <v>352565.75626257999</v>
      </c>
      <c r="DB106" s="657">
        <v>396369.45709576015</v>
      </c>
      <c r="DC106" s="657">
        <v>402836.15385795996</v>
      </c>
      <c r="DD106" s="657">
        <v>404674.88393612998</v>
      </c>
      <c r="DE106" s="657">
        <v>395229.11002299999</v>
      </c>
      <c r="DF106" s="657">
        <v>378054.85334042995</v>
      </c>
      <c r="DG106" s="657">
        <v>386965.47698897001</v>
      </c>
      <c r="DH106" s="657">
        <v>385031.86227894999</v>
      </c>
      <c r="DI106" s="657">
        <v>385492.31384819001</v>
      </c>
      <c r="DJ106" s="657">
        <v>377887.46189446998</v>
      </c>
      <c r="DK106" s="657">
        <v>386229.43162203999</v>
      </c>
      <c r="DL106" s="657">
        <v>392030.89405613003</v>
      </c>
      <c r="DM106" s="657">
        <v>398465.88828272012</v>
      </c>
      <c r="DN106" s="657">
        <v>396486.02408275002</v>
      </c>
      <c r="DO106" s="657">
        <v>404214.66385521</v>
      </c>
      <c r="DP106" s="657">
        <v>406191.45370233001</v>
      </c>
      <c r="DQ106" s="657">
        <v>409700.56449881999</v>
      </c>
      <c r="DR106" s="657">
        <v>415234.71640882996</v>
      </c>
      <c r="DS106" s="657">
        <v>428234.38094618998</v>
      </c>
      <c r="DT106" s="657">
        <v>462228.00291236991</v>
      </c>
      <c r="DU106" s="657">
        <v>525867.0829565</v>
      </c>
      <c r="DV106" s="657">
        <v>544351.24344774999</v>
      </c>
      <c r="DW106" s="657">
        <v>520571.93485364999</v>
      </c>
      <c r="DX106" s="657">
        <v>527019.66286705993</v>
      </c>
      <c r="DY106" s="657">
        <v>531598.53693880991</v>
      </c>
      <c r="DZ106" s="657">
        <v>537718.00744142989</v>
      </c>
      <c r="EA106" s="657">
        <v>576516.3739813501</v>
      </c>
      <c r="EB106" s="657">
        <v>583284.88905979018</v>
      </c>
      <c r="EC106" s="657">
        <v>333763.31797156995</v>
      </c>
      <c r="ED106" s="657">
        <v>334305.66800442006</v>
      </c>
      <c r="EE106" s="657">
        <v>342196.68255213002</v>
      </c>
      <c r="EF106" s="657">
        <v>344329.67358713003</v>
      </c>
      <c r="EG106" s="657">
        <v>349494.21879310999</v>
      </c>
      <c r="EH106" s="657">
        <v>350793.82225107</v>
      </c>
      <c r="EI106" s="657">
        <v>350471.14590427</v>
      </c>
      <c r="EJ106" s="657">
        <v>338447.11260277004</v>
      </c>
      <c r="EK106" s="657">
        <v>340463.68685840006</v>
      </c>
      <c r="EL106" s="657">
        <v>342606.41462461994</v>
      </c>
      <c r="EM106" s="657">
        <v>260633.20413200001</v>
      </c>
      <c r="EN106" s="657">
        <v>255165.56149902998</v>
      </c>
      <c r="EO106" s="657">
        <v>252295.93613560998</v>
      </c>
      <c r="EP106" s="657">
        <v>249018.92709110997</v>
      </c>
      <c r="EQ106" s="657">
        <v>262226.86308530997</v>
      </c>
      <c r="ER106" s="657">
        <v>263015.11812341004</v>
      </c>
      <c r="ES106" s="657">
        <v>267538.77656942001</v>
      </c>
      <c r="ET106" s="657">
        <v>270429.20273416</v>
      </c>
      <c r="EU106" s="657">
        <v>271295.45750513999</v>
      </c>
      <c r="EV106" s="657">
        <v>279333.93466669001</v>
      </c>
      <c r="EW106" s="657">
        <v>279023.08146563999</v>
      </c>
      <c r="EX106" s="657">
        <v>291043.58862627001</v>
      </c>
      <c r="EY106" s="658">
        <v>290825.94322349998</v>
      </c>
      <c r="EZ106" s="657">
        <v>287758.60410888999</v>
      </c>
      <c r="FA106" s="657">
        <v>290272.02514978003</v>
      </c>
      <c r="FB106" s="657">
        <v>337535.49112949002</v>
      </c>
      <c r="FC106" s="657">
        <v>342310.08111653995</v>
      </c>
      <c r="FD106" s="657">
        <v>299032.73127674998</v>
      </c>
      <c r="FE106" s="657">
        <v>311721.00124467001</v>
      </c>
      <c r="FF106" s="657">
        <v>305643.38948900998</v>
      </c>
      <c r="FG106" s="657">
        <v>304192.20829500997</v>
      </c>
      <c r="FH106" s="657">
        <v>319664.15249706001</v>
      </c>
      <c r="FI106" s="657">
        <v>319466.41089801997</v>
      </c>
      <c r="FJ106" s="657">
        <v>317812.17633370002</v>
      </c>
      <c r="FK106" s="657">
        <v>319463.31298692001</v>
      </c>
      <c r="FL106" s="657">
        <v>318079.71758334996</v>
      </c>
      <c r="FM106" s="657">
        <v>319962.45932999998</v>
      </c>
      <c r="FN106" s="657">
        <v>315245.13748970994</v>
      </c>
      <c r="FO106" s="657">
        <v>318636.94492312003</v>
      </c>
      <c r="FP106" s="657">
        <v>318718.16282434005</v>
      </c>
      <c r="FQ106" s="657">
        <v>317482.78436717996</v>
      </c>
      <c r="FR106" s="657">
        <v>325400.18699999998</v>
      </c>
      <c r="FS106" s="657">
        <v>322135.36842775001</v>
      </c>
      <c r="FT106" s="657">
        <v>323071.35963183997</v>
      </c>
      <c r="FU106" s="657">
        <v>328754.81785588001</v>
      </c>
      <c r="FV106" s="657">
        <v>386007.72998175002</v>
      </c>
      <c r="FW106" s="657">
        <v>384654.95711363002</v>
      </c>
      <c r="FX106" s="657">
        <v>383604.30529564002</v>
      </c>
      <c r="FY106" s="657">
        <v>392355.57201323</v>
      </c>
      <c r="FZ106" s="657">
        <v>383678.67747025006</v>
      </c>
      <c r="GA106" s="657">
        <v>398289.89115851995</v>
      </c>
      <c r="GB106" s="657">
        <v>397198.41789827996</v>
      </c>
      <c r="GC106" s="657">
        <v>434990.40583223006</v>
      </c>
      <c r="GD106" s="657">
        <v>436068.13667633996</v>
      </c>
      <c r="GE106" s="657">
        <v>439437.87988491997</v>
      </c>
      <c r="GF106" s="657">
        <v>490700.84837795002</v>
      </c>
      <c r="GG106" s="657">
        <v>1004361.4251035401</v>
      </c>
      <c r="GH106" s="657">
        <v>551693.67942168994</v>
      </c>
      <c r="GI106" s="657">
        <v>1128153.4207270599</v>
      </c>
      <c r="GJ106" s="657">
        <v>1116867.2844426399</v>
      </c>
      <c r="GK106" s="657">
        <v>1121817.71582928</v>
      </c>
      <c r="GL106" s="657">
        <v>1168020.3779763002</v>
      </c>
      <c r="GM106" s="657">
        <v>640119.75476242998</v>
      </c>
      <c r="GN106" s="657">
        <v>624348.54853286</v>
      </c>
      <c r="GO106" s="657">
        <v>884403.52185200993</v>
      </c>
      <c r="GP106" s="657">
        <v>942800.72364373005</v>
      </c>
      <c r="GQ106" s="657">
        <v>970125.36375778005</v>
      </c>
      <c r="GR106" s="657">
        <v>1016003.77674507</v>
      </c>
      <c r="GS106" s="657">
        <v>1029103.6861136699</v>
      </c>
      <c r="GT106" s="657">
        <v>1063246.10544152</v>
      </c>
      <c r="GU106" s="657">
        <v>1208818.3918330197</v>
      </c>
      <c r="GV106" s="657">
        <v>1208638.0340414802</v>
      </c>
      <c r="GW106" s="657">
        <v>1216193.0876240097</v>
      </c>
      <c r="GX106" s="657">
        <v>1285814.5801268499</v>
      </c>
      <c r="GY106" s="657">
        <v>1302340.3378092702</v>
      </c>
      <c r="GZ106" s="657">
        <v>1366173.8102307699</v>
      </c>
      <c r="HA106" s="657">
        <v>1473644.1090717399</v>
      </c>
      <c r="HB106" s="657">
        <v>1500013.6258207918</v>
      </c>
      <c r="HC106" s="657">
        <v>1182265.43545003</v>
      </c>
      <c r="HD106" s="657">
        <v>1096618.9096133302</v>
      </c>
      <c r="HE106" s="657">
        <v>1104980.39717273</v>
      </c>
      <c r="HF106" s="657">
        <v>1158108.1898341901</v>
      </c>
      <c r="HG106" s="657">
        <v>1271322.6340023701</v>
      </c>
      <c r="HH106" s="657">
        <v>1203582.0787157002</v>
      </c>
      <c r="HI106" s="657">
        <v>1211288.20377133</v>
      </c>
      <c r="HJ106" s="657">
        <v>1401357.99680394</v>
      </c>
    </row>
    <row r="107" spans="1:218">
      <c r="A107" s="659" t="s">
        <v>249</v>
      </c>
      <c r="B107" s="657">
        <v>0</v>
      </c>
      <c r="C107" s="657">
        <v>0</v>
      </c>
      <c r="D107" s="657">
        <v>0</v>
      </c>
      <c r="E107" s="657">
        <v>0</v>
      </c>
      <c r="F107" s="657">
        <v>0</v>
      </c>
      <c r="G107" s="657">
        <v>0</v>
      </c>
      <c r="H107" s="657">
        <v>0</v>
      </c>
      <c r="I107" s="657">
        <v>0</v>
      </c>
      <c r="J107" s="657">
        <v>0</v>
      </c>
      <c r="K107" s="657">
        <v>0</v>
      </c>
      <c r="L107" s="657">
        <v>0</v>
      </c>
      <c r="M107" s="657">
        <v>0</v>
      </c>
      <c r="N107" s="657">
        <v>0</v>
      </c>
      <c r="O107" s="657">
        <v>0</v>
      </c>
      <c r="P107" s="657">
        <v>0</v>
      </c>
      <c r="Q107" s="657">
        <v>0</v>
      </c>
      <c r="R107" s="657">
        <v>0</v>
      </c>
      <c r="S107" s="657">
        <v>0</v>
      </c>
      <c r="T107" s="657">
        <v>0</v>
      </c>
      <c r="U107" s="657">
        <v>0</v>
      </c>
      <c r="V107" s="657">
        <v>0</v>
      </c>
      <c r="W107" s="657">
        <v>0</v>
      </c>
      <c r="X107" s="657">
        <v>0</v>
      </c>
      <c r="Y107" s="657">
        <v>0</v>
      </c>
      <c r="Z107" s="657">
        <v>0</v>
      </c>
      <c r="AA107" s="657">
        <v>0</v>
      </c>
      <c r="AB107" s="657">
        <v>0</v>
      </c>
      <c r="AC107" s="657">
        <v>0</v>
      </c>
      <c r="AD107" s="657">
        <v>0</v>
      </c>
      <c r="AE107" s="657">
        <v>0</v>
      </c>
      <c r="AF107" s="657">
        <v>0</v>
      </c>
      <c r="AG107" s="657">
        <v>0</v>
      </c>
      <c r="AH107" s="657">
        <v>0</v>
      </c>
      <c r="AI107" s="657">
        <v>0</v>
      </c>
      <c r="AJ107" s="657">
        <v>0</v>
      </c>
      <c r="AK107" s="657">
        <v>0</v>
      </c>
      <c r="AL107" s="657">
        <v>0</v>
      </c>
      <c r="AM107" s="657">
        <v>0</v>
      </c>
      <c r="AN107" s="657">
        <v>0</v>
      </c>
      <c r="AO107" s="657">
        <v>0</v>
      </c>
      <c r="AP107" s="657">
        <v>0</v>
      </c>
      <c r="AQ107" s="657">
        <v>0</v>
      </c>
      <c r="AR107" s="657">
        <v>0</v>
      </c>
      <c r="AS107" s="657">
        <v>0</v>
      </c>
      <c r="AT107" s="657">
        <v>0</v>
      </c>
      <c r="AU107" s="657">
        <v>0</v>
      </c>
      <c r="AV107" s="657">
        <v>0</v>
      </c>
      <c r="AW107" s="657">
        <v>0</v>
      </c>
      <c r="AX107" s="657">
        <v>0</v>
      </c>
      <c r="AY107" s="657">
        <v>0</v>
      </c>
      <c r="AZ107" s="657">
        <v>0</v>
      </c>
      <c r="BA107" s="657">
        <v>0</v>
      </c>
      <c r="BB107" s="657">
        <v>0</v>
      </c>
      <c r="BC107" s="657">
        <v>0</v>
      </c>
      <c r="BD107" s="657">
        <v>0</v>
      </c>
      <c r="BE107" s="657">
        <v>0</v>
      </c>
      <c r="BF107" s="657">
        <v>0</v>
      </c>
      <c r="BG107" s="657">
        <v>0</v>
      </c>
      <c r="BH107" s="657">
        <v>0</v>
      </c>
      <c r="BI107" s="657">
        <v>0</v>
      </c>
      <c r="BJ107" s="657">
        <v>0</v>
      </c>
      <c r="BK107" s="657">
        <v>0</v>
      </c>
      <c r="BL107" s="657">
        <v>0</v>
      </c>
      <c r="BM107" s="657">
        <v>0</v>
      </c>
      <c r="BN107" s="657">
        <v>0</v>
      </c>
      <c r="BO107" s="657">
        <v>0</v>
      </c>
      <c r="BP107" s="657">
        <v>0</v>
      </c>
      <c r="BQ107" s="657">
        <v>0</v>
      </c>
      <c r="BR107" s="657">
        <v>0</v>
      </c>
      <c r="BS107" s="657">
        <v>0</v>
      </c>
      <c r="BT107" s="657">
        <v>0</v>
      </c>
      <c r="BU107" s="657">
        <v>0</v>
      </c>
      <c r="BV107" s="657">
        <v>0</v>
      </c>
      <c r="BW107" s="657">
        <v>0</v>
      </c>
      <c r="BX107" s="657">
        <v>0</v>
      </c>
      <c r="BY107" s="657">
        <v>0</v>
      </c>
      <c r="BZ107" s="657">
        <v>0</v>
      </c>
      <c r="CA107" s="657">
        <v>0</v>
      </c>
      <c r="CB107" s="657">
        <v>0</v>
      </c>
      <c r="CC107" s="657">
        <v>0</v>
      </c>
      <c r="CD107" s="657">
        <v>0</v>
      </c>
      <c r="CE107" s="657">
        <v>0</v>
      </c>
      <c r="CF107" s="657">
        <v>0</v>
      </c>
      <c r="CG107" s="657">
        <v>0</v>
      </c>
      <c r="CH107" s="657">
        <v>0</v>
      </c>
      <c r="CI107" s="657">
        <v>0</v>
      </c>
      <c r="CJ107" s="657">
        <v>0</v>
      </c>
      <c r="CK107" s="657">
        <v>0</v>
      </c>
      <c r="CL107" s="657">
        <v>0</v>
      </c>
      <c r="CM107" s="657">
        <v>0</v>
      </c>
      <c r="CN107" s="657">
        <v>0</v>
      </c>
      <c r="CO107" s="657">
        <v>0</v>
      </c>
      <c r="CP107" s="657">
        <v>0</v>
      </c>
      <c r="CQ107" s="657">
        <v>0</v>
      </c>
      <c r="CR107" s="657">
        <v>0</v>
      </c>
      <c r="CS107" s="657">
        <v>0</v>
      </c>
      <c r="CT107" s="657">
        <v>0</v>
      </c>
      <c r="CU107" s="657">
        <v>0</v>
      </c>
      <c r="CV107" s="657">
        <v>0</v>
      </c>
      <c r="CW107" s="657">
        <v>0</v>
      </c>
      <c r="CX107" s="657">
        <v>0</v>
      </c>
      <c r="CY107" s="657">
        <v>0</v>
      </c>
      <c r="CZ107" s="657">
        <v>0</v>
      </c>
      <c r="DA107" s="657">
        <v>0</v>
      </c>
      <c r="DB107" s="657">
        <v>0</v>
      </c>
      <c r="DC107" s="657">
        <v>0</v>
      </c>
      <c r="DD107" s="657">
        <v>0</v>
      </c>
      <c r="DE107" s="657">
        <v>0</v>
      </c>
      <c r="DF107" s="657">
        <v>0</v>
      </c>
      <c r="DG107" s="657">
        <v>0</v>
      </c>
      <c r="DH107" s="657">
        <v>0</v>
      </c>
      <c r="DI107" s="657">
        <v>0</v>
      </c>
      <c r="DJ107" s="657">
        <v>0</v>
      </c>
      <c r="DK107" s="657">
        <v>0</v>
      </c>
      <c r="DL107" s="657">
        <v>0</v>
      </c>
      <c r="DM107" s="657">
        <v>0</v>
      </c>
      <c r="DN107" s="657">
        <v>0</v>
      </c>
      <c r="DO107" s="657">
        <v>0</v>
      </c>
      <c r="DP107" s="657">
        <v>0</v>
      </c>
      <c r="DQ107" s="657">
        <v>0</v>
      </c>
      <c r="DR107" s="657">
        <v>0</v>
      </c>
      <c r="DS107" s="657">
        <v>0</v>
      </c>
      <c r="DT107" s="657">
        <v>0</v>
      </c>
      <c r="DU107" s="657">
        <v>0</v>
      </c>
      <c r="DV107" s="657">
        <v>0</v>
      </c>
      <c r="DW107" s="657">
        <v>0</v>
      </c>
      <c r="DX107" s="657">
        <v>0</v>
      </c>
      <c r="DY107" s="657">
        <v>0</v>
      </c>
      <c r="DZ107" s="657">
        <v>0</v>
      </c>
      <c r="EA107" s="657">
        <v>0</v>
      </c>
      <c r="EB107" s="657">
        <v>0</v>
      </c>
      <c r="EC107" s="657">
        <v>0</v>
      </c>
      <c r="ED107" s="657">
        <v>0</v>
      </c>
      <c r="EE107" s="657">
        <v>0</v>
      </c>
      <c r="EF107" s="657">
        <v>0</v>
      </c>
      <c r="EG107" s="657">
        <v>0</v>
      </c>
      <c r="EH107" s="657">
        <v>0</v>
      </c>
      <c r="EI107" s="657">
        <v>0</v>
      </c>
      <c r="EJ107" s="657">
        <v>0</v>
      </c>
      <c r="EK107" s="657">
        <v>0</v>
      </c>
      <c r="EL107" s="657">
        <v>0</v>
      </c>
      <c r="EM107" s="657">
        <v>0</v>
      </c>
      <c r="EN107" s="657">
        <v>0</v>
      </c>
      <c r="EO107" s="657">
        <v>0</v>
      </c>
      <c r="EP107" s="657">
        <v>0</v>
      </c>
      <c r="EQ107" s="657">
        <v>0</v>
      </c>
      <c r="ER107" s="657">
        <v>0</v>
      </c>
      <c r="ES107" s="657">
        <v>0</v>
      </c>
      <c r="ET107" s="657">
        <v>0</v>
      </c>
      <c r="EU107" s="657">
        <v>0</v>
      </c>
      <c r="EV107" s="657">
        <v>0</v>
      </c>
      <c r="EW107" s="657">
        <v>0</v>
      </c>
      <c r="EX107" s="657">
        <v>0</v>
      </c>
      <c r="EY107" s="658">
        <v>0</v>
      </c>
      <c r="EZ107" s="657">
        <v>0</v>
      </c>
      <c r="FA107" s="657">
        <v>0</v>
      </c>
      <c r="FB107" s="657">
        <v>0</v>
      </c>
      <c r="FC107" s="657">
        <v>0</v>
      </c>
      <c r="FD107" s="657">
        <v>0</v>
      </c>
      <c r="FE107" s="657">
        <v>0</v>
      </c>
      <c r="FF107" s="657">
        <v>0</v>
      </c>
      <c r="FG107" s="657">
        <v>0</v>
      </c>
      <c r="FH107" s="657">
        <v>0</v>
      </c>
      <c r="FI107" s="657">
        <v>0</v>
      </c>
      <c r="FJ107" s="657">
        <v>0</v>
      </c>
      <c r="FK107" s="657">
        <v>0</v>
      </c>
      <c r="FL107" s="657">
        <v>0</v>
      </c>
      <c r="FM107" s="657">
        <v>0</v>
      </c>
      <c r="FN107" s="657">
        <v>0</v>
      </c>
      <c r="FO107" s="657">
        <v>0</v>
      </c>
      <c r="FP107" s="657">
        <v>0</v>
      </c>
      <c r="FQ107" s="657">
        <v>0</v>
      </c>
      <c r="FR107" s="657">
        <v>0</v>
      </c>
      <c r="FS107" s="657">
        <v>0</v>
      </c>
      <c r="FT107" s="657">
        <v>0</v>
      </c>
      <c r="FU107" s="657">
        <v>0</v>
      </c>
      <c r="FV107" s="657">
        <v>0</v>
      </c>
      <c r="FW107" s="657">
        <v>0</v>
      </c>
      <c r="FX107" s="657">
        <v>0</v>
      </c>
      <c r="FY107" s="657">
        <v>0</v>
      </c>
      <c r="FZ107" s="657">
        <v>0</v>
      </c>
      <c r="GA107" s="657">
        <v>0</v>
      </c>
      <c r="GB107" s="657">
        <v>0</v>
      </c>
      <c r="GC107" s="657">
        <v>0</v>
      </c>
      <c r="GD107" s="657">
        <v>0</v>
      </c>
      <c r="GE107" s="657">
        <v>0</v>
      </c>
      <c r="GF107" s="657">
        <v>0</v>
      </c>
      <c r="GG107" s="657">
        <v>0</v>
      </c>
      <c r="GH107" s="657">
        <v>0</v>
      </c>
      <c r="GI107" s="657">
        <v>0</v>
      </c>
      <c r="GJ107" s="657">
        <v>0</v>
      </c>
      <c r="GK107" s="657">
        <v>0</v>
      </c>
      <c r="GL107" s="657">
        <v>0</v>
      </c>
      <c r="GM107" s="657">
        <v>0</v>
      </c>
      <c r="GN107" s="657">
        <v>0</v>
      </c>
      <c r="GO107" s="657">
        <v>0</v>
      </c>
      <c r="GP107" s="657">
        <v>0</v>
      </c>
      <c r="GQ107" s="657">
        <v>0</v>
      </c>
      <c r="GR107" s="657">
        <v>0</v>
      </c>
      <c r="GS107" s="657">
        <v>0</v>
      </c>
      <c r="GT107" s="657">
        <v>0</v>
      </c>
      <c r="GU107" s="657">
        <v>0</v>
      </c>
      <c r="GV107" s="657">
        <v>0</v>
      </c>
      <c r="GW107" s="657">
        <v>0</v>
      </c>
      <c r="GX107" s="657">
        <v>0</v>
      </c>
      <c r="GY107" s="657">
        <v>0</v>
      </c>
      <c r="GZ107" s="657">
        <v>0</v>
      </c>
      <c r="HA107" s="657">
        <v>0</v>
      </c>
      <c r="HB107" s="657">
        <v>0</v>
      </c>
      <c r="HC107" s="657">
        <v>0</v>
      </c>
      <c r="HD107" s="657">
        <v>0</v>
      </c>
      <c r="HE107" s="657">
        <v>0</v>
      </c>
      <c r="HF107" s="657">
        <v>0</v>
      </c>
      <c r="HG107" s="657">
        <v>0</v>
      </c>
      <c r="HH107" s="657">
        <v>0</v>
      </c>
      <c r="HI107" s="657">
        <v>0</v>
      </c>
      <c r="HJ107" s="657">
        <v>0</v>
      </c>
    </row>
    <row r="108" spans="1:218">
      <c r="A108" s="659" t="s">
        <v>250</v>
      </c>
      <c r="B108" s="657">
        <v>0</v>
      </c>
      <c r="C108" s="657">
        <v>0</v>
      </c>
      <c r="D108" s="657">
        <v>0</v>
      </c>
      <c r="E108" s="657">
        <v>0</v>
      </c>
      <c r="F108" s="657">
        <v>0</v>
      </c>
      <c r="G108" s="657">
        <v>0</v>
      </c>
      <c r="H108" s="657">
        <v>0</v>
      </c>
      <c r="I108" s="657">
        <v>0</v>
      </c>
      <c r="J108" s="657">
        <v>0</v>
      </c>
      <c r="K108" s="657">
        <v>0</v>
      </c>
      <c r="L108" s="657">
        <v>0</v>
      </c>
      <c r="M108" s="657">
        <v>0</v>
      </c>
      <c r="N108" s="657">
        <v>0</v>
      </c>
      <c r="O108" s="657">
        <v>0</v>
      </c>
      <c r="P108" s="657">
        <v>0</v>
      </c>
      <c r="Q108" s="657">
        <v>0</v>
      </c>
      <c r="R108" s="657">
        <v>0</v>
      </c>
      <c r="S108" s="657">
        <v>0</v>
      </c>
      <c r="T108" s="657">
        <v>0</v>
      </c>
      <c r="U108" s="657">
        <v>0</v>
      </c>
      <c r="V108" s="657">
        <v>0</v>
      </c>
      <c r="W108" s="657">
        <v>0</v>
      </c>
      <c r="X108" s="657">
        <v>0</v>
      </c>
      <c r="Y108" s="657">
        <v>0</v>
      </c>
      <c r="Z108" s="657">
        <v>0</v>
      </c>
      <c r="AA108" s="657">
        <v>0</v>
      </c>
      <c r="AB108" s="657">
        <v>0</v>
      </c>
      <c r="AC108" s="657">
        <v>0</v>
      </c>
      <c r="AD108" s="657">
        <v>0</v>
      </c>
      <c r="AE108" s="657">
        <v>0</v>
      </c>
      <c r="AF108" s="657">
        <v>0</v>
      </c>
      <c r="AG108" s="657">
        <v>0</v>
      </c>
      <c r="AH108" s="657">
        <v>0</v>
      </c>
      <c r="AI108" s="657">
        <v>0</v>
      </c>
      <c r="AJ108" s="657">
        <v>0</v>
      </c>
      <c r="AK108" s="657">
        <v>0</v>
      </c>
      <c r="AL108" s="657">
        <v>0</v>
      </c>
      <c r="AM108" s="657">
        <v>0</v>
      </c>
      <c r="AN108" s="657">
        <v>0</v>
      </c>
      <c r="AO108" s="657">
        <v>0</v>
      </c>
      <c r="AP108" s="657">
        <v>0</v>
      </c>
      <c r="AQ108" s="657">
        <v>0</v>
      </c>
      <c r="AR108" s="657">
        <v>0</v>
      </c>
      <c r="AS108" s="657">
        <v>0</v>
      </c>
      <c r="AT108" s="657">
        <v>0</v>
      </c>
      <c r="AU108" s="657">
        <v>0</v>
      </c>
      <c r="AV108" s="657">
        <v>0</v>
      </c>
      <c r="AW108" s="657">
        <v>0</v>
      </c>
      <c r="AX108" s="657">
        <v>0</v>
      </c>
      <c r="AY108" s="657">
        <v>0</v>
      </c>
      <c r="AZ108" s="657">
        <v>0</v>
      </c>
      <c r="BA108" s="657">
        <v>0</v>
      </c>
      <c r="BB108" s="657">
        <v>0</v>
      </c>
      <c r="BC108" s="657">
        <v>0</v>
      </c>
      <c r="BD108" s="657">
        <v>0</v>
      </c>
      <c r="BE108" s="657">
        <v>0</v>
      </c>
      <c r="BF108" s="657">
        <v>0</v>
      </c>
      <c r="BG108" s="657">
        <v>0</v>
      </c>
      <c r="BH108" s="657">
        <v>0</v>
      </c>
      <c r="BI108" s="657">
        <v>0</v>
      </c>
      <c r="BJ108" s="657">
        <v>0</v>
      </c>
      <c r="BK108" s="657">
        <v>0</v>
      </c>
      <c r="BL108" s="657">
        <v>0</v>
      </c>
      <c r="BM108" s="657">
        <v>0</v>
      </c>
      <c r="BN108" s="657">
        <v>0</v>
      </c>
      <c r="BO108" s="657">
        <v>0</v>
      </c>
      <c r="BP108" s="657">
        <v>0</v>
      </c>
      <c r="BQ108" s="657">
        <v>0</v>
      </c>
      <c r="BR108" s="657">
        <v>0</v>
      </c>
      <c r="BS108" s="657">
        <v>0</v>
      </c>
      <c r="BT108" s="657">
        <v>0</v>
      </c>
      <c r="BU108" s="657">
        <v>0</v>
      </c>
      <c r="BV108" s="657">
        <v>0</v>
      </c>
      <c r="BW108" s="657">
        <v>0</v>
      </c>
      <c r="BX108" s="657">
        <v>0</v>
      </c>
      <c r="BY108" s="657">
        <v>0</v>
      </c>
      <c r="BZ108" s="657">
        <v>0</v>
      </c>
      <c r="CA108" s="657">
        <v>0</v>
      </c>
      <c r="CB108" s="657">
        <v>0</v>
      </c>
      <c r="CC108" s="657">
        <v>0</v>
      </c>
      <c r="CD108" s="657">
        <v>0</v>
      </c>
      <c r="CE108" s="657">
        <v>0</v>
      </c>
      <c r="CF108" s="657">
        <v>0</v>
      </c>
      <c r="CG108" s="657">
        <v>0</v>
      </c>
      <c r="CH108" s="657">
        <v>0</v>
      </c>
      <c r="CI108" s="657">
        <v>0</v>
      </c>
      <c r="CJ108" s="657">
        <v>0</v>
      </c>
      <c r="CK108" s="657">
        <v>0</v>
      </c>
      <c r="CL108" s="657">
        <v>0</v>
      </c>
      <c r="CM108" s="657">
        <v>0</v>
      </c>
      <c r="CN108" s="657">
        <v>0</v>
      </c>
      <c r="CO108" s="657">
        <v>0</v>
      </c>
      <c r="CP108" s="657">
        <v>0</v>
      </c>
      <c r="CQ108" s="657">
        <v>0</v>
      </c>
      <c r="CR108" s="657">
        <v>0</v>
      </c>
      <c r="CS108" s="657">
        <v>0</v>
      </c>
      <c r="CT108" s="657">
        <v>0</v>
      </c>
      <c r="CU108" s="657">
        <v>0</v>
      </c>
      <c r="CV108" s="657">
        <v>0</v>
      </c>
      <c r="CW108" s="657">
        <v>0</v>
      </c>
      <c r="CX108" s="657">
        <v>0</v>
      </c>
      <c r="CY108" s="657">
        <v>0</v>
      </c>
      <c r="CZ108" s="657">
        <v>0</v>
      </c>
      <c r="DA108" s="657">
        <v>0</v>
      </c>
      <c r="DB108" s="657">
        <v>0</v>
      </c>
      <c r="DC108" s="657">
        <v>0</v>
      </c>
      <c r="DD108" s="657">
        <v>0</v>
      </c>
      <c r="DE108" s="657">
        <v>0</v>
      </c>
      <c r="DF108" s="657">
        <v>0</v>
      </c>
      <c r="DG108" s="657">
        <v>0</v>
      </c>
      <c r="DH108" s="657">
        <v>0</v>
      </c>
      <c r="DI108" s="657">
        <v>0</v>
      </c>
      <c r="DJ108" s="657">
        <v>0</v>
      </c>
      <c r="DK108" s="657">
        <v>0</v>
      </c>
      <c r="DL108" s="657">
        <v>0</v>
      </c>
      <c r="DM108" s="657">
        <v>0</v>
      </c>
      <c r="DN108" s="657">
        <v>0</v>
      </c>
      <c r="DO108" s="657">
        <v>0</v>
      </c>
      <c r="DP108" s="657">
        <v>0</v>
      </c>
      <c r="DQ108" s="657">
        <v>0</v>
      </c>
      <c r="DR108" s="657">
        <v>0</v>
      </c>
      <c r="DS108" s="657">
        <v>0</v>
      </c>
      <c r="DT108" s="657">
        <v>0</v>
      </c>
      <c r="DU108" s="657">
        <v>0</v>
      </c>
      <c r="DV108" s="657">
        <v>0</v>
      </c>
      <c r="DW108" s="657">
        <v>0</v>
      </c>
      <c r="DX108" s="657">
        <v>0</v>
      </c>
      <c r="DY108" s="657">
        <v>0</v>
      </c>
      <c r="DZ108" s="657">
        <v>0</v>
      </c>
      <c r="EA108" s="657">
        <v>0</v>
      </c>
      <c r="EB108" s="657">
        <v>0</v>
      </c>
      <c r="EC108" s="657">
        <v>0</v>
      </c>
      <c r="ED108" s="657">
        <v>0</v>
      </c>
      <c r="EE108" s="657">
        <v>0</v>
      </c>
      <c r="EF108" s="657">
        <v>0</v>
      </c>
      <c r="EG108" s="657">
        <v>0</v>
      </c>
      <c r="EH108" s="657">
        <v>0</v>
      </c>
      <c r="EI108" s="657">
        <v>0</v>
      </c>
      <c r="EJ108" s="657">
        <v>0</v>
      </c>
      <c r="EK108" s="657">
        <v>0</v>
      </c>
      <c r="EL108" s="657">
        <v>0</v>
      </c>
      <c r="EM108" s="657">
        <v>0</v>
      </c>
      <c r="EN108" s="657">
        <v>0</v>
      </c>
      <c r="EO108" s="657">
        <v>0</v>
      </c>
      <c r="EP108" s="657">
        <v>0</v>
      </c>
      <c r="EQ108" s="657">
        <v>0</v>
      </c>
      <c r="ER108" s="657">
        <v>0</v>
      </c>
      <c r="ES108" s="657">
        <v>0</v>
      </c>
      <c r="ET108" s="657">
        <v>0</v>
      </c>
      <c r="EU108" s="657">
        <v>0</v>
      </c>
      <c r="EV108" s="657">
        <v>0</v>
      </c>
      <c r="EW108" s="657">
        <v>0</v>
      </c>
      <c r="EX108" s="657">
        <v>0</v>
      </c>
      <c r="EY108" s="658">
        <v>0</v>
      </c>
      <c r="EZ108" s="657">
        <v>0</v>
      </c>
      <c r="FA108" s="657">
        <v>0</v>
      </c>
      <c r="FB108" s="657">
        <v>0</v>
      </c>
      <c r="FC108" s="657">
        <v>0</v>
      </c>
      <c r="FD108" s="657">
        <v>0</v>
      </c>
      <c r="FE108" s="657">
        <v>0</v>
      </c>
      <c r="FF108" s="657">
        <v>0</v>
      </c>
      <c r="FG108" s="657">
        <v>0</v>
      </c>
      <c r="FH108" s="657">
        <v>0</v>
      </c>
      <c r="FI108" s="657">
        <v>0</v>
      </c>
      <c r="FJ108" s="657">
        <v>0</v>
      </c>
      <c r="FK108" s="657">
        <v>0</v>
      </c>
      <c r="FL108" s="657">
        <v>0</v>
      </c>
      <c r="FM108" s="657">
        <v>0</v>
      </c>
      <c r="FN108" s="657">
        <v>0</v>
      </c>
      <c r="FO108" s="657">
        <v>0</v>
      </c>
      <c r="FP108" s="657">
        <v>0</v>
      </c>
      <c r="FQ108" s="657">
        <v>0</v>
      </c>
      <c r="FR108" s="657">
        <v>0</v>
      </c>
      <c r="FS108" s="657">
        <v>0</v>
      </c>
      <c r="FT108" s="657">
        <v>0</v>
      </c>
      <c r="FU108" s="657">
        <v>0</v>
      </c>
      <c r="FV108" s="657">
        <v>0</v>
      </c>
      <c r="FW108" s="657">
        <v>0</v>
      </c>
      <c r="FX108" s="657">
        <v>0</v>
      </c>
      <c r="FY108" s="657">
        <v>0</v>
      </c>
      <c r="FZ108" s="657">
        <v>0</v>
      </c>
      <c r="GA108" s="657">
        <v>0</v>
      </c>
      <c r="GB108" s="657">
        <v>0</v>
      </c>
      <c r="GC108" s="657">
        <v>0</v>
      </c>
      <c r="GD108" s="657">
        <v>0</v>
      </c>
      <c r="GE108" s="657">
        <v>0</v>
      </c>
      <c r="GF108" s="657">
        <v>0</v>
      </c>
      <c r="GG108" s="657">
        <v>0</v>
      </c>
      <c r="GH108" s="657">
        <v>0</v>
      </c>
      <c r="GI108" s="657">
        <v>0</v>
      </c>
      <c r="GJ108" s="657">
        <v>0</v>
      </c>
      <c r="GK108" s="657">
        <v>0</v>
      </c>
      <c r="GL108" s="657">
        <v>0</v>
      </c>
      <c r="GM108" s="657">
        <v>0</v>
      </c>
      <c r="GN108" s="657">
        <v>0</v>
      </c>
      <c r="GO108" s="657">
        <v>0</v>
      </c>
      <c r="GP108" s="657">
        <v>0</v>
      </c>
      <c r="GQ108" s="657">
        <v>0</v>
      </c>
      <c r="GR108" s="657">
        <v>0</v>
      </c>
      <c r="GS108" s="657">
        <v>0</v>
      </c>
      <c r="GT108" s="657">
        <v>0</v>
      </c>
      <c r="GU108" s="657">
        <v>0</v>
      </c>
      <c r="GV108" s="657">
        <v>0</v>
      </c>
      <c r="GW108" s="657">
        <v>0</v>
      </c>
      <c r="GX108" s="657">
        <v>0</v>
      </c>
      <c r="GY108" s="657">
        <v>0</v>
      </c>
      <c r="GZ108" s="657">
        <v>0</v>
      </c>
      <c r="HA108" s="657">
        <v>0</v>
      </c>
      <c r="HB108" s="657">
        <v>0</v>
      </c>
      <c r="HC108" s="657">
        <v>0</v>
      </c>
      <c r="HD108" s="657">
        <v>0</v>
      </c>
      <c r="HE108" s="657">
        <v>0</v>
      </c>
      <c r="HF108" s="657">
        <v>0</v>
      </c>
      <c r="HG108" s="657">
        <v>0</v>
      </c>
      <c r="HH108" s="657">
        <v>0</v>
      </c>
      <c r="HI108" s="657">
        <v>0</v>
      </c>
      <c r="HJ108" s="657">
        <v>0</v>
      </c>
    </row>
    <row r="109" spans="1:218">
      <c r="A109" s="659" t="s">
        <v>251</v>
      </c>
      <c r="B109" s="657">
        <v>0</v>
      </c>
      <c r="C109" s="657">
        <v>0</v>
      </c>
      <c r="D109" s="657">
        <v>0</v>
      </c>
      <c r="E109" s="657">
        <v>0</v>
      </c>
      <c r="F109" s="657">
        <v>0</v>
      </c>
      <c r="G109" s="657">
        <v>0</v>
      </c>
      <c r="H109" s="657">
        <v>0</v>
      </c>
      <c r="I109" s="657">
        <v>0</v>
      </c>
      <c r="J109" s="657">
        <v>0</v>
      </c>
      <c r="K109" s="657">
        <v>0</v>
      </c>
      <c r="L109" s="657">
        <v>0</v>
      </c>
      <c r="M109" s="657">
        <v>0</v>
      </c>
      <c r="N109" s="657">
        <v>0</v>
      </c>
      <c r="O109" s="657">
        <v>0</v>
      </c>
      <c r="P109" s="657">
        <v>0</v>
      </c>
      <c r="Q109" s="657">
        <v>0</v>
      </c>
      <c r="R109" s="657">
        <v>0</v>
      </c>
      <c r="S109" s="657">
        <v>0</v>
      </c>
      <c r="T109" s="657">
        <v>0</v>
      </c>
      <c r="U109" s="657">
        <v>0</v>
      </c>
      <c r="V109" s="657">
        <v>0</v>
      </c>
      <c r="W109" s="657">
        <v>0</v>
      </c>
      <c r="X109" s="657">
        <v>0</v>
      </c>
      <c r="Y109" s="657">
        <v>0</v>
      </c>
      <c r="Z109" s="657">
        <v>0</v>
      </c>
      <c r="AA109" s="657">
        <v>0</v>
      </c>
      <c r="AB109" s="657">
        <v>0</v>
      </c>
      <c r="AC109" s="657">
        <v>0</v>
      </c>
      <c r="AD109" s="657">
        <v>0</v>
      </c>
      <c r="AE109" s="657">
        <v>0</v>
      </c>
      <c r="AF109" s="657">
        <v>0</v>
      </c>
      <c r="AG109" s="657">
        <v>0</v>
      </c>
      <c r="AH109" s="657">
        <v>0</v>
      </c>
      <c r="AI109" s="657">
        <v>0</v>
      </c>
      <c r="AJ109" s="657">
        <v>0</v>
      </c>
      <c r="AK109" s="657">
        <v>0</v>
      </c>
      <c r="AL109" s="657">
        <v>0</v>
      </c>
      <c r="AM109" s="657">
        <v>0</v>
      </c>
      <c r="AN109" s="657">
        <v>0</v>
      </c>
      <c r="AO109" s="657">
        <v>0</v>
      </c>
      <c r="AP109" s="657">
        <v>0</v>
      </c>
      <c r="AQ109" s="657">
        <v>0</v>
      </c>
      <c r="AR109" s="657">
        <v>0</v>
      </c>
      <c r="AS109" s="657">
        <v>0</v>
      </c>
      <c r="AT109" s="657">
        <v>0</v>
      </c>
      <c r="AU109" s="657">
        <v>0</v>
      </c>
      <c r="AV109" s="657">
        <v>0</v>
      </c>
      <c r="AW109" s="657">
        <v>0</v>
      </c>
      <c r="AX109" s="657">
        <v>0</v>
      </c>
      <c r="AY109" s="657">
        <v>0</v>
      </c>
      <c r="AZ109" s="657">
        <v>0</v>
      </c>
      <c r="BA109" s="657">
        <v>0</v>
      </c>
      <c r="BB109" s="657">
        <v>0</v>
      </c>
      <c r="BC109" s="657">
        <v>0</v>
      </c>
      <c r="BD109" s="657">
        <v>0</v>
      </c>
      <c r="BE109" s="657">
        <v>0</v>
      </c>
      <c r="BF109" s="657">
        <v>0</v>
      </c>
      <c r="BG109" s="657">
        <v>0</v>
      </c>
      <c r="BH109" s="657">
        <v>0</v>
      </c>
      <c r="BI109" s="657">
        <v>0</v>
      </c>
      <c r="BJ109" s="657">
        <v>0</v>
      </c>
      <c r="BK109" s="657">
        <v>0</v>
      </c>
      <c r="BL109" s="657">
        <v>0</v>
      </c>
      <c r="BM109" s="657">
        <v>0</v>
      </c>
      <c r="BN109" s="657">
        <v>0</v>
      </c>
      <c r="BO109" s="657">
        <v>0</v>
      </c>
      <c r="BP109" s="657">
        <v>0</v>
      </c>
      <c r="BQ109" s="657">
        <v>0</v>
      </c>
      <c r="BR109" s="657">
        <v>0</v>
      </c>
      <c r="BS109" s="657">
        <v>0</v>
      </c>
      <c r="BT109" s="657">
        <v>0</v>
      </c>
      <c r="BU109" s="657">
        <v>0</v>
      </c>
      <c r="BV109" s="657">
        <v>0</v>
      </c>
      <c r="BW109" s="657">
        <v>0</v>
      </c>
      <c r="BX109" s="657">
        <v>0</v>
      </c>
      <c r="BY109" s="657">
        <v>0</v>
      </c>
      <c r="BZ109" s="657">
        <v>0</v>
      </c>
      <c r="CA109" s="657">
        <v>0</v>
      </c>
      <c r="CB109" s="657">
        <v>0</v>
      </c>
      <c r="CC109" s="657">
        <v>0</v>
      </c>
      <c r="CD109" s="657">
        <v>0</v>
      </c>
      <c r="CE109" s="657">
        <v>0</v>
      </c>
      <c r="CF109" s="657">
        <v>0</v>
      </c>
      <c r="CG109" s="657">
        <v>0</v>
      </c>
      <c r="CH109" s="657">
        <v>0</v>
      </c>
      <c r="CI109" s="657">
        <v>0</v>
      </c>
      <c r="CJ109" s="657">
        <v>0</v>
      </c>
      <c r="CK109" s="657">
        <v>0</v>
      </c>
      <c r="CL109" s="657">
        <v>0</v>
      </c>
      <c r="CM109" s="657">
        <v>0</v>
      </c>
      <c r="CN109" s="657">
        <v>0</v>
      </c>
      <c r="CO109" s="657">
        <v>0</v>
      </c>
      <c r="CP109" s="657">
        <v>0</v>
      </c>
      <c r="CQ109" s="657">
        <v>0</v>
      </c>
      <c r="CR109" s="657">
        <v>0</v>
      </c>
      <c r="CS109" s="657">
        <v>0</v>
      </c>
      <c r="CT109" s="657">
        <v>0</v>
      </c>
      <c r="CU109" s="657">
        <v>0</v>
      </c>
      <c r="CV109" s="657">
        <v>0</v>
      </c>
      <c r="CW109" s="657">
        <v>0</v>
      </c>
      <c r="CX109" s="657">
        <v>0</v>
      </c>
      <c r="CY109" s="657">
        <v>0</v>
      </c>
      <c r="CZ109" s="657">
        <v>0</v>
      </c>
      <c r="DA109" s="657">
        <v>0</v>
      </c>
      <c r="DB109" s="657">
        <v>0</v>
      </c>
      <c r="DC109" s="657">
        <v>0</v>
      </c>
      <c r="DD109" s="657">
        <v>0</v>
      </c>
      <c r="DE109" s="657">
        <v>0</v>
      </c>
      <c r="DF109" s="657">
        <v>0</v>
      </c>
      <c r="DG109" s="657">
        <v>0</v>
      </c>
      <c r="DH109" s="657">
        <v>0</v>
      </c>
      <c r="DI109" s="657">
        <v>0</v>
      </c>
      <c r="DJ109" s="657">
        <v>0</v>
      </c>
      <c r="DK109" s="657">
        <v>0</v>
      </c>
      <c r="DL109" s="657">
        <v>0</v>
      </c>
      <c r="DM109" s="657">
        <v>0</v>
      </c>
      <c r="DN109" s="657">
        <v>0</v>
      </c>
      <c r="DO109" s="657">
        <v>0</v>
      </c>
      <c r="DP109" s="657">
        <v>0</v>
      </c>
      <c r="DQ109" s="657">
        <v>0</v>
      </c>
      <c r="DR109" s="657">
        <v>0</v>
      </c>
      <c r="DS109" s="657">
        <v>0</v>
      </c>
      <c r="DT109" s="657">
        <v>0</v>
      </c>
      <c r="DU109" s="657">
        <v>0</v>
      </c>
      <c r="DV109" s="657">
        <v>0</v>
      </c>
      <c r="DW109" s="657">
        <v>0</v>
      </c>
      <c r="DX109" s="657">
        <v>0</v>
      </c>
      <c r="DY109" s="657">
        <v>0</v>
      </c>
      <c r="DZ109" s="657">
        <v>0</v>
      </c>
      <c r="EA109" s="657">
        <v>0</v>
      </c>
      <c r="EB109" s="657">
        <v>0</v>
      </c>
      <c r="EC109" s="657">
        <v>0</v>
      </c>
      <c r="ED109" s="657">
        <v>0</v>
      </c>
      <c r="EE109" s="657">
        <v>0</v>
      </c>
      <c r="EF109" s="657">
        <v>0</v>
      </c>
      <c r="EG109" s="657">
        <v>0</v>
      </c>
      <c r="EH109" s="657">
        <v>0</v>
      </c>
      <c r="EI109" s="657">
        <v>0</v>
      </c>
      <c r="EJ109" s="657">
        <v>0</v>
      </c>
      <c r="EK109" s="657">
        <v>0</v>
      </c>
      <c r="EL109" s="657">
        <v>0</v>
      </c>
      <c r="EM109" s="657">
        <v>0</v>
      </c>
      <c r="EN109" s="657">
        <v>0</v>
      </c>
      <c r="EO109" s="657">
        <v>0</v>
      </c>
      <c r="EP109" s="657">
        <v>0</v>
      </c>
      <c r="EQ109" s="657">
        <v>0</v>
      </c>
      <c r="ER109" s="657">
        <v>0</v>
      </c>
      <c r="ES109" s="657">
        <v>0</v>
      </c>
      <c r="ET109" s="657">
        <v>0</v>
      </c>
      <c r="EU109" s="657">
        <v>0</v>
      </c>
      <c r="EV109" s="657">
        <v>0</v>
      </c>
      <c r="EW109" s="657">
        <v>0</v>
      </c>
      <c r="EX109" s="657">
        <v>0</v>
      </c>
      <c r="EY109" s="658">
        <v>0</v>
      </c>
      <c r="EZ109" s="657">
        <v>0</v>
      </c>
      <c r="FA109" s="657">
        <v>0</v>
      </c>
      <c r="FB109" s="657">
        <v>0</v>
      </c>
      <c r="FC109" s="657">
        <v>0</v>
      </c>
      <c r="FD109" s="657">
        <v>0</v>
      </c>
      <c r="FE109" s="657">
        <v>0</v>
      </c>
      <c r="FF109" s="657">
        <v>0</v>
      </c>
      <c r="FG109" s="657">
        <v>0</v>
      </c>
      <c r="FH109" s="657">
        <v>0</v>
      </c>
      <c r="FI109" s="657">
        <v>0</v>
      </c>
      <c r="FJ109" s="657">
        <v>0</v>
      </c>
      <c r="FK109" s="657">
        <v>0</v>
      </c>
      <c r="FL109" s="657">
        <v>0</v>
      </c>
      <c r="FM109" s="657">
        <v>0</v>
      </c>
      <c r="FN109" s="657">
        <v>0</v>
      </c>
      <c r="FO109" s="657">
        <v>0</v>
      </c>
      <c r="FP109" s="657">
        <v>0</v>
      </c>
      <c r="FQ109" s="657">
        <v>0</v>
      </c>
      <c r="FR109" s="657">
        <v>0</v>
      </c>
      <c r="FS109" s="657">
        <v>0</v>
      </c>
      <c r="FT109" s="657">
        <v>0</v>
      </c>
      <c r="FU109" s="657">
        <v>0</v>
      </c>
      <c r="FV109" s="657">
        <v>0</v>
      </c>
      <c r="FW109" s="657">
        <v>0</v>
      </c>
      <c r="FX109" s="657">
        <v>0</v>
      </c>
      <c r="FY109" s="657">
        <v>0</v>
      </c>
      <c r="FZ109" s="657">
        <v>0</v>
      </c>
      <c r="GA109" s="657">
        <v>0</v>
      </c>
      <c r="GB109" s="657">
        <v>0</v>
      </c>
      <c r="GC109" s="657">
        <v>0</v>
      </c>
      <c r="GD109" s="657">
        <v>0</v>
      </c>
      <c r="GE109" s="657">
        <v>0</v>
      </c>
      <c r="GF109" s="657">
        <v>0</v>
      </c>
      <c r="GG109" s="657">
        <v>0</v>
      </c>
      <c r="GH109" s="657">
        <v>0</v>
      </c>
      <c r="GI109" s="657">
        <v>0</v>
      </c>
      <c r="GJ109" s="657">
        <v>0</v>
      </c>
      <c r="GK109" s="657">
        <v>0</v>
      </c>
      <c r="GL109" s="657">
        <v>0</v>
      </c>
      <c r="GM109" s="657">
        <v>0</v>
      </c>
      <c r="GN109" s="657">
        <v>0</v>
      </c>
      <c r="GO109" s="657">
        <v>0</v>
      </c>
      <c r="GP109" s="657">
        <v>0</v>
      </c>
      <c r="GQ109" s="657">
        <v>0</v>
      </c>
      <c r="GR109" s="657">
        <v>0</v>
      </c>
      <c r="GS109" s="657">
        <v>0</v>
      </c>
      <c r="GT109" s="657">
        <v>0</v>
      </c>
      <c r="GU109" s="657">
        <v>0</v>
      </c>
      <c r="GV109" s="657">
        <v>0</v>
      </c>
      <c r="GW109" s="657">
        <v>0</v>
      </c>
      <c r="GX109" s="657">
        <v>0</v>
      </c>
      <c r="GY109" s="657">
        <v>0</v>
      </c>
      <c r="GZ109" s="657">
        <v>0</v>
      </c>
      <c r="HA109" s="657">
        <v>0</v>
      </c>
      <c r="HB109" s="657">
        <v>0</v>
      </c>
      <c r="HC109" s="657">
        <v>0</v>
      </c>
      <c r="HD109" s="657">
        <v>0</v>
      </c>
      <c r="HE109" s="657">
        <v>0</v>
      </c>
      <c r="HF109" s="657">
        <v>0</v>
      </c>
      <c r="HG109" s="657">
        <v>0</v>
      </c>
      <c r="HH109" s="657">
        <v>0</v>
      </c>
      <c r="HI109" s="657">
        <v>0</v>
      </c>
      <c r="HJ109" s="657">
        <v>0</v>
      </c>
    </row>
    <row r="110" spans="1:218">
      <c r="A110" s="659" t="s">
        <v>252</v>
      </c>
      <c r="B110" s="657">
        <v>0</v>
      </c>
      <c r="C110" s="657">
        <v>0</v>
      </c>
      <c r="D110" s="657">
        <v>0</v>
      </c>
      <c r="E110" s="657">
        <v>0</v>
      </c>
      <c r="F110" s="657">
        <v>0</v>
      </c>
      <c r="G110" s="657">
        <v>0</v>
      </c>
      <c r="H110" s="657">
        <v>0</v>
      </c>
      <c r="I110" s="657">
        <v>0</v>
      </c>
      <c r="J110" s="657">
        <v>0</v>
      </c>
      <c r="K110" s="657">
        <v>0</v>
      </c>
      <c r="L110" s="657">
        <v>0</v>
      </c>
      <c r="M110" s="657">
        <v>0</v>
      </c>
      <c r="N110" s="657">
        <v>0</v>
      </c>
      <c r="O110" s="657">
        <v>0</v>
      </c>
      <c r="P110" s="657">
        <v>0</v>
      </c>
      <c r="Q110" s="657">
        <v>0</v>
      </c>
      <c r="R110" s="657">
        <v>0</v>
      </c>
      <c r="S110" s="657">
        <v>0</v>
      </c>
      <c r="T110" s="657">
        <v>0</v>
      </c>
      <c r="U110" s="657">
        <v>0</v>
      </c>
      <c r="V110" s="657">
        <v>0</v>
      </c>
      <c r="W110" s="657">
        <v>0</v>
      </c>
      <c r="X110" s="657">
        <v>0</v>
      </c>
      <c r="Y110" s="657">
        <v>0</v>
      </c>
      <c r="Z110" s="657">
        <v>0</v>
      </c>
      <c r="AA110" s="657">
        <v>0</v>
      </c>
      <c r="AB110" s="657">
        <v>0</v>
      </c>
      <c r="AC110" s="657">
        <v>0</v>
      </c>
      <c r="AD110" s="657">
        <v>0</v>
      </c>
      <c r="AE110" s="657">
        <v>0</v>
      </c>
      <c r="AF110" s="657">
        <v>0</v>
      </c>
      <c r="AG110" s="657">
        <v>0</v>
      </c>
      <c r="AH110" s="657">
        <v>0</v>
      </c>
      <c r="AI110" s="657">
        <v>0</v>
      </c>
      <c r="AJ110" s="657">
        <v>0</v>
      </c>
      <c r="AK110" s="657">
        <v>0</v>
      </c>
      <c r="AL110" s="657">
        <v>0</v>
      </c>
      <c r="AM110" s="657">
        <v>0</v>
      </c>
      <c r="AN110" s="657">
        <v>0</v>
      </c>
      <c r="AO110" s="657">
        <v>0</v>
      </c>
      <c r="AP110" s="657">
        <v>0</v>
      </c>
      <c r="AQ110" s="657">
        <v>0</v>
      </c>
      <c r="AR110" s="657">
        <v>0</v>
      </c>
      <c r="AS110" s="657">
        <v>0</v>
      </c>
      <c r="AT110" s="657">
        <v>0</v>
      </c>
      <c r="AU110" s="657">
        <v>0</v>
      </c>
      <c r="AV110" s="657">
        <v>0</v>
      </c>
      <c r="AW110" s="657">
        <v>0</v>
      </c>
      <c r="AX110" s="657">
        <v>0</v>
      </c>
      <c r="AY110" s="657">
        <v>0</v>
      </c>
      <c r="AZ110" s="657">
        <v>0</v>
      </c>
      <c r="BA110" s="657">
        <v>0</v>
      </c>
      <c r="BB110" s="657">
        <v>0</v>
      </c>
      <c r="BC110" s="657">
        <v>0</v>
      </c>
      <c r="BD110" s="657">
        <v>0</v>
      </c>
      <c r="BE110" s="657">
        <v>0</v>
      </c>
      <c r="BF110" s="657">
        <v>0</v>
      </c>
      <c r="BG110" s="657">
        <v>0</v>
      </c>
      <c r="BH110" s="657">
        <v>0</v>
      </c>
      <c r="BI110" s="657">
        <v>0</v>
      </c>
      <c r="BJ110" s="657">
        <v>0</v>
      </c>
      <c r="BK110" s="657">
        <v>0</v>
      </c>
      <c r="BL110" s="657">
        <v>0</v>
      </c>
      <c r="BM110" s="657">
        <v>0</v>
      </c>
      <c r="BN110" s="657">
        <v>0</v>
      </c>
      <c r="BO110" s="657">
        <v>0</v>
      </c>
      <c r="BP110" s="657">
        <v>0</v>
      </c>
      <c r="BQ110" s="657">
        <v>0</v>
      </c>
      <c r="BR110" s="657">
        <v>0</v>
      </c>
      <c r="BS110" s="657">
        <v>0</v>
      </c>
      <c r="BT110" s="657">
        <v>0</v>
      </c>
      <c r="BU110" s="657">
        <v>0</v>
      </c>
      <c r="BV110" s="657">
        <v>0</v>
      </c>
      <c r="BW110" s="657">
        <v>0</v>
      </c>
      <c r="BX110" s="657">
        <v>0</v>
      </c>
      <c r="BY110" s="657">
        <v>0</v>
      </c>
      <c r="BZ110" s="657">
        <v>0</v>
      </c>
      <c r="CA110" s="657">
        <v>0</v>
      </c>
      <c r="CB110" s="657">
        <v>0</v>
      </c>
      <c r="CC110" s="657">
        <v>0</v>
      </c>
      <c r="CD110" s="657">
        <v>0</v>
      </c>
      <c r="CE110" s="657">
        <v>0</v>
      </c>
      <c r="CF110" s="657">
        <v>0</v>
      </c>
      <c r="CG110" s="657">
        <v>0</v>
      </c>
      <c r="CH110" s="657">
        <v>0</v>
      </c>
      <c r="CI110" s="657">
        <v>0</v>
      </c>
      <c r="CJ110" s="657">
        <v>0</v>
      </c>
      <c r="CK110" s="657">
        <v>0</v>
      </c>
      <c r="CL110" s="657">
        <v>0</v>
      </c>
      <c r="CM110" s="657">
        <v>0</v>
      </c>
      <c r="CN110" s="657">
        <v>0</v>
      </c>
      <c r="CO110" s="657">
        <v>0</v>
      </c>
      <c r="CP110" s="657">
        <v>0</v>
      </c>
      <c r="CQ110" s="657">
        <v>0</v>
      </c>
      <c r="CR110" s="657">
        <v>0</v>
      </c>
      <c r="CS110" s="657">
        <v>0</v>
      </c>
      <c r="CT110" s="657">
        <v>0</v>
      </c>
      <c r="CU110" s="657">
        <v>0</v>
      </c>
      <c r="CV110" s="657">
        <v>0</v>
      </c>
      <c r="CW110" s="657">
        <v>0</v>
      </c>
      <c r="CX110" s="657">
        <v>0</v>
      </c>
      <c r="CY110" s="657">
        <v>0</v>
      </c>
      <c r="CZ110" s="657">
        <v>0</v>
      </c>
      <c r="DA110" s="657">
        <v>0</v>
      </c>
      <c r="DB110" s="657">
        <v>0</v>
      </c>
      <c r="DC110" s="657">
        <v>0</v>
      </c>
      <c r="DD110" s="657">
        <v>0</v>
      </c>
      <c r="DE110" s="657">
        <v>0</v>
      </c>
      <c r="DF110" s="657">
        <v>0</v>
      </c>
      <c r="DG110" s="657">
        <v>0</v>
      </c>
      <c r="DH110" s="657">
        <v>0</v>
      </c>
      <c r="DI110" s="657">
        <v>0</v>
      </c>
      <c r="DJ110" s="657">
        <v>0</v>
      </c>
      <c r="DK110" s="657">
        <v>0</v>
      </c>
      <c r="DL110" s="657">
        <v>0</v>
      </c>
      <c r="DM110" s="657">
        <v>0</v>
      </c>
      <c r="DN110" s="657">
        <v>0</v>
      </c>
      <c r="DO110" s="657">
        <v>0</v>
      </c>
      <c r="DP110" s="657">
        <v>0</v>
      </c>
      <c r="DQ110" s="657">
        <v>0</v>
      </c>
      <c r="DR110" s="657">
        <v>0</v>
      </c>
      <c r="DS110" s="657">
        <v>0</v>
      </c>
      <c r="DT110" s="657">
        <v>0</v>
      </c>
      <c r="DU110" s="657">
        <v>0</v>
      </c>
      <c r="DV110" s="657">
        <v>0</v>
      </c>
      <c r="DW110" s="657">
        <v>0</v>
      </c>
      <c r="DX110" s="657">
        <v>0</v>
      </c>
      <c r="DY110" s="657">
        <v>0</v>
      </c>
      <c r="DZ110" s="657">
        <v>0</v>
      </c>
      <c r="EA110" s="657">
        <v>0</v>
      </c>
      <c r="EB110" s="657">
        <v>0</v>
      </c>
      <c r="EC110" s="657">
        <v>134876.77394230998</v>
      </c>
      <c r="ED110" s="657">
        <v>140317.65386389999</v>
      </c>
      <c r="EE110" s="657">
        <v>140278.59919317</v>
      </c>
      <c r="EF110" s="657">
        <v>126520.05433106999</v>
      </c>
      <c r="EG110" s="657">
        <v>134005.68351323</v>
      </c>
      <c r="EH110" s="657">
        <v>130207.81067166</v>
      </c>
      <c r="EI110" s="657">
        <v>125791.72671235001</v>
      </c>
      <c r="EJ110" s="657">
        <v>127108.13386811</v>
      </c>
      <c r="EK110" s="657">
        <v>128270.99713238</v>
      </c>
      <c r="EL110" s="657">
        <v>130138.21280141</v>
      </c>
      <c r="EM110" s="657">
        <v>114263.97185946</v>
      </c>
      <c r="EN110" s="657">
        <v>112112.14065016</v>
      </c>
      <c r="EO110" s="657">
        <v>112873.04882367</v>
      </c>
      <c r="EP110" s="657">
        <v>115024.67612892999</v>
      </c>
      <c r="EQ110" s="657">
        <v>115169.842</v>
      </c>
      <c r="ER110" s="657">
        <v>115425.22785137</v>
      </c>
      <c r="ES110" s="657">
        <v>123500.63852396001</v>
      </c>
      <c r="ET110" s="657">
        <v>126398.72045411999</v>
      </c>
      <c r="EU110" s="657">
        <v>126677.42048812</v>
      </c>
      <c r="EV110" s="657">
        <v>126800.30677276</v>
      </c>
      <c r="EW110" s="657">
        <v>128009.97702195999</v>
      </c>
      <c r="EX110" s="657">
        <v>125652.70039226</v>
      </c>
      <c r="EY110" s="658">
        <v>125311.95777597</v>
      </c>
      <c r="EZ110" s="657">
        <v>126682.78763336</v>
      </c>
      <c r="FA110" s="657">
        <v>126921.41539096001</v>
      </c>
      <c r="FB110" s="657">
        <v>90397.865666979997</v>
      </c>
      <c r="FC110" s="657">
        <v>91536.352324749998</v>
      </c>
      <c r="FD110" s="657">
        <v>125752.03164628</v>
      </c>
      <c r="FE110" s="657">
        <v>130250.82990653999</v>
      </c>
      <c r="FF110" s="657">
        <v>138349.64239984</v>
      </c>
      <c r="FG110" s="657">
        <v>142717.25408605</v>
      </c>
      <c r="FH110" s="657">
        <v>143678.58596261</v>
      </c>
      <c r="FI110" s="657">
        <v>143671.02528922999</v>
      </c>
      <c r="FJ110" s="657">
        <v>144242.59988603997</v>
      </c>
      <c r="FK110" s="657">
        <v>148904.39337790001</v>
      </c>
      <c r="FL110" s="657">
        <v>148964.62960921001</v>
      </c>
      <c r="FM110" s="657">
        <v>175307.15448273005</v>
      </c>
      <c r="FN110" s="657">
        <v>160776.37140633003</v>
      </c>
      <c r="FO110" s="657">
        <v>158856.88539870002</v>
      </c>
      <c r="FP110" s="657">
        <v>158920.08655326001</v>
      </c>
      <c r="FQ110" s="657">
        <v>179287.62627685</v>
      </c>
      <c r="FR110" s="657">
        <v>176309.16500000001</v>
      </c>
      <c r="FS110" s="657">
        <v>208591.34673744001</v>
      </c>
      <c r="FT110" s="657">
        <v>208280.96321387999</v>
      </c>
      <c r="FU110" s="657">
        <v>215411.99344160003</v>
      </c>
      <c r="FV110" s="657">
        <v>217086.51235834003</v>
      </c>
      <c r="FW110" s="657">
        <v>216493.96803692001</v>
      </c>
      <c r="FX110" s="657">
        <v>215876.46116286001</v>
      </c>
      <c r="FY110" s="657">
        <v>216976.61663589001</v>
      </c>
      <c r="FZ110" s="657">
        <v>220589.06917554003</v>
      </c>
      <c r="GA110" s="657">
        <v>221493.19542497001</v>
      </c>
      <c r="GB110" s="657">
        <v>224022.03995574999</v>
      </c>
      <c r="GC110" s="657">
        <v>229327.87670759999</v>
      </c>
      <c r="GD110" s="657">
        <v>233958.87043414998</v>
      </c>
      <c r="GE110" s="657">
        <v>239473.04819469</v>
      </c>
      <c r="GF110" s="657">
        <v>285695.58674717997</v>
      </c>
      <c r="GG110" s="657">
        <v>293351.11261556001</v>
      </c>
      <c r="GH110" s="657">
        <v>311797.70486941998</v>
      </c>
      <c r="GI110" s="657">
        <v>312455.71517723997</v>
      </c>
      <c r="GJ110" s="657">
        <v>327005.14299999998</v>
      </c>
      <c r="GK110" s="657">
        <v>337665.47470805998</v>
      </c>
      <c r="GL110" s="657">
        <v>359115.38726798998</v>
      </c>
      <c r="GM110" s="657">
        <v>465268.99926296005</v>
      </c>
      <c r="GN110" s="657">
        <v>678947.15399999998</v>
      </c>
      <c r="GO110" s="657">
        <v>689890.53395548998</v>
      </c>
      <c r="GP110" s="657">
        <v>660761.96558967</v>
      </c>
      <c r="GQ110" s="657">
        <v>699092.07926229003</v>
      </c>
      <c r="GR110" s="657">
        <v>681412.36024617008</v>
      </c>
      <c r="GS110" s="657">
        <v>708652.42622144008</v>
      </c>
      <c r="GT110" s="657">
        <v>716200.26412143011</v>
      </c>
      <c r="GU110" s="657">
        <v>779474.66193766007</v>
      </c>
      <c r="GV110" s="657">
        <v>757530.34216685011</v>
      </c>
      <c r="GW110" s="657">
        <v>777793.57525739016</v>
      </c>
      <c r="GX110" s="657">
        <v>808440.72649775003</v>
      </c>
      <c r="GY110" s="657">
        <v>813904.51506053004</v>
      </c>
      <c r="GZ110" s="657">
        <v>815040.20053835015</v>
      </c>
      <c r="HA110" s="657">
        <v>831370.43502342002</v>
      </c>
      <c r="HB110" s="657">
        <v>837441.39208506979</v>
      </c>
      <c r="HC110" s="657">
        <v>845573.15352325002</v>
      </c>
      <c r="HD110" s="657">
        <v>847551.66317638999</v>
      </c>
      <c r="HE110" s="657">
        <v>844413.12675351999</v>
      </c>
      <c r="HF110" s="657">
        <v>844402.16470152</v>
      </c>
      <c r="HG110" s="657">
        <v>844632.47964670998</v>
      </c>
      <c r="HH110" s="657">
        <v>616713.94859268994</v>
      </c>
      <c r="HI110" s="657">
        <v>618231.14202856005</v>
      </c>
      <c r="HJ110" s="657">
        <v>614461.90633994993</v>
      </c>
    </row>
    <row r="111" spans="1:218">
      <c r="A111" s="659" t="s">
        <v>253</v>
      </c>
      <c r="B111" s="657">
        <v>0</v>
      </c>
      <c r="C111" s="657">
        <v>0</v>
      </c>
      <c r="D111" s="657">
        <v>0</v>
      </c>
      <c r="E111" s="657">
        <v>0</v>
      </c>
      <c r="F111" s="657">
        <v>0</v>
      </c>
      <c r="G111" s="657">
        <v>0</v>
      </c>
      <c r="H111" s="657">
        <v>0</v>
      </c>
      <c r="I111" s="657">
        <v>0</v>
      </c>
      <c r="J111" s="657">
        <v>0</v>
      </c>
      <c r="K111" s="657">
        <v>0</v>
      </c>
      <c r="L111" s="657">
        <v>0</v>
      </c>
      <c r="M111" s="657">
        <v>0</v>
      </c>
      <c r="N111" s="657">
        <v>0</v>
      </c>
      <c r="O111" s="657">
        <v>0</v>
      </c>
      <c r="P111" s="657">
        <v>0</v>
      </c>
      <c r="Q111" s="657">
        <v>0</v>
      </c>
      <c r="R111" s="657">
        <v>0</v>
      </c>
      <c r="S111" s="657">
        <v>0</v>
      </c>
      <c r="T111" s="657">
        <v>0</v>
      </c>
      <c r="U111" s="657">
        <v>0</v>
      </c>
      <c r="V111" s="657">
        <v>0</v>
      </c>
      <c r="W111" s="657">
        <v>0</v>
      </c>
      <c r="X111" s="657">
        <v>0</v>
      </c>
      <c r="Y111" s="657">
        <v>0</v>
      </c>
      <c r="Z111" s="657">
        <v>0</v>
      </c>
      <c r="AA111" s="657">
        <v>0</v>
      </c>
      <c r="AB111" s="657">
        <v>0</v>
      </c>
      <c r="AC111" s="657">
        <v>0</v>
      </c>
      <c r="AD111" s="657">
        <v>0</v>
      </c>
      <c r="AE111" s="657">
        <v>0</v>
      </c>
      <c r="AF111" s="657">
        <v>0</v>
      </c>
      <c r="AG111" s="657">
        <v>0</v>
      </c>
      <c r="AH111" s="657">
        <v>0</v>
      </c>
      <c r="AI111" s="657">
        <v>0</v>
      </c>
      <c r="AJ111" s="657">
        <v>0</v>
      </c>
      <c r="AK111" s="657">
        <v>0</v>
      </c>
      <c r="AL111" s="657">
        <v>0</v>
      </c>
      <c r="AM111" s="657">
        <v>0</v>
      </c>
      <c r="AN111" s="657">
        <v>0</v>
      </c>
      <c r="AO111" s="657">
        <v>0</v>
      </c>
      <c r="AP111" s="657">
        <v>0</v>
      </c>
      <c r="AQ111" s="657">
        <v>0</v>
      </c>
      <c r="AR111" s="657">
        <v>0</v>
      </c>
      <c r="AS111" s="657">
        <v>0</v>
      </c>
      <c r="AT111" s="657">
        <v>0</v>
      </c>
      <c r="AU111" s="657">
        <v>0</v>
      </c>
      <c r="AV111" s="657">
        <v>0</v>
      </c>
      <c r="AW111" s="657">
        <v>0</v>
      </c>
      <c r="AX111" s="657">
        <v>0</v>
      </c>
      <c r="AY111" s="657">
        <v>0</v>
      </c>
      <c r="AZ111" s="657">
        <v>0</v>
      </c>
      <c r="BA111" s="657">
        <v>0</v>
      </c>
      <c r="BB111" s="657">
        <v>0</v>
      </c>
      <c r="BC111" s="657">
        <v>0</v>
      </c>
      <c r="BD111" s="657">
        <v>0</v>
      </c>
      <c r="BE111" s="657">
        <v>0</v>
      </c>
      <c r="BF111" s="657">
        <v>0</v>
      </c>
      <c r="BG111" s="657">
        <v>0</v>
      </c>
      <c r="BH111" s="657">
        <v>0</v>
      </c>
      <c r="BI111" s="657">
        <v>0</v>
      </c>
      <c r="BJ111" s="657">
        <v>0</v>
      </c>
      <c r="BK111" s="657">
        <v>0</v>
      </c>
      <c r="BL111" s="657">
        <v>0</v>
      </c>
      <c r="BM111" s="657">
        <v>0</v>
      </c>
      <c r="BN111" s="657">
        <v>0</v>
      </c>
      <c r="BO111" s="657">
        <v>0</v>
      </c>
      <c r="BP111" s="657">
        <v>0</v>
      </c>
      <c r="BQ111" s="657">
        <v>0</v>
      </c>
      <c r="BR111" s="657">
        <v>0</v>
      </c>
      <c r="BS111" s="657">
        <v>0</v>
      </c>
      <c r="BT111" s="657">
        <v>0</v>
      </c>
      <c r="BU111" s="657">
        <v>0</v>
      </c>
      <c r="BV111" s="657">
        <v>0</v>
      </c>
      <c r="BW111" s="657">
        <v>0</v>
      </c>
      <c r="BX111" s="657">
        <v>0</v>
      </c>
      <c r="BY111" s="657">
        <v>0</v>
      </c>
      <c r="BZ111" s="657">
        <v>0</v>
      </c>
      <c r="CA111" s="657">
        <v>0</v>
      </c>
      <c r="CB111" s="657">
        <v>0</v>
      </c>
      <c r="CC111" s="657">
        <v>0</v>
      </c>
      <c r="CD111" s="657">
        <v>0</v>
      </c>
      <c r="CE111" s="657">
        <v>0</v>
      </c>
      <c r="CF111" s="657">
        <v>0</v>
      </c>
      <c r="CG111" s="657">
        <v>0</v>
      </c>
      <c r="CH111" s="657">
        <v>0</v>
      </c>
      <c r="CI111" s="657">
        <v>0</v>
      </c>
      <c r="CJ111" s="657">
        <v>0</v>
      </c>
      <c r="CK111" s="657">
        <v>0</v>
      </c>
      <c r="CL111" s="657">
        <v>0</v>
      </c>
      <c r="CM111" s="657">
        <v>0</v>
      </c>
      <c r="CN111" s="657">
        <v>0</v>
      </c>
      <c r="CO111" s="657">
        <v>0</v>
      </c>
      <c r="CP111" s="657">
        <v>0</v>
      </c>
      <c r="CQ111" s="657">
        <v>0</v>
      </c>
      <c r="CR111" s="657">
        <v>0</v>
      </c>
      <c r="CS111" s="657">
        <v>0</v>
      </c>
      <c r="CT111" s="657">
        <v>0</v>
      </c>
      <c r="CU111" s="657">
        <v>0</v>
      </c>
      <c r="CV111" s="657">
        <v>0</v>
      </c>
      <c r="CW111" s="657">
        <v>0</v>
      </c>
      <c r="CX111" s="657">
        <v>0</v>
      </c>
      <c r="CY111" s="657">
        <v>0</v>
      </c>
      <c r="CZ111" s="657">
        <v>0</v>
      </c>
      <c r="DA111" s="657">
        <v>0</v>
      </c>
      <c r="DB111" s="657">
        <v>0</v>
      </c>
      <c r="DC111" s="657">
        <v>0</v>
      </c>
      <c r="DD111" s="657">
        <v>0</v>
      </c>
      <c r="DE111" s="657">
        <v>0</v>
      </c>
      <c r="DF111" s="657">
        <v>0</v>
      </c>
      <c r="DG111" s="657">
        <v>0</v>
      </c>
      <c r="DH111" s="657">
        <v>0</v>
      </c>
      <c r="DI111" s="657">
        <v>0</v>
      </c>
      <c r="DJ111" s="657">
        <v>0</v>
      </c>
      <c r="DK111" s="657">
        <v>0</v>
      </c>
      <c r="DL111" s="657">
        <v>0</v>
      </c>
      <c r="DM111" s="657">
        <v>0</v>
      </c>
      <c r="DN111" s="657">
        <v>0</v>
      </c>
      <c r="DO111" s="657">
        <v>0</v>
      </c>
      <c r="DP111" s="657">
        <v>0</v>
      </c>
      <c r="DQ111" s="657">
        <v>0</v>
      </c>
      <c r="DR111" s="657">
        <v>0</v>
      </c>
      <c r="DS111" s="657">
        <v>0</v>
      </c>
      <c r="DT111" s="657">
        <v>0</v>
      </c>
      <c r="DU111" s="657">
        <v>0</v>
      </c>
      <c r="DV111" s="657">
        <v>0</v>
      </c>
      <c r="DW111" s="657">
        <v>0</v>
      </c>
      <c r="DX111" s="657">
        <v>0</v>
      </c>
      <c r="DY111" s="657">
        <v>0</v>
      </c>
      <c r="DZ111" s="657">
        <v>0</v>
      </c>
      <c r="EA111" s="657">
        <v>0</v>
      </c>
      <c r="EB111" s="657">
        <v>0</v>
      </c>
      <c r="EC111" s="657">
        <v>0</v>
      </c>
      <c r="ED111" s="657">
        <v>0</v>
      </c>
      <c r="EE111" s="657">
        <v>0</v>
      </c>
      <c r="EF111" s="657">
        <v>0</v>
      </c>
      <c r="EG111" s="657">
        <v>0</v>
      </c>
      <c r="EH111" s="657">
        <v>0</v>
      </c>
      <c r="EI111" s="657">
        <v>0</v>
      </c>
      <c r="EJ111" s="657">
        <v>0</v>
      </c>
      <c r="EK111" s="657">
        <v>0</v>
      </c>
      <c r="EL111" s="657">
        <v>0</v>
      </c>
      <c r="EM111" s="657">
        <v>0</v>
      </c>
      <c r="EN111" s="657">
        <v>0</v>
      </c>
      <c r="EO111" s="657">
        <v>0</v>
      </c>
      <c r="EP111" s="657">
        <v>0</v>
      </c>
      <c r="EQ111" s="657">
        <v>0</v>
      </c>
      <c r="ER111" s="657">
        <v>-4.5000000000000003E-7</v>
      </c>
      <c r="ES111" s="657">
        <v>-4.5000000000000003E-7</v>
      </c>
      <c r="ET111" s="657">
        <v>-4.5000000000000003E-7</v>
      </c>
      <c r="EU111" s="657">
        <v>-4.5000000000000003E-7</v>
      </c>
      <c r="EV111" s="657">
        <v>-4.5000000000000003E-7</v>
      </c>
      <c r="EW111" s="657">
        <v>0</v>
      </c>
      <c r="EX111" s="657">
        <v>0</v>
      </c>
      <c r="EY111" s="658">
        <v>0</v>
      </c>
      <c r="EZ111" s="657">
        <v>0</v>
      </c>
      <c r="FA111" s="657">
        <v>0</v>
      </c>
      <c r="FB111" s="657">
        <v>0</v>
      </c>
      <c r="FC111" s="657">
        <v>0</v>
      </c>
      <c r="FD111" s="657">
        <v>0</v>
      </c>
      <c r="FE111" s="657">
        <v>0</v>
      </c>
      <c r="FF111" s="657">
        <v>0</v>
      </c>
      <c r="FG111" s="657">
        <v>0</v>
      </c>
      <c r="FH111" s="657">
        <v>0</v>
      </c>
      <c r="FI111" s="657">
        <v>0</v>
      </c>
      <c r="FJ111" s="657">
        <v>0</v>
      </c>
      <c r="FK111" s="657">
        <v>0</v>
      </c>
      <c r="FL111" s="657">
        <v>0</v>
      </c>
      <c r="FM111" s="657">
        <v>0</v>
      </c>
      <c r="FN111" s="657">
        <v>0</v>
      </c>
      <c r="FO111" s="657">
        <v>0</v>
      </c>
      <c r="FP111" s="657">
        <v>0</v>
      </c>
      <c r="FQ111" s="657">
        <v>0</v>
      </c>
      <c r="FR111" s="657">
        <v>0</v>
      </c>
      <c r="FS111" s="657">
        <v>0</v>
      </c>
      <c r="FT111" s="657">
        <v>0</v>
      </c>
      <c r="FU111" s="657">
        <v>0</v>
      </c>
      <c r="FV111" s="657">
        <v>0</v>
      </c>
      <c r="FW111" s="657">
        <v>0</v>
      </c>
      <c r="FX111" s="657">
        <v>0</v>
      </c>
      <c r="FY111" s="657">
        <v>0</v>
      </c>
      <c r="FZ111" s="657">
        <v>0</v>
      </c>
      <c r="GA111" s="657">
        <v>0</v>
      </c>
      <c r="GB111" s="657">
        <v>0</v>
      </c>
      <c r="GC111" s="657">
        <v>0</v>
      </c>
      <c r="GD111" s="657">
        <v>0</v>
      </c>
      <c r="GE111" s="657">
        <v>0</v>
      </c>
      <c r="GF111" s="657">
        <v>0</v>
      </c>
      <c r="GG111" s="657">
        <v>0</v>
      </c>
      <c r="GH111" s="657">
        <v>0</v>
      </c>
      <c r="GI111" s="657">
        <v>0</v>
      </c>
      <c r="GJ111" s="657">
        <v>0</v>
      </c>
      <c r="GK111" s="657">
        <v>0</v>
      </c>
      <c r="GL111" s="657">
        <v>0</v>
      </c>
      <c r="GM111" s="657">
        <v>0</v>
      </c>
      <c r="GN111" s="657">
        <v>0</v>
      </c>
      <c r="GO111" s="657">
        <v>0</v>
      </c>
      <c r="GP111" s="657">
        <v>0</v>
      </c>
      <c r="GQ111" s="657">
        <v>0</v>
      </c>
      <c r="GR111" s="657">
        <v>0</v>
      </c>
      <c r="GS111" s="657">
        <v>0</v>
      </c>
      <c r="GT111" s="657">
        <v>0</v>
      </c>
      <c r="GU111" s="657">
        <v>0</v>
      </c>
      <c r="GV111" s="657">
        <v>0</v>
      </c>
      <c r="GW111" s="657">
        <v>0</v>
      </c>
      <c r="GX111" s="657">
        <v>0</v>
      </c>
      <c r="GY111" s="657">
        <v>0</v>
      </c>
      <c r="GZ111" s="657">
        <v>0</v>
      </c>
      <c r="HA111" s="657">
        <v>0</v>
      </c>
      <c r="HB111" s="657">
        <v>0</v>
      </c>
      <c r="HC111" s="657">
        <v>0</v>
      </c>
      <c r="HD111" s="657">
        <v>0</v>
      </c>
      <c r="HE111" s="657">
        <v>0</v>
      </c>
      <c r="HF111" s="657">
        <v>0</v>
      </c>
      <c r="HG111" s="657">
        <v>0</v>
      </c>
      <c r="HH111" s="657">
        <v>0</v>
      </c>
      <c r="HI111" s="657">
        <v>0</v>
      </c>
      <c r="HJ111" s="657">
        <v>0</v>
      </c>
    </row>
    <row r="112" spans="1:218">
      <c r="A112" s="656" t="s">
        <v>170</v>
      </c>
      <c r="B112" s="657">
        <v>0</v>
      </c>
      <c r="C112" s="657">
        <v>0</v>
      </c>
      <c r="D112" s="657">
        <v>0</v>
      </c>
      <c r="E112" s="657">
        <v>0</v>
      </c>
      <c r="F112" s="657">
        <v>0</v>
      </c>
      <c r="G112" s="657">
        <v>0</v>
      </c>
      <c r="H112" s="657">
        <v>0</v>
      </c>
      <c r="I112" s="657">
        <v>0</v>
      </c>
      <c r="J112" s="657">
        <v>0</v>
      </c>
      <c r="K112" s="657">
        <v>0</v>
      </c>
      <c r="L112" s="657">
        <v>0</v>
      </c>
      <c r="M112" s="657">
        <v>0</v>
      </c>
      <c r="N112" s="657">
        <v>0</v>
      </c>
      <c r="O112" s="657">
        <v>0</v>
      </c>
      <c r="P112" s="657">
        <v>0</v>
      </c>
      <c r="Q112" s="657">
        <v>0</v>
      </c>
      <c r="R112" s="657">
        <v>0</v>
      </c>
      <c r="S112" s="657">
        <v>0</v>
      </c>
      <c r="T112" s="657">
        <v>0</v>
      </c>
      <c r="U112" s="657">
        <v>0</v>
      </c>
      <c r="V112" s="657">
        <v>0</v>
      </c>
      <c r="W112" s="657">
        <v>0</v>
      </c>
      <c r="X112" s="657">
        <v>0</v>
      </c>
      <c r="Y112" s="657">
        <v>0</v>
      </c>
      <c r="Z112" s="657">
        <v>0</v>
      </c>
      <c r="AA112" s="657">
        <v>0</v>
      </c>
      <c r="AB112" s="657">
        <v>0</v>
      </c>
      <c r="AC112" s="657">
        <v>0</v>
      </c>
      <c r="AD112" s="657">
        <v>0</v>
      </c>
      <c r="AE112" s="657">
        <v>0</v>
      </c>
      <c r="AF112" s="657">
        <v>0</v>
      </c>
      <c r="AG112" s="657">
        <v>0</v>
      </c>
      <c r="AH112" s="657">
        <v>0</v>
      </c>
      <c r="AI112" s="657">
        <v>0</v>
      </c>
      <c r="AJ112" s="657">
        <v>0</v>
      </c>
      <c r="AK112" s="657">
        <v>0</v>
      </c>
      <c r="AL112" s="657">
        <v>0</v>
      </c>
      <c r="AM112" s="657">
        <v>0</v>
      </c>
      <c r="AN112" s="657">
        <v>0</v>
      </c>
      <c r="AO112" s="657">
        <v>0</v>
      </c>
      <c r="AP112" s="657">
        <v>0</v>
      </c>
      <c r="AQ112" s="657">
        <v>0</v>
      </c>
      <c r="AR112" s="657">
        <v>0</v>
      </c>
      <c r="AS112" s="657">
        <v>0</v>
      </c>
      <c r="AT112" s="657">
        <v>0</v>
      </c>
      <c r="AU112" s="657">
        <v>0</v>
      </c>
      <c r="AV112" s="657">
        <v>0</v>
      </c>
      <c r="AW112" s="657">
        <v>0</v>
      </c>
      <c r="AX112" s="657">
        <v>0</v>
      </c>
      <c r="AY112" s="657">
        <v>0</v>
      </c>
      <c r="AZ112" s="657">
        <v>0</v>
      </c>
      <c r="BA112" s="657">
        <v>0</v>
      </c>
      <c r="BB112" s="657">
        <v>0</v>
      </c>
      <c r="BC112" s="657">
        <v>0</v>
      </c>
      <c r="BD112" s="657">
        <v>0</v>
      </c>
      <c r="BE112" s="657">
        <v>0</v>
      </c>
      <c r="BF112" s="657">
        <v>0</v>
      </c>
      <c r="BG112" s="657">
        <v>0</v>
      </c>
      <c r="BH112" s="657">
        <v>0</v>
      </c>
      <c r="BI112" s="657">
        <v>0</v>
      </c>
      <c r="BJ112" s="657">
        <v>0</v>
      </c>
      <c r="BK112" s="657">
        <v>0</v>
      </c>
      <c r="BL112" s="657">
        <v>0</v>
      </c>
      <c r="BM112" s="657">
        <v>0</v>
      </c>
      <c r="BN112" s="657">
        <v>0</v>
      </c>
      <c r="BO112" s="657">
        <v>0</v>
      </c>
      <c r="BP112" s="657">
        <v>0</v>
      </c>
      <c r="BQ112" s="657">
        <v>0</v>
      </c>
      <c r="BR112" s="657">
        <v>0</v>
      </c>
      <c r="BS112" s="657">
        <v>0</v>
      </c>
      <c r="BT112" s="657">
        <v>0</v>
      </c>
      <c r="BU112" s="657">
        <v>0</v>
      </c>
      <c r="BV112" s="657">
        <v>0</v>
      </c>
      <c r="BW112" s="657">
        <v>0</v>
      </c>
      <c r="BX112" s="657">
        <v>0</v>
      </c>
      <c r="BY112" s="657">
        <v>0</v>
      </c>
      <c r="BZ112" s="657">
        <v>0</v>
      </c>
      <c r="CA112" s="657">
        <v>0</v>
      </c>
      <c r="CB112" s="657">
        <v>0</v>
      </c>
      <c r="CC112" s="657">
        <v>0</v>
      </c>
      <c r="CD112" s="657">
        <v>0</v>
      </c>
      <c r="CE112" s="657">
        <v>0</v>
      </c>
      <c r="CF112" s="657">
        <v>0</v>
      </c>
      <c r="CG112" s="657">
        <v>0</v>
      </c>
      <c r="CH112" s="657">
        <v>0</v>
      </c>
      <c r="CI112" s="657">
        <v>0</v>
      </c>
      <c r="CJ112" s="657">
        <v>0</v>
      </c>
      <c r="CK112" s="657">
        <v>0</v>
      </c>
      <c r="CL112" s="657">
        <v>0</v>
      </c>
      <c r="CM112" s="657">
        <v>0</v>
      </c>
      <c r="CN112" s="657">
        <v>0</v>
      </c>
      <c r="CO112" s="657">
        <v>0</v>
      </c>
      <c r="CP112" s="657">
        <v>0</v>
      </c>
      <c r="CQ112" s="657">
        <v>0</v>
      </c>
      <c r="CR112" s="657">
        <v>0</v>
      </c>
      <c r="CS112" s="657">
        <v>0</v>
      </c>
      <c r="CT112" s="657">
        <v>0</v>
      </c>
      <c r="CU112" s="657">
        <v>0</v>
      </c>
      <c r="CV112" s="657">
        <v>0</v>
      </c>
      <c r="CW112" s="657">
        <v>0</v>
      </c>
      <c r="CX112" s="657">
        <v>0</v>
      </c>
      <c r="CY112" s="657">
        <v>0</v>
      </c>
      <c r="CZ112" s="657">
        <v>0</v>
      </c>
      <c r="DA112" s="657">
        <v>0</v>
      </c>
      <c r="DB112" s="657">
        <v>0</v>
      </c>
      <c r="DC112" s="657">
        <v>0</v>
      </c>
      <c r="DD112" s="657">
        <v>0</v>
      </c>
      <c r="DE112" s="657">
        <v>0</v>
      </c>
      <c r="DF112" s="657">
        <v>0</v>
      </c>
      <c r="DG112" s="657">
        <v>0</v>
      </c>
      <c r="DH112" s="657">
        <v>0</v>
      </c>
      <c r="DI112" s="657">
        <v>0</v>
      </c>
      <c r="DJ112" s="657">
        <v>0</v>
      </c>
      <c r="DK112" s="657">
        <v>0</v>
      </c>
      <c r="DL112" s="657">
        <v>0</v>
      </c>
      <c r="DM112" s="657">
        <v>0</v>
      </c>
      <c r="DN112" s="657">
        <v>0</v>
      </c>
      <c r="DO112" s="657">
        <v>0</v>
      </c>
      <c r="DP112" s="657">
        <v>0</v>
      </c>
      <c r="DQ112" s="657">
        <v>0</v>
      </c>
      <c r="DR112" s="657">
        <v>0</v>
      </c>
      <c r="DS112" s="657">
        <v>0</v>
      </c>
      <c r="DT112" s="657">
        <v>0</v>
      </c>
      <c r="DU112" s="657">
        <v>0</v>
      </c>
      <c r="DV112" s="657">
        <v>0</v>
      </c>
      <c r="DW112" s="657">
        <v>0</v>
      </c>
      <c r="DX112" s="657">
        <v>0</v>
      </c>
      <c r="DY112" s="657">
        <v>0</v>
      </c>
      <c r="DZ112" s="657">
        <v>0</v>
      </c>
      <c r="EA112" s="657">
        <v>0</v>
      </c>
      <c r="EB112" s="657">
        <v>0</v>
      </c>
      <c r="EC112" s="657">
        <v>246197.99363526001</v>
      </c>
      <c r="ED112" s="657">
        <v>255162.82475797998</v>
      </c>
      <c r="EE112" s="657">
        <v>267425.72916309995</v>
      </c>
      <c r="EF112" s="657">
        <v>263565.83250887005</v>
      </c>
      <c r="EG112" s="657">
        <v>265608.14429426001</v>
      </c>
      <c r="EH112" s="657">
        <v>256972.80309489003</v>
      </c>
      <c r="EI112" s="657">
        <v>256126.80480767999</v>
      </c>
      <c r="EJ112" s="657">
        <v>243140.86868072001</v>
      </c>
      <c r="EK112" s="657">
        <v>281033.65877978998</v>
      </c>
      <c r="EL112" s="657">
        <v>232005.99696046003</v>
      </c>
      <c r="EM112" s="657">
        <v>319663.17747544998</v>
      </c>
      <c r="EN112" s="657">
        <v>322615.87040781998</v>
      </c>
      <c r="EO112" s="657">
        <v>322002.81665194</v>
      </c>
      <c r="EP112" s="657">
        <v>322317.17012965999</v>
      </c>
      <c r="EQ112" s="657">
        <v>335295.63500000001</v>
      </c>
      <c r="ER112" s="657">
        <v>276489.76069016999</v>
      </c>
      <c r="ES112" s="657">
        <v>336310.72903463</v>
      </c>
      <c r="ET112" s="657">
        <v>340018.01421239995</v>
      </c>
      <c r="EU112" s="657">
        <v>340308.90490202996</v>
      </c>
      <c r="EV112" s="657">
        <v>340406.94703697995</v>
      </c>
      <c r="EW112" s="657">
        <v>349579.53134630999</v>
      </c>
      <c r="EX112" s="657">
        <v>351954.08291911997</v>
      </c>
      <c r="EY112" s="658">
        <v>366875.77927975002</v>
      </c>
      <c r="EZ112" s="657">
        <v>373060.72379343997</v>
      </c>
      <c r="FA112" s="657">
        <v>373901.46592438</v>
      </c>
      <c r="FB112" s="657">
        <v>374720.38094528002</v>
      </c>
      <c r="FC112" s="657">
        <v>374654.55976802</v>
      </c>
      <c r="FD112" s="657">
        <v>376493.31829364004</v>
      </c>
      <c r="FE112" s="657">
        <v>390610.09893065004</v>
      </c>
      <c r="FF112" s="657">
        <v>393052.27417779004</v>
      </c>
      <c r="FG112" s="657">
        <v>393001.95649781008</v>
      </c>
      <c r="FH112" s="657">
        <v>414617.82401954004</v>
      </c>
      <c r="FI112" s="657">
        <v>418716.59875975002</v>
      </c>
      <c r="FJ112" s="657">
        <v>413810.24391682999</v>
      </c>
      <c r="FK112" s="657">
        <v>415161.58477195998</v>
      </c>
      <c r="FL112" s="657">
        <v>415219.78337562003</v>
      </c>
      <c r="FM112" s="657">
        <v>404897.22403041006</v>
      </c>
      <c r="FN112" s="657">
        <v>431573.69659320003</v>
      </c>
      <c r="FO112" s="657">
        <v>423698.00528763002</v>
      </c>
      <c r="FP112" s="657">
        <v>423680.92894612002</v>
      </c>
      <c r="FQ112" s="657">
        <v>432680.52096056001</v>
      </c>
      <c r="FR112" s="657">
        <v>431982.47399999999</v>
      </c>
      <c r="FS112" s="657">
        <v>418047.28224514</v>
      </c>
      <c r="FT112" s="657">
        <v>418026.30536129005</v>
      </c>
      <c r="FU112" s="657">
        <v>505149.23246542003</v>
      </c>
      <c r="FV112" s="657">
        <v>496670.69626305002</v>
      </c>
      <c r="FW112" s="657">
        <v>500274.11278773</v>
      </c>
      <c r="FX112" s="657">
        <v>502968.55293308996</v>
      </c>
      <c r="FY112" s="657">
        <v>503859.95947244996</v>
      </c>
      <c r="FZ112" s="657">
        <v>511933.82780083001</v>
      </c>
      <c r="GA112" s="657">
        <v>527709.32106556999</v>
      </c>
      <c r="GB112" s="657">
        <v>527740.88862777001</v>
      </c>
      <c r="GC112" s="657">
        <v>527926.30647274002</v>
      </c>
      <c r="GD112" s="657">
        <v>535629.97837848996</v>
      </c>
      <c r="GE112" s="657">
        <v>540148.12898462999</v>
      </c>
      <c r="GF112" s="657">
        <v>805710.45778623002</v>
      </c>
      <c r="GG112" s="657">
        <v>811350.75226392993</v>
      </c>
      <c r="GH112" s="657">
        <v>811430.20691903995</v>
      </c>
      <c r="GI112" s="657">
        <v>818269.89932415006</v>
      </c>
      <c r="GJ112" s="657">
        <v>962533.37199999997</v>
      </c>
      <c r="GK112" s="657">
        <v>968131.56476061989</v>
      </c>
      <c r="GL112" s="657">
        <v>853218.3455521001</v>
      </c>
      <c r="GM112" s="657">
        <v>1044173.95827708</v>
      </c>
      <c r="GN112" s="657">
        <v>1137700.9779999999</v>
      </c>
      <c r="GO112" s="657">
        <v>1112519.0796177399</v>
      </c>
      <c r="GP112" s="657">
        <v>1039908.5056554399</v>
      </c>
      <c r="GQ112" s="657">
        <v>1097862.0757591599</v>
      </c>
      <c r="GR112" s="657">
        <v>1046141.64059989</v>
      </c>
      <c r="GS112" s="657">
        <v>1057854.9165226901</v>
      </c>
      <c r="GT112" s="657">
        <v>1181360.54189024</v>
      </c>
      <c r="GU112" s="657">
        <v>1226263.7333247901</v>
      </c>
      <c r="GV112" s="657">
        <v>1208480.8093614001</v>
      </c>
      <c r="GW112" s="657">
        <v>1214527.3619351699</v>
      </c>
      <c r="GX112" s="657">
        <v>1248476.1131915799</v>
      </c>
      <c r="GY112" s="657">
        <v>1256071.0909317597</v>
      </c>
      <c r="GZ112" s="657">
        <v>1256605.2333172499</v>
      </c>
      <c r="HA112" s="657">
        <v>1259735.86228099</v>
      </c>
      <c r="HB112" s="657">
        <v>1255208.2294252599</v>
      </c>
      <c r="HC112" s="657">
        <v>1254086.3285639901</v>
      </c>
      <c r="HD112" s="657">
        <v>1220964.68117952</v>
      </c>
      <c r="HE112" s="657">
        <v>1259691.7364505201</v>
      </c>
      <c r="HF112" s="657">
        <v>1259662.8819542499</v>
      </c>
      <c r="HG112" s="657">
        <v>1222483.5006437001</v>
      </c>
      <c r="HH112" s="657">
        <v>1218025.6974418799</v>
      </c>
      <c r="HI112" s="657">
        <v>1271522.4688655001</v>
      </c>
      <c r="HJ112" s="657">
        <v>1270867.0817965898</v>
      </c>
    </row>
    <row r="113" spans="1:218">
      <c r="A113" s="659" t="s">
        <v>557</v>
      </c>
      <c r="B113" s="657">
        <v>0</v>
      </c>
      <c r="C113" s="657">
        <v>0</v>
      </c>
      <c r="D113" s="657">
        <v>0</v>
      </c>
      <c r="E113" s="657">
        <v>0</v>
      </c>
      <c r="F113" s="657">
        <v>0</v>
      </c>
      <c r="G113" s="657">
        <v>0</v>
      </c>
      <c r="H113" s="657">
        <v>0</v>
      </c>
      <c r="I113" s="657">
        <v>0</v>
      </c>
      <c r="J113" s="657">
        <v>0</v>
      </c>
      <c r="K113" s="657">
        <v>0</v>
      </c>
      <c r="L113" s="657">
        <v>0</v>
      </c>
      <c r="M113" s="657">
        <v>0</v>
      </c>
      <c r="N113" s="657">
        <v>0</v>
      </c>
      <c r="O113" s="657">
        <v>0</v>
      </c>
      <c r="P113" s="657">
        <v>0</v>
      </c>
      <c r="Q113" s="657">
        <v>0</v>
      </c>
      <c r="R113" s="657">
        <v>0</v>
      </c>
      <c r="S113" s="657">
        <v>0</v>
      </c>
      <c r="T113" s="657">
        <v>0</v>
      </c>
      <c r="U113" s="657">
        <v>0</v>
      </c>
      <c r="V113" s="657">
        <v>0</v>
      </c>
      <c r="W113" s="657">
        <v>0</v>
      </c>
      <c r="X113" s="657">
        <v>0</v>
      </c>
      <c r="Y113" s="657">
        <v>0</v>
      </c>
      <c r="Z113" s="657">
        <v>0</v>
      </c>
      <c r="AA113" s="657">
        <v>0</v>
      </c>
      <c r="AB113" s="657">
        <v>0</v>
      </c>
      <c r="AC113" s="657">
        <v>0</v>
      </c>
      <c r="AD113" s="657">
        <v>0</v>
      </c>
      <c r="AE113" s="657">
        <v>0</v>
      </c>
      <c r="AF113" s="657">
        <v>0</v>
      </c>
      <c r="AG113" s="657">
        <v>0</v>
      </c>
      <c r="AH113" s="657">
        <v>0</v>
      </c>
      <c r="AI113" s="657">
        <v>0</v>
      </c>
      <c r="AJ113" s="657">
        <v>0</v>
      </c>
      <c r="AK113" s="657">
        <v>0</v>
      </c>
      <c r="AL113" s="657">
        <v>0</v>
      </c>
      <c r="AM113" s="657">
        <v>0</v>
      </c>
      <c r="AN113" s="657">
        <v>0</v>
      </c>
      <c r="AO113" s="657">
        <v>0</v>
      </c>
      <c r="AP113" s="657">
        <v>0</v>
      </c>
      <c r="AQ113" s="657">
        <v>0</v>
      </c>
      <c r="AR113" s="657">
        <v>0</v>
      </c>
      <c r="AS113" s="657">
        <v>0</v>
      </c>
      <c r="AT113" s="657">
        <v>0</v>
      </c>
      <c r="AU113" s="657">
        <v>0</v>
      </c>
      <c r="AV113" s="657">
        <v>0</v>
      </c>
      <c r="AW113" s="657">
        <v>0</v>
      </c>
      <c r="AX113" s="657">
        <v>0</v>
      </c>
      <c r="AY113" s="657">
        <v>0</v>
      </c>
      <c r="AZ113" s="657">
        <v>0</v>
      </c>
      <c r="BA113" s="657">
        <v>0</v>
      </c>
      <c r="BB113" s="657">
        <v>0</v>
      </c>
      <c r="BC113" s="657">
        <v>0</v>
      </c>
      <c r="BD113" s="657">
        <v>0</v>
      </c>
      <c r="BE113" s="657">
        <v>0</v>
      </c>
      <c r="BF113" s="657">
        <v>0</v>
      </c>
      <c r="BG113" s="657">
        <v>0</v>
      </c>
      <c r="BH113" s="657">
        <v>0</v>
      </c>
      <c r="BI113" s="657">
        <v>0</v>
      </c>
      <c r="BJ113" s="657">
        <v>0</v>
      </c>
      <c r="BK113" s="657">
        <v>0</v>
      </c>
      <c r="BL113" s="657">
        <v>0</v>
      </c>
      <c r="BM113" s="657">
        <v>0</v>
      </c>
      <c r="BN113" s="657">
        <v>0</v>
      </c>
      <c r="BO113" s="657">
        <v>0</v>
      </c>
      <c r="BP113" s="657">
        <v>0</v>
      </c>
      <c r="BQ113" s="657">
        <v>0</v>
      </c>
      <c r="BR113" s="657">
        <v>0</v>
      </c>
      <c r="BS113" s="657">
        <v>0</v>
      </c>
      <c r="BT113" s="657">
        <v>0</v>
      </c>
      <c r="BU113" s="657">
        <v>0</v>
      </c>
      <c r="BV113" s="657">
        <v>0</v>
      </c>
      <c r="BW113" s="657">
        <v>0</v>
      </c>
      <c r="BX113" s="657">
        <v>0</v>
      </c>
      <c r="BY113" s="657">
        <v>0</v>
      </c>
      <c r="BZ113" s="657">
        <v>0</v>
      </c>
      <c r="CA113" s="657">
        <v>0</v>
      </c>
      <c r="CB113" s="657">
        <v>0</v>
      </c>
      <c r="CC113" s="657">
        <v>0</v>
      </c>
      <c r="CD113" s="657">
        <v>0</v>
      </c>
      <c r="CE113" s="657">
        <v>0</v>
      </c>
      <c r="CF113" s="657">
        <v>0</v>
      </c>
      <c r="CG113" s="657">
        <v>0</v>
      </c>
      <c r="CH113" s="657">
        <v>0</v>
      </c>
      <c r="CI113" s="657">
        <v>0</v>
      </c>
      <c r="CJ113" s="657">
        <v>0</v>
      </c>
      <c r="CK113" s="657">
        <v>0</v>
      </c>
      <c r="CL113" s="657">
        <v>0</v>
      </c>
      <c r="CM113" s="657">
        <v>0</v>
      </c>
      <c r="CN113" s="657">
        <v>0</v>
      </c>
      <c r="CO113" s="657">
        <v>0</v>
      </c>
      <c r="CP113" s="657">
        <v>0</v>
      </c>
      <c r="CQ113" s="657">
        <v>0</v>
      </c>
      <c r="CR113" s="657">
        <v>0</v>
      </c>
      <c r="CS113" s="657">
        <v>0</v>
      </c>
      <c r="CT113" s="657">
        <v>0</v>
      </c>
      <c r="CU113" s="657">
        <v>0</v>
      </c>
      <c r="CV113" s="657">
        <v>0</v>
      </c>
      <c r="CW113" s="657">
        <v>0</v>
      </c>
      <c r="CX113" s="657">
        <v>0</v>
      </c>
      <c r="CY113" s="657">
        <v>0</v>
      </c>
      <c r="CZ113" s="657">
        <v>0</v>
      </c>
      <c r="DA113" s="657">
        <v>0</v>
      </c>
      <c r="DB113" s="657">
        <v>0</v>
      </c>
      <c r="DC113" s="657">
        <v>0</v>
      </c>
      <c r="DD113" s="657">
        <v>0</v>
      </c>
      <c r="DE113" s="657">
        <v>0</v>
      </c>
      <c r="DF113" s="657">
        <v>0</v>
      </c>
      <c r="DG113" s="657">
        <v>0</v>
      </c>
      <c r="DH113" s="657">
        <v>0</v>
      </c>
      <c r="DI113" s="657">
        <v>0</v>
      </c>
      <c r="DJ113" s="657">
        <v>0</v>
      </c>
      <c r="DK113" s="657">
        <v>0</v>
      </c>
      <c r="DL113" s="657">
        <v>0</v>
      </c>
      <c r="DM113" s="657">
        <v>0</v>
      </c>
      <c r="DN113" s="657">
        <v>0</v>
      </c>
      <c r="DO113" s="657">
        <v>0</v>
      </c>
      <c r="DP113" s="657">
        <v>0</v>
      </c>
      <c r="DQ113" s="657">
        <v>0</v>
      </c>
      <c r="DR113" s="657">
        <v>0</v>
      </c>
      <c r="DS113" s="657">
        <v>0</v>
      </c>
      <c r="DT113" s="657">
        <v>0</v>
      </c>
      <c r="DU113" s="657">
        <v>0</v>
      </c>
      <c r="DV113" s="657">
        <v>0</v>
      </c>
      <c r="DW113" s="657">
        <v>0</v>
      </c>
      <c r="DX113" s="657">
        <v>0</v>
      </c>
      <c r="DY113" s="657">
        <v>0</v>
      </c>
      <c r="DZ113" s="657">
        <v>0</v>
      </c>
      <c r="EA113" s="657">
        <v>0</v>
      </c>
      <c r="EB113" s="657">
        <v>0</v>
      </c>
      <c r="EC113" s="657">
        <v>0</v>
      </c>
      <c r="ED113" s="657">
        <v>0</v>
      </c>
      <c r="EE113" s="657">
        <v>0</v>
      </c>
      <c r="EF113" s="657">
        <v>0</v>
      </c>
      <c r="EG113" s="657">
        <v>0</v>
      </c>
      <c r="EH113" s="657">
        <v>0</v>
      </c>
      <c r="EI113" s="657">
        <v>0</v>
      </c>
      <c r="EJ113" s="657">
        <v>0</v>
      </c>
      <c r="EK113" s="657">
        <v>0</v>
      </c>
      <c r="EL113" s="657">
        <v>0</v>
      </c>
      <c r="EM113" s="657">
        <v>0</v>
      </c>
      <c r="EN113" s="657">
        <v>0</v>
      </c>
      <c r="EO113" s="657">
        <v>0</v>
      </c>
      <c r="EP113" s="657">
        <v>0</v>
      </c>
      <c r="EQ113" s="657">
        <v>0</v>
      </c>
      <c r="ER113" s="657">
        <v>0</v>
      </c>
      <c r="ES113" s="657">
        <v>0</v>
      </c>
      <c r="ET113" s="657">
        <v>0</v>
      </c>
      <c r="EU113" s="657">
        <v>0</v>
      </c>
      <c r="EV113" s="657">
        <v>0</v>
      </c>
      <c r="EW113" s="657">
        <v>0</v>
      </c>
      <c r="EX113" s="657">
        <v>0</v>
      </c>
      <c r="EY113" s="658">
        <v>0</v>
      </c>
      <c r="EZ113" s="657">
        <v>0</v>
      </c>
      <c r="FA113" s="657">
        <v>0</v>
      </c>
      <c r="FB113" s="657">
        <v>0</v>
      </c>
      <c r="FC113" s="657">
        <v>0</v>
      </c>
      <c r="FD113" s="657">
        <v>0</v>
      </c>
      <c r="FE113" s="657">
        <v>0</v>
      </c>
      <c r="FF113" s="657">
        <v>0</v>
      </c>
      <c r="FG113" s="657">
        <v>0</v>
      </c>
      <c r="FH113" s="657">
        <v>0</v>
      </c>
      <c r="FI113" s="657">
        <v>0</v>
      </c>
      <c r="FJ113" s="657">
        <v>0</v>
      </c>
      <c r="FK113" s="657">
        <v>0</v>
      </c>
      <c r="FL113" s="657">
        <v>0</v>
      </c>
      <c r="FM113" s="657">
        <v>0</v>
      </c>
      <c r="FN113" s="657">
        <v>0</v>
      </c>
      <c r="FO113" s="657">
        <v>0</v>
      </c>
      <c r="FP113" s="657">
        <v>0</v>
      </c>
      <c r="FQ113" s="657">
        <v>0</v>
      </c>
      <c r="FR113" s="657">
        <v>0</v>
      </c>
      <c r="FS113" s="657">
        <v>0</v>
      </c>
      <c r="FT113" s="657">
        <v>0</v>
      </c>
      <c r="FU113" s="657">
        <v>0</v>
      </c>
      <c r="FV113" s="657">
        <v>0</v>
      </c>
      <c r="FW113" s="657">
        <v>0</v>
      </c>
      <c r="FX113" s="657">
        <v>0</v>
      </c>
      <c r="FY113" s="657">
        <v>0</v>
      </c>
      <c r="FZ113" s="657">
        <v>0</v>
      </c>
      <c r="GA113" s="657">
        <v>0</v>
      </c>
      <c r="GB113" s="657">
        <v>0</v>
      </c>
      <c r="GC113" s="657">
        <v>0</v>
      </c>
      <c r="GD113" s="657">
        <v>0</v>
      </c>
      <c r="GE113" s="657">
        <v>0</v>
      </c>
      <c r="GF113" s="657">
        <v>0</v>
      </c>
      <c r="GG113" s="657">
        <v>0</v>
      </c>
      <c r="GH113" s="657">
        <v>0</v>
      </c>
      <c r="GI113" s="657">
        <v>0</v>
      </c>
      <c r="GJ113" s="657">
        <v>0</v>
      </c>
      <c r="GK113" s="657">
        <v>0</v>
      </c>
      <c r="GL113" s="657">
        <v>0</v>
      </c>
      <c r="GM113" s="657">
        <v>0</v>
      </c>
      <c r="GN113" s="657">
        <v>0</v>
      </c>
      <c r="GO113" s="657">
        <v>0</v>
      </c>
      <c r="GP113" s="657">
        <v>0</v>
      </c>
      <c r="GQ113" s="657">
        <v>0</v>
      </c>
      <c r="GR113" s="657">
        <v>0</v>
      </c>
      <c r="GS113" s="657">
        <v>0</v>
      </c>
      <c r="GT113" s="657">
        <v>0</v>
      </c>
      <c r="GU113" s="657">
        <v>0</v>
      </c>
      <c r="GV113" s="657">
        <v>0</v>
      </c>
      <c r="GW113" s="657">
        <v>0</v>
      </c>
      <c r="GX113" s="657">
        <v>0</v>
      </c>
      <c r="GY113" s="657">
        <v>0</v>
      </c>
      <c r="GZ113" s="657">
        <v>0</v>
      </c>
      <c r="HA113" s="657">
        <v>0</v>
      </c>
      <c r="HB113" s="657">
        <v>0</v>
      </c>
      <c r="HC113" s="657">
        <v>0</v>
      </c>
      <c r="HD113" s="657">
        <v>0</v>
      </c>
      <c r="HE113" s="657">
        <v>0</v>
      </c>
      <c r="HF113" s="657">
        <v>0</v>
      </c>
      <c r="HG113" s="657">
        <v>0</v>
      </c>
      <c r="HH113" s="657">
        <v>0</v>
      </c>
      <c r="HI113" s="657">
        <v>0</v>
      </c>
      <c r="HJ113" s="657">
        <v>0</v>
      </c>
    </row>
    <row r="114" spans="1:218">
      <c r="A114" s="659" t="s">
        <v>254</v>
      </c>
      <c r="B114" s="657">
        <v>0</v>
      </c>
      <c r="C114" s="657">
        <v>0</v>
      </c>
      <c r="D114" s="657">
        <v>0</v>
      </c>
      <c r="E114" s="657">
        <v>0</v>
      </c>
      <c r="F114" s="657">
        <v>0</v>
      </c>
      <c r="G114" s="657">
        <v>0</v>
      </c>
      <c r="H114" s="657">
        <v>0</v>
      </c>
      <c r="I114" s="657">
        <v>0</v>
      </c>
      <c r="J114" s="657">
        <v>0</v>
      </c>
      <c r="K114" s="657">
        <v>0</v>
      </c>
      <c r="L114" s="657">
        <v>0</v>
      </c>
      <c r="M114" s="657">
        <v>0</v>
      </c>
      <c r="N114" s="657">
        <v>0</v>
      </c>
      <c r="O114" s="657">
        <v>0</v>
      </c>
      <c r="P114" s="657">
        <v>0</v>
      </c>
      <c r="Q114" s="657">
        <v>0</v>
      </c>
      <c r="R114" s="657">
        <v>0</v>
      </c>
      <c r="S114" s="657">
        <v>0</v>
      </c>
      <c r="T114" s="657">
        <v>0</v>
      </c>
      <c r="U114" s="657">
        <v>0</v>
      </c>
      <c r="V114" s="657">
        <v>0</v>
      </c>
      <c r="W114" s="657">
        <v>0</v>
      </c>
      <c r="X114" s="657">
        <v>0</v>
      </c>
      <c r="Y114" s="657">
        <v>0</v>
      </c>
      <c r="Z114" s="657">
        <v>0</v>
      </c>
      <c r="AA114" s="657">
        <v>0</v>
      </c>
      <c r="AB114" s="657">
        <v>0</v>
      </c>
      <c r="AC114" s="657">
        <v>0</v>
      </c>
      <c r="AD114" s="657">
        <v>0</v>
      </c>
      <c r="AE114" s="657">
        <v>0</v>
      </c>
      <c r="AF114" s="657">
        <v>0</v>
      </c>
      <c r="AG114" s="657">
        <v>0</v>
      </c>
      <c r="AH114" s="657">
        <v>0</v>
      </c>
      <c r="AI114" s="657">
        <v>0</v>
      </c>
      <c r="AJ114" s="657">
        <v>0</v>
      </c>
      <c r="AK114" s="657">
        <v>0</v>
      </c>
      <c r="AL114" s="657">
        <v>0</v>
      </c>
      <c r="AM114" s="657">
        <v>0</v>
      </c>
      <c r="AN114" s="657">
        <v>0</v>
      </c>
      <c r="AO114" s="657">
        <v>0</v>
      </c>
      <c r="AP114" s="657">
        <v>0</v>
      </c>
      <c r="AQ114" s="657">
        <v>0</v>
      </c>
      <c r="AR114" s="657">
        <v>0</v>
      </c>
      <c r="AS114" s="657">
        <v>0</v>
      </c>
      <c r="AT114" s="657">
        <v>0</v>
      </c>
      <c r="AU114" s="657">
        <v>0</v>
      </c>
      <c r="AV114" s="657">
        <v>0</v>
      </c>
      <c r="AW114" s="657">
        <v>0</v>
      </c>
      <c r="AX114" s="657">
        <v>0</v>
      </c>
      <c r="AY114" s="657">
        <v>0</v>
      </c>
      <c r="AZ114" s="657">
        <v>0</v>
      </c>
      <c r="BA114" s="657">
        <v>0</v>
      </c>
      <c r="BB114" s="657">
        <v>0</v>
      </c>
      <c r="BC114" s="657">
        <v>0</v>
      </c>
      <c r="BD114" s="657">
        <v>0</v>
      </c>
      <c r="BE114" s="657">
        <v>0</v>
      </c>
      <c r="BF114" s="657">
        <v>0</v>
      </c>
      <c r="BG114" s="657">
        <v>0</v>
      </c>
      <c r="BH114" s="657">
        <v>0</v>
      </c>
      <c r="BI114" s="657">
        <v>0</v>
      </c>
      <c r="BJ114" s="657">
        <v>0</v>
      </c>
      <c r="BK114" s="657">
        <v>0</v>
      </c>
      <c r="BL114" s="657">
        <v>0</v>
      </c>
      <c r="BM114" s="657">
        <v>0</v>
      </c>
      <c r="BN114" s="657">
        <v>0</v>
      </c>
      <c r="BO114" s="657">
        <v>0</v>
      </c>
      <c r="BP114" s="657">
        <v>0</v>
      </c>
      <c r="BQ114" s="657">
        <v>0</v>
      </c>
      <c r="BR114" s="657">
        <v>0</v>
      </c>
      <c r="BS114" s="657">
        <v>0</v>
      </c>
      <c r="BT114" s="657">
        <v>0</v>
      </c>
      <c r="BU114" s="657">
        <v>0</v>
      </c>
      <c r="BV114" s="657">
        <v>0</v>
      </c>
      <c r="BW114" s="657">
        <v>0</v>
      </c>
      <c r="BX114" s="657">
        <v>0</v>
      </c>
      <c r="BY114" s="657">
        <v>0</v>
      </c>
      <c r="BZ114" s="657">
        <v>0</v>
      </c>
      <c r="CA114" s="657">
        <v>0</v>
      </c>
      <c r="CB114" s="657">
        <v>0</v>
      </c>
      <c r="CC114" s="657">
        <v>0</v>
      </c>
      <c r="CD114" s="657">
        <v>0</v>
      </c>
      <c r="CE114" s="657">
        <v>0</v>
      </c>
      <c r="CF114" s="657">
        <v>0</v>
      </c>
      <c r="CG114" s="657">
        <v>0</v>
      </c>
      <c r="CH114" s="657">
        <v>0</v>
      </c>
      <c r="CI114" s="657">
        <v>0</v>
      </c>
      <c r="CJ114" s="657">
        <v>0</v>
      </c>
      <c r="CK114" s="657">
        <v>0</v>
      </c>
      <c r="CL114" s="657">
        <v>0</v>
      </c>
      <c r="CM114" s="657">
        <v>0</v>
      </c>
      <c r="CN114" s="657">
        <v>0</v>
      </c>
      <c r="CO114" s="657">
        <v>0</v>
      </c>
      <c r="CP114" s="657">
        <v>0</v>
      </c>
      <c r="CQ114" s="657">
        <v>0</v>
      </c>
      <c r="CR114" s="657">
        <v>0</v>
      </c>
      <c r="CS114" s="657">
        <v>0</v>
      </c>
      <c r="CT114" s="657">
        <v>0</v>
      </c>
      <c r="CU114" s="657">
        <v>0</v>
      </c>
      <c r="CV114" s="657">
        <v>0</v>
      </c>
      <c r="CW114" s="657">
        <v>0</v>
      </c>
      <c r="CX114" s="657">
        <v>0</v>
      </c>
      <c r="CY114" s="657">
        <v>0</v>
      </c>
      <c r="CZ114" s="657">
        <v>0</v>
      </c>
      <c r="DA114" s="657">
        <v>0</v>
      </c>
      <c r="DB114" s="657">
        <v>0</v>
      </c>
      <c r="DC114" s="657">
        <v>0</v>
      </c>
      <c r="DD114" s="657">
        <v>0</v>
      </c>
      <c r="DE114" s="657">
        <v>0</v>
      </c>
      <c r="DF114" s="657">
        <v>0</v>
      </c>
      <c r="DG114" s="657">
        <v>0</v>
      </c>
      <c r="DH114" s="657">
        <v>0</v>
      </c>
      <c r="DI114" s="657">
        <v>0</v>
      </c>
      <c r="DJ114" s="657">
        <v>0</v>
      </c>
      <c r="DK114" s="657">
        <v>0</v>
      </c>
      <c r="DL114" s="657">
        <v>0</v>
      </c>
      <c r="DM114" s="657">
        <v>0</v>
      </c>
      <c r="DN114" s="657">
        <v>0</v>
      </c>
      <c r="DO114" s="657">
        <v>0</v>
      </c>
      <c r="DP114" s="657">
        <v>0</v>
      </c>
      <c r="DQ114" s="657">
        <v>0</v>
      </c>
      <c r="DR114" s="657">
        <v>0</v>
      </c>
      <c r="DS114" s="657">
        <v>0</v>
      </c>
      <c r="DT114" s="657">
        <v>0</v>
      </c>
      <c r="DU114" s="657">
        <v>0</v>
      </c>
      <c r="DV114" s="657">
        <v>0</v>
      </c>
      <c r="DW114" s="657">
        <v>0</v>
      </c>
      <c r="DX114" s="657">
        <v>0</v>
      </c>
      <c r="DY114" s="657">
        <v>0</v>
      </c>
      <c r="DZ114" s="657">
        <v>0</v>
      </c>
      <c r="EA114" s="657">
        <v>0</v>
      </c>
      <c r="EB114" s="657">
        <v>0</v>
      </c>
      <c r="EC114" s="657">
        <v>181004.82689361001</v>
      </c>
      <c r="ED114" s="657">
        <v>183971.35681722997</v>
      </c>
      <c r="EE114" s="657">
        <v>196192.04085436999</v>
      </c>
      <c r="EF114" s="657">
        <v>192314.59937577002</v>
      </c>
      <c r="EG114" s="657">
        <v>194429.98609890003</v>
      </c>
      <c r="EH114" s="657">
        <v>196384.86144886003</v>
      </c>
      <c r="EI114" s="657">
        <v>196480.22738476002</v>
      </c>
      <c r="EJ114" s="657">
        <v>182039.25819832002</v>
      </c>
      <c r="EK114" s="657">
        <v>194275.78172127999</v>
      </c>
      <c r="EL114" s="657">
        <v>194346.63493314001</v>
      </c>
      <c r="EM114" s="657">
        <v>194324.58866716002</v>
      </c>
      <c r="EN114" s="657">
        <v>194333.30463298</v>
      </c>
      <c r="EO114" s="657">
        <v>194343.55870998002</v>
      </c>
      <c r="EP114" s="657">
        <v>194455.69707848001</v>
      </c>
      <c r="EQ114" s="657">
        <v>206394.84</v>
      </c>
      <c r="ER114" s="657">
        <v>149575.3793425</v>
      </c>
      <c r="ES114" s="657">
        <v>207561.75419714002</v>
      </c>
      <c r="ET114" s="657">
        <v>207621.22784489999</v>
      </c>
      <c r="EU114" s="657">
        <v>207622.25325261999</v>
      </c>
      <c r="EV114" s="657">
        <v>207574.05908978</v>
      </c>
      <c r="EW114" s="657">
        <v>213307.42093476001</v>
      </c>
      <c r="EX114" s="657">
        <v>213205.39286662001</v>
      </c>
      <c r="EY114" s="658">
        <v>228469.47082597</v>
      </c>
      <c r="EZ114" s="657">
        <v>234457.52638387002</v>
      </c>
      <c r="FA114" s="657">
        <v>234690.80664017002</v>
      </c>
      <c r="FB114" s="657">
        <v>235194.79453455002</v>
      </c>
      <c r="FC114" s="657">
        <v>234842.05427887003</v>
      </c>
      <c r="FD114" s="657">
        <v>235715.18895245</v>
      </c>
      <c r="FE114" s="657">
        <v>235569.06835235</v>
      </c>
      <c r="FF114" s="657">
        <v>235702.88405980999</v>
      </c>
      <c r="FG114" s="657">
        <v>235741.84955317</v>
      </c>
      <c r="FH114" s="657">
        <v>247136.10051393003</v>
      </c>
      <c r="FI114" s="657">
        <v>247158.65948377002</v>
      </c>
      <c r="FJ114" s="657">
        <v>247163.78652237004</v>
      </c>
      <c r="FK114" s="657">
        <v>247258.63673647001</v>
      </c>
      <c r="FL114" s="657">
        <v>247304.78008387002</v>
      </c>
      <c r="FM114" s="657">
        <v>238379.86033729001</v>
      </c>
      <c r="FN114" s="657">
        <v>259113.05431382998</v>
      </c>
      <c r="FO114" s="657">
        <v>251062.31388405999</v>
      </c>
      <c r="FP114" s="657">
        <v>251043.85654510002</v>
      </c>
      <c r="FQ114" s="657">
        <v>261176.40292738998</v>
      </c>
      <c r="FR114" s="657">
        <v>261248.18100000001</v>
      </c>
      <c r="FS114" s="657">
        <v>242370.43624113998</v>
      </c>
      <c r="FT114" s="657">
        <v>242468.36267839003</v>
      </c>
      <c r="FU114" s="657">
        <v>242768.95598173002</v>
      </c>
      <c r="FV114" s="657">
        <v>240859.91958690999</v>
      </c>
      <c r="FW114" s="657">
        <v>242004.09546406</v>
      </c>
      <c r="FX114" s="657">
        <v>242273.77769417001</v>
      </c>
      <c r="FY114" s="657">
        <v>242347.09434616001</v>
      </c>
      <c r="FZ114" s="657">
        <v>246665.10692828</v>
      </c>
      <c r="GA114" s="657">
        <v>262095.82702447</v>
      </c>
      <c r="GB114" s="657">
        <v>262084.03483568999</v>
      </c>
      <c r="GC114" s="657">
        <v>238448.10196267001</v>
      </c>
      <c r="GD114" s="657">
        <v>239337.59634759001</v>
      </c>
      <c r="GE114" s="657">
        <v>242806.79234759</v>
      </c>
      <c r="GF114" s="657">
        <v>324538.58048890997</v>
      </c>
      <c r="GG114" s="657">
        <v>324538.58048890997</v>
      </c>
      <c r="GH114" s="657">
        <v>324538.58048890997</v>
      </c>
      <c r="GI114" s="657">
        <v>324538.58048887999</v>
      </c>
      <c r="GJ114" s="657">
        <v>324538.58</v>
      </c>
      <c r="GK114" s="657">
        <v>324538.58048931998</v>
      </c>
      <c r="GL114" s="657">
        <v>324538.58048897999</v>
      </c>
      <c r="GM114" s="657">
        <v>324538.58048897999</v>
      </c>
      <c r="GN114" s="657">
        <v>385514.29499999998</v>
      </c>
      <c r="GO114" s="657">
        <v>385514.29485259001</v>
      </c>
      <c r="GP114" s="657">
        <v>385249.96908899001</v>
      </c>
      <c r="GQ114" s="657">
        <v>385249.96908899001</v>
      </c>
      <c r="GR114" s="657">
        <v>333513.89728918998</v>
      </c>
      <c r="GS114" s="657">
        <v>333513.89728918998</v>
      </c>
      <c r="GT114" s="657">
        <v>350479.04436845001</v>
      </c>
      <c r="GU114" s="657">
        <v>350479.04436845001</v>
      </c>
      <c r="GV114" s="657">
        <v>337972.49048869999</v>
      </c>
      <c r="GW114" s="657">
        <v>337972.49048869999</v>
      </c>
      <c r="GX114" s="657">
        <v>337972.49049041996</v>
      </c>
      <c r="GY114" s="657">
        <v>350090.33649041998</v>
      </c>
      <c r="GZ114" s="657">
        <v>350090.33649041998</v>
      </c>
      <c r="HA114" s="657">
        <v>350090.33649041998</v>
      </c>
      <c r="HB114" s="657">
        <v>350090.33648890996</v>
      </c>
      <c r="HC114" s="657">
        <v>350090.33649041998</v>
      </c>
      <c r="HD114" s="657">
        <v>350090.33648612001</v>
      </c>
      <c r="HE114" s="657">
        <v>350090.33648612001</v>
      </c>
      <c r="HF114" s="657">
        <v>350090.31001100002</v>
      </c>
      <c r="HG114" s="657">
        <v>350090.31001100002</v>
      </c>
      <c r="HH114" s="657">
        <v>350090.33648631</v>
      </c>
      <c r="HI114" s="657">
        <v>401826.40828870999</v>
      </c>
      <c r="HJ114" s="657">
        <v>401826.40829041996</v>
      </c>
    </row>
    <row r="115" spans="1:218">
      <c r="A115" s="659" t="s">
        <v>255</v>
      </c>
      <c r="B115" s="657">
        <v>0</v>
      </c>
      <c r="C115" s="657">
        <v>0</v>
      </c>
      <c r="D115" s="657">
        <v>0</v>
      </c>
      <c r="E115" s="657">
        <v>0</v>
      </c>
      <c r="F115" s="657">
        <v>0</v>
      </c>
      <c r="G115" s="657">
        <v>0</v>
      </c>
      <c r="H115" s="657">
        <v>0</v>
      </c>
      <c r="I115" s="657">
        <v>0</v>
      </c>
      <c r="J115" s="657">
        <v>0</v>
      </c>
      <c r="K115" s="657">
        <v>0</v>
      </c>
      <c r="L115" s="657">
        <v>0</v>
      </c>
      <c r="M115" s="657">
        <v>0</v>
      </c>
      <c r="N115" s="657">
        <v>0</v>
      </c>
      <c r="O115" s="657">
        <v>0</v>
      </c>
      <c r="P115" s="657">
        <v>0</v>
      </c>
      <c r="Q115" s="657">
        <v>0</v>
      </c>
      <c r="R115" s="657">
        <v>0</v>
      </c>
      <c r="S115" s="657">
        <v>0</v>
      </c>
      <c r="T115" s="657">
        <v>0</v>
      </c>
      <c r="U115" s="657">
        <v>0</v>
      </c>
      <c r="V115" s="657">
        <v>0</v>
      </c>
      <c r="W115" s="657">
        <v>0</v>
      </c>
      <c r="X115" s="657">
        <v>0</v>
      </c>
      <c r="Y115" s="657">
        <v>0</v>
      </c>
      <c r="Z115" s="657">
        <v>0</v>
      </c>
      <c r="AA115" s="657">
        <v>0</v>
      </c>
      <c r="AB115" s="657">
        <v>0</v>
      </c>
      <c r="AC115" s="657">
        <v>0</v>
      </c>
      <c r="AD115" s="657">
        <v>0</v>
      </c>
      <c r="AE115" s="657">
        <v>0</v>
      </c>
      <c r="AF115" s="657">
        <v>0</v>
      </c>
      <c r="AG115" s="657">
        <v>0</v>
      </c>
      <c r="AH115" s="657">
        <v>0</v>
      </c>
      <c r="AI115" s="657">
        <v>0</v>
      </c>
      <c r="AJ115" s="657">
        <v>0</v>
      </c>
      <c r="AK115" s="657">
        <v>0</v>
      </c>
      <c r="AL115" s="657">
        <v>0</v>
      </c>
      <c r="AM115" s="657">
        <v>0</v>
      </c>
      <c r="AN115" s="657">
        <v>0</v>
      </c>
      <c r="AO115" s="657">
        <v>0</v>
      </c>
      <c r="AP115" s="657">
        <v>0</v>
      </c>
      <c r="AQ115" s="657">
        <v>0</v>
      </c>
      <c r="AR115" s="657">
        <v>0</v>
      </c>
      <c r="AS115" s="657">
        <v>0</v>
      </c>
      <c r="AT115" s="657">
        <v>0</v>
      </c>
      <c r="AU115" s="657">
        <v>0</v>
      </c>
      <c r="AV115" s="657">
        <v>0</v>
      </c>
      <c r="AW115" s="657">
        <v>0</v>
      </c>
      <c r="AX115" s="657">
        <v>0</v>
      </c>
      <c r="AY115" s="657">
        <v>0</v>
      </c>
      <c r="AZ115" s="657">
        <v>0</v>
      </c>
      <c r="BA115" s="657">
        <v>0</v>
      </c>
      <c r="BB115" s="657">
        <v>0</v>
      </c>
      <c r="BC115" s="657">
        <v>0</v>
      </c>
      <c r="BD115" s="657">
        <v>0</v>
      </c>
      <c r="BE115" s="657">
        <v>0</v>
      </c>
      <c r="BF115" s="657">
        <v>0</v>
      </c>
      <c r="BG115" s="657">
        <v>0</v>
      </c>
      <c r="BH115" s="657">
        <v>0</v>
      </c>
      <c r="BI115" s="657">
        <v>0</v>
      </c>
      <c r="BJ115" s="657">
        <v>0</v>
      </c>
      <c r="BK115" s="657">
        <v>0</v>
      </c>
      <c r="BL115" s="657">
        <v>0</v>
      </c>
      <c r="BM115" s="657">
        <v>0</v>
      </c>
      <c r="BN115" s="657">
        <v>0</v>
      </c>
      <c r="BO115" s="657">
        <v>0</v>
      </c>
      <c r="BP115" s="657">
        <v>0</v>
      </c>
      <c r="BQ115" s="657">
        <v>0</v>
      </c>
      <c r="BR115" s="657">
        <v>0</v>
      </c>
      <c r="BS115" s="657">
        <v>0</v>
      </c>
      <c r="BT115" s="657">
        <v>0</v>
      </c>
      <c r="BU115" s="657">
        <v>0</v>
      </c>
      <c r="BV115" s="657">
        <v>0</v>
      </c>
      <c r="BW115" s="657">
        <v>0</v>
      </c>
      <c r="BX115" s="657">
        <v>0</v>
      </c>
      <c r="BY115" s="657">
        <v>0</v>
      </c>
      <c r="BZ115" s="657">
        <v>0</v>
      </c>
      <c r="CA115" s="657">
        <v>0</v>
      </c>
      <c r="CB115" s="657">
        <v>0</v>
      </c>
      <c r="CC115" s="657">
        <v>0</v>
      </c>
      <c r="CD115" s="657">
        <v>0</v>
      </c>
      <c r="CE115" s="657">
        <v>0</v>
      </c>
      <c r="CF115" s="657">
        <v>0</v>
      </c>
      <c r="CG115" s="657">
        <v>0</v>
      </c>
      <c r="CH115" s="657">
        <v>0</v>
      </c>
      <c r="CI115" s="657">
        <v>0</v>
      </c>
      <c r="CJ115" s="657">
        <v>0</v>
      </c>
      <c r="CK115" s="657">
        <v>0</v>
      </c>
      <c r="CL115" s="657">
        <v>0</v>
      </c>
      <c r="CM115" s="657">
        <v>0</v>
      </c>
      <c r="CN115" s="657">
        <v>0</v>
      </c>
      <c r="CO115" s="657">
        <v>0</v>
      </c>
      <c r="CP115" s="657">
        <v>0</v>
      </c>
      <c r="CQ115" s="657">
        <v>0</v>
      </c>
      <c r="CR115" s="657">
        <v>0</v>
      </c>
      <c r="CS115" s="657">
        <v>0</v>
      </c>
      <c r="CT115" s="657">
        <v>0</v>
      </c>
      <c r="CU115" s="657">
        <v>0</v>
      </c>
      <c r="CV115" s="657">
        <v>0</v>
      </c>
      <c r="CW115" s="657">
        <v>0</v>
      </c>
      <c r="CX115" s="657">
        <v>0</v>
      </c>
      <c r="CY115" s="657">
        <v>0</v>
      </c>
      <c r="CZ115" s="657">
        <v>0</v>
      </c>
      <c r="DA115" s="657">
        <v>0</v>
      </c>
      <c r="DB115" s="657">
        <v>0</v>
      </c>
      <c r="DC115" s="657">
        <v>0</v>
      </c>
      <c r="DD115" s="657">
        <v>0</v>
      </c>
      <c r="DE115" s="657">
        <v>0</v>
      </c>
      <c r="DF115" s="657">
        <v>0</v>
      </c>
      <c r="DG115" s="657">
        <v>0</v>
      </c>
      <c r="DH115" s="657">
        <v>0</v>
      </c>
      <c r="DI115" s="657">
        <v>0</v>
      </c>
      <c r="DJ115" s="657">
        <v>0</v>
      </c>
      <c r="DK115" s="657">
        <v>0</v>
      </c>
      <c r="DL115" s="657">
        <v>0</v>
      </c>
      <c r="DM115" s="657">
        <v>0</v>
      </c>
      <c r="DN115" s="657">
        <v>0</v>
      </c>
      <c r="DO115" s="657">
        <v>0</v>
      </c>
      <c r="DP115" s="657">
        <v>0</v>
      </c>
      <c r="DQ115" s="657">
        <v>0</v>
      </c>
      <c r="DR115" s="657">
        <v>0</v>
      </c>
      <c r="DS115" s="657">
        <v>0</v>
      </c>
      <c r="DT115" s="657">
        <v>0</v>
      </c>
      <c r="DU115" s="657">
        <v>0</v>
      </c>
      <c r="DV115" s="657">
        <v>0</v>
      </c>
      <c r="DW115" s="657">
        <v>0</v>
      </c>
      <c r="DX115" s="657">
        <v>0</v>
      </c>
      <c r="DY115" s="657">
        <v>0</v>
      </c>
      <c r="DZ115" s="657">
        <v>0</v>
      </c>
      <c r="EA115" s="657">
        <v>0</v>
      </c>
      <c r="EB115" s="657">
        <v>0</v>
      </c>
      <c r="EC115" s="657">
        <v>65195.720202780001</v>
      </c>
      <c r="ED115" s="657">
        <v>71198.483505820011</v>
      </c>
      <c r="EE115" s="657">
        <v>71067.405690669999</v>
      </c>
      <c r="EF115" s="657">
        <v>70897.248950160007</v>
      </c>
      <c r="EG115" s="657">
        <v>70826.018070689999</v>
      </c>
      <c r="EH115" s="657">
        <v>60235.87013625</v>
      </c>
      <c r="EI115" s="657">
        <v>59472.364517119997</v>
      </c>
      <c r="EJ115" s="657">
        <v>60915.698533979994</v>
      </c>
      <c r="EK115" s="657">
        <v>86571.59302909</v>
      </c>
      <c r="EL115" s="657">
        <v>37453.4349172</v>
      </c>
      <c r="EM115" s="657">
        <v>36578.903224139998</v>
      </c>
      <c r="EN115" s="657">
        <v>39541.322336819998</v>
      </c>
      <c r="EO115" s="657">
        <v>39343.851105739996</v>
      </c>
      <c r="EP115" s="657">
        <v>39524.394309949996</v>
      </c>
      <c r="EQ115" s="657">
        <v>39462.373</v>
      </c>
      <c r="ER115" s="657">
        <v>37456.457529229992</v>
      </c>
      <c r="ES115" s="657">
        <v>38491.891723629997</v>
      </c>
      <c r="ET115" s="657">
        <v>36763.900316139996</v>
      </c>
      <c r="EU115" s="657">
        <v>37191.834044979994</v>
      </c>
      <c r="EV115" s="657">
        <v>37341.250651349997</v>
      </c>
      <c r="EW115" s="657">
        <v>38443.047264419998</v>
      </c>
      <c r="EX115" s="657">
        <v>38660.880840819998</v>
      </c>
      <c r="EY115" s="658">
        <v>38331.434894849997</v>
      </c>
      <c r="EZ115" s="657">
        <v>38484.557135390001</v>
      </c>
      <c r="FA115" s="657">
        <v>39044.224882690003</v>
      </c>
      <c r="FB115" s="657">
        <v>38388.537029220002</v>
      </c>
      <c r="FC115" s="657">
        <v>38470.892492959996</v>
      </c>
      <c r="FD115" s="657">
        <v>39423.084042349998</v>
      </c>
      <c r="FE115" s="657">
        <v>39361.401355630005</v>
      </c>
      <c r="FF115" s="657">
        <v>39488.959606059994</v>
      </c>
      <c r="FG115" s="657">
        <v>39419.082286680001</v>
      </c>
      <c r="FH115" s="657">
        <v>39400.106012529999</v>
      </c>
      <c r="FI115" s="657">
        <v>39446.105496240001</v>
      </c>
      <c r="FJ115" s="657">
        <v>39046.870901660004</v>
      </c>
      <c r="FK115" s="657">
        <v>40304.845596320003</v>
      </c>
      <c r="FL115" s="657">
        <v>40350.116814940004</v>
      </c>
      <c r="FM115" s="657">
        <v>39118.726854679997</v>
      </c>
      <c r="FN115" s="657">
        <v>39857.464112979993</v>
      </c>
      <c r="FO115" s="657">
        <v>40051.128588359999</v>
      </c>
      <c r="FP115" s="657">
        <v>40144.648245409997</v>
      </c>
      <c r="FQ115" s="657">
        <v>41030.183368350001</v>
      </c>
      <c r="FR115" s="657">
        <v>40399.599000000002</v>
      </c>
      <c r="FS115" s="657">
        <v>40787.305333290002</v>
      </c>
      <c r="FT115" s="657">
        <v>37635.369024489999</v>
      </c>
      <c r="FU115" s="657">
        <v>123746.23717631999</v>
      </c>
      <c r="FV115" s="657">
        <v>124074.45446861</v>
      </c>
      <c r="FW115" s="657">
        <v>128419.03227357</v>
      </c>
      <c r="FX115" s="657">
        <v>130809.68984815</v>
      </c>
      <c r="FY115" s="657">
        <v>131610.15874183</v>
      </c>
      <c r="FZ115" s="657">
        <v>135324.97444588001</v>
      </c>
      <c r="GA115" s="657">
        <v>135641.05430803998</v>
      </c>
      <c r="GB115" s="657">
        <v>135684.98029835001</v>
      </c>
      <c r="GC115" s="657">
        <v>159447.38213777999</v>
      </c>
      <c r="GD115" s="657">
        <v>161353.28518218</v>
      </c>
      <c r="GE115" s="657">
        <v>162395.78958372</v>
      </c>
      <c r="GF115" s="657">
        <v>243414.11337772</v>
      </c>
      <c r="GG115" s="657">
        <v>248330.79244257</v>
      </c>
      <c r="GH115" s="657">
        <v>247853.31944942</v>
      </c>
      <c r="GI115" s="657">
        <v>248429.49339018</v>
      </c>
      <c r="GJ115" s="657">
        <v>347205.80699999997</v>
      </c>
      <c r="GK115" s="657">
        <v>352704.74701407994</v>
      </c>
      <c r="GL115" s="657">
        <v>167539.58302766</v>
      </c>
      <c r="GM115" s="657">
        <v>207280.86683362001</v>
      </c>
      <c r="GN115" s="657">
        <v>223117.791</v>
      </c>
      <c r="GO115" s="657">
        <v>199229.92106455</v>
      </c>
      <c r="GP115" s="657">
        <v>206297.09880277002</v>
      </c>
      <c r="GQ115" s="657">
        <v>213471.31206818001</v>
      </c>
      <c r="GR115" s="657">
        <v>212798.22107079998</v>
      </c>
      <c r="GS115" s="657">
        <v>223574.99475420002</v>
      </c>
      <c r="GT115" s="657">
        <v>221758.98937879002</v>
      </c>
      <c r="GU115" s="657">
        <v>226984.07183298998</v>
      </c>
      <c r="GV115" s="657">
        <v>224894.52778116002</v>
      </c>
      <c r="GW115" s="657">
        <v>226418.00732542999</v>
      </c>
      <c r="GX115" s="657">
        <v>217835.67516702999</v>
      </c>
      <c r="GY115" s="657">
        <v>213972.12528802999</v>
      </c>
      <c r="GZ115" s="657">
        <v>214510.02145602999</v>
      </c>
      <c r="HA115" s="657">
        <v>217285.77573803</v>
      </c>
      <c r="HB115" s="657">
        <v>221862.01928402999</v>
      </c>
      <c r="HC115" s="657">
        <v>220836.49060702999</v>
      </c>
      <c r="HD115" s="657">
        <v>188191.01621403001</v>
      </c>
      <c r="HE115" s="657">
        <v>184166.17250603001</v>
      </c>
      <c r="HF115" s="657">
        <v>184149.66802103</v>
      </c>
      <c r="HG115" s="657">
        <v>179991.28272395002</v>
      </c>
      <c r="HH115" s="657">
        <v>176042.20960495001</v>
      </c>
      <c r="HI115" s="657">
        <v>177595.13159494</v>
      </c>
      <c r="HJ115" s="657">
        <v>177027.22727294001</v>
      </c>
    </row>
    <row r="116" spans="1:218">
      <c r="A116" s="659" t="s">
        <v>256</v>
      </c>
      <c r="B116" s="657">
        <v>0</v>
      </c>
      <c r="C116" s="657">
        <v>0</v>
      </c>
      <c r="D116" s="657">
        <v>0</v>
      </c>
      <c r="E116" s="657">
        <v>0</v>
      </c>
      <c r="F116" s="657">
        <v>0</v>
      </c>
      <c r="G116" s="657">
        <v>0</v>
      </c>
      <c r="H116" s="657">
        <v>0</v>
      </c>
      <c r="I116" s="657">
        <v>0</v>
      </c>
      <c r="J116" s="657">
        <v>0</v>
      </c>
      <c r="K116" s="657">
        <v>0</v>
      </c>
      <c r="L116" s="657">
        <v>0</v>
      </c>
      <c r="M116" s="657">
        <v>0</v>
      </c>
      <c r="N116" s="657">
        <v>0</v>
      </c>
      <c r="O116" s="657">
        <v>0</v>
      </c>
      <c r="P116" s="657">
        <v>0</v>
      </c>
      <c r="Q116" s="657">
        <v>0</v>
      </c>
      <c r="R116" s="657">
        <v>0</v>
      </c>
      <c r="S116" s="657">
        <v>0</v>
      </c>
      <c r="T116" s="657">
        <v>0</v>
      </c>
      <c r="U116" s="657">
        <v>0</v>
      </c>
      <c r="V116" s="657">
        <v>0</v>
      </c>
      <c r="W116" s="657">
        <v>0</v>
      </c>
      <c r="X116" s="657">
        <v>0</v>
      </c>
      <c r="Y116" s="657">
        <v>0</v>
      </c>
      <c r="Z116" s="657">
        <v>0</v>
      </c>
      <c r="AA116" s="657">
        <v>0</v>
      </c>
      <c r="AB116" s="657">
        <v>0</v>
      </c>
      <c r="AC116" s="657">
        <v>0</v>
      </c>
      <c r="AD116" s="657">
        <v>0</v>
      </c>
      <c r="AE116" s="657">
        <v>0</v>
      </c>
      <c r="AF116" s="657">
        <v>0</v>
      </c>
      <c r="AG116" s="657">
        <v>0</v>
      </c>
      <c r="AH116" s="657">
        <v>0</v>
      </c>
      <c r="AI116" s="657">
        <v>0</v>
      </c>
      <c r="AJ116" s="657">
        <v>0</v>
      </c>
      <c r="AK116" s="657">
        <v>0</v>
      </c>
      <c r="AL116" s="657">
        <v>0</v>
      </c>
      <c r="AM116" s="657">
        <v>0</v>
      </c>
      <c r="AN116" s="657">
        <v>0</v>
      </c>
      <c r="AO116" s="657">
        <v>0</v>
      </c>
      <c r="AP116" s="657">
        <v>0</v>
      </c>
      <c r="AQ116" s="657">
        <v>0</v>
      </c>
      <c r="AR116" s="657">
        <v>0</v>
      </c>
      <c r="AS116" s="657">
        <v>0</v>
      </c>
      <c r="AT116" s="657">
        <v>0</v>
      </c>
      <c r="AU116" s="657">
        <v>0</v>
      </c>
      <c r="AV116" s="657">
        <v>0</v>
      </c>
      <c r="AW116" s="657">
        <v>0</v>
      </c>
      <c r="AX116" s="657">
        <v>0</v>
      </c>
      <c r="AY116" s="657">
        <v>0</v>
      </c>
      <c r="AZ116" s="657">
        <v>0</v>
      </c>
      <c r="BA116" s="657">
        <v>0</v>
      </c>
      <c r="BB116" s="657">
        <v>0</v>
      </c>
      <c r="BC116" s="657">
        <v>0</v>
      </c>
      <c r="BD116" s="657">
        <v>0</v>
      </c>
      <c r="BE116" s="657">
        <v>0</v>
      </c>
      <c r="BF116" s="657">
        <v>0</v>
      </c>
      <c r="BG116" s="657">
        <v>0</v>
      </c>
      <c r="BH116" s="657">
        <v>0</v>
      </c>
      <c r="BI116" s="657">
        <v>0</v>
      </c>
      <c r="BJ116" s="657">
        <v>0</v>
      </c>
      <c r="BK116" s="657">
        <v>0</v>
      </c>
      <c r="BL116" s="657">
        <v>0</v>
      </c>
      <c r="BM116" s="657">
        <v>0</v>
      </c>
      <c r="BN116" s="657">
        <v>0</v>
      </c>
      <c r="BO116" s="657">
        <v>0</v>
      </c>
      <c r="BP116" s="657">
        <v>0</v>
      </c>
      <c r="BQ116" s="657">
        <v>0</v>
      </c>
      <c r="BR116" s="657">
        <v>0</v>
      </c>
      <c r="BS116" s="657">
        <v>0</v>
      </c>
      <c r="BT116" s="657">
        <v>0</v>
      </c>
      <c r="BU116" s="657">
        <v>0</v>
      </c>
      <c r="BV116" s="657">
        <v>0</v>
      </c>
      <c r="BW116" s="657">
        <v>0</v>
      </c>
      <c r="BX116" s="657">
        <v>0</v>
      </c>
      <c r="BY116" s="657">
        <v>0</v>
      </c>
      <c r="BZ116" s="657">
        <v>0</v>
      </c>
      <c r="CA116" s="657">
        <v>0</v>
      </c>
      <c r="CB116" s="657">
        <v>0</v>
      </c>
      <c r="CC116" s="657">
        <v>0</v>
      </c>
      <c r="CD116" s="657">
        <v>0</v>
      </c>
      <c r="CE116" s="657">
        <v>0</v>
      </c>
      <c r="CF116" s="657">
        <v>0</v>
      </c>
      <c r="CG116" s="657">
        <v>0</v>
      </c>
      <c r="CH116" s="657">
        <v>0</v>
      </c>
      <c r="CI116" s="657">
        <v>0</v>
      </c>
      <c r="CJ116" s="657">
        <v>0</v>
      </c>
      <c r="CK116" s="657">
        <v>0</v>
      </c>
      <c r="CL116" s="657">
        <v>0</v>
      </c>
      <c r="CM116" s="657">
        <v>0</v>
      </c>
      <c r="CN116" s="657">
        <v>0</v>
      </c>
      <c r="CO116" s="657">
        <v>0</v>
      </c>
      <c r="CP116" s="657">
        <v>0</v>
      </c>
      <c r="CQ116" s="657">
        <v>0</v>
      </c>
      <c r="CR116" s="657">
        <v>0</v>
      </c>
      <c r="CS116" s="657">
        <v>0</v>
      </c>
      <c r="CT116" s="657">
        <v>0</v>
      </c>
      <c r="CU116" s="657">
        <v>0</v>
      </c>
      <c r="CV116" s="657">
        <v>0</v>
      </c>
      <c r="CW116" s="657">
        <v>0</v>
      </c>
      <c r="CX116" s="657">
        <v>0</v>
      </c>
      <c r="CY116" s="657">
        <v>0</v>
      </c>
      <c r="CZ116" s="657">
        <v>0</v>
      </c>
      <c r="DA116" s="657">
        <v>0</v>
      </c>
      <c r="DB116" s="657">
        <v>0</v>
      </c>
      <c r="DC116" s="657">
        <v>0</v>
      </c>
      <c r="DD116" s="657">
        <v>0</v>
      </c>
      <c r="DE116" s="657">
        <v>0</v>
      </c>
      <c r="DF116" s="657">
        <v>0</v>
      </c>
      <c r="DG116" s="657">
        <v>0</v>
      </c>
      <c r="DH116" s="657">
        <v>0</v>
      </c>
      <c r="DI116" s="657">
        <v>0</v>
      </c>
      <c r="DJ116" s="657">
        <v>0</v>
      </c>
      <c r="DK116" s="657">
        <v>0</v>
      </c>
      <c r="DL116" s="657">
        <v>0</v>
      </c>
      <c r="DM116" s="657">
        <v>0</v>
      </c>
      <c r="DN116" s="657">
        <v>0</v>
      </c>
      <c r="DO116" s="657">
        <v>0</v>
      </c>
      <c r="DP116" s="657">
        <v>0</v>
      </c>
      <c r="DQ116" s="657">
        <v>0</v>
      </c>
      <c r="DR116" s="657">
        <v>0</v>
      </c>
      <c r="DS116" s="657">
        <v>0</v>
      </c>
      <c r="DT116" s="657">
        <v>0</v>
      </c>
      <c r="DU116" s="657">
        <v>0</v>
      </c>
      <c r="DV116" s="657">
        <v>0</v>
      </c>
      <c r="DW116" s="657">
        <v>0</v>
      </c>
      <c r="DX116" s="657">
        <v>0</v>
      </c>
      <c r="DY116" s="657">
        <v>0</v>
      </c>
      <c r="DZ116" s="657">
        <v>0</v>
      </c>
      <c r="EA116" s="657">
        <v>0</v>
      </c>
      <c r="EB116" s="657">
        <v>0</v>
      </c>
      <c r="EC116" s="657">
        <v>0</v>
      </c>
      <c r="ED116" s="657">
        <v>0</v>
      </c>
      <c r="EE116" s="657">
        <v>0</v>
      </c>
      <c r="EF116" s="657">
        <v>0</v>
      </c>
      <c r="EG116" s="657">
        <v>0</v>
      </c>
      <c r="EH116" s="657">
        <v>0</v>
      </c>
      <c r="EI116" s="657">
        <v>0</v>
      </c>
      <c r="EJ116" s="657">
        <v>0</v>
      </c>
      <c r="EK116" s="657">
        <v>0</v>
      </c>
      <c r="EL116" s="657">
        <v>0</v>
      </c>
      <c r="EM116" s="657">
        <v>0</v>
      </c>
      <c r="EN116" s="657">
        <v>0</v>
      </c>
      <c r="EO116" s="657">
        <v>0</v>
      </c>
      <c r="EP116" s="657">
        <v>0</v>
      </c>
      <c r="EQ116" s="657">
        <v>0</v>
      </c>
      <c r="ER116" s="657">
        <v>0</v>
      </c>
      <c r="ES116" s="657">
        <v>0</v>
      </c>
      <c r="ET116" s="657">
        <v>0</v>
      </c>
      <c r="EU116" s="657">
        <v>0</v>
      </c>
      <c r="EV116" s="657">
        <v>0</v>
      </c>
      <c r="EW116" s="657">
        <v>0</v>
      </c>
      <c r="EX116" s="657">
        <v>0</v>
      </c>
      <c r="EY116" s="658">
        <v>0</v>
      </c>
      <c r="EZ116" s="657">
        <v>0</v>
      </c>
      <c r="FA116" s="657">
        <v>0</v>
      </c>
      <c r="FB116" s="657">
        <v>0</v>
      </c>
      <c r="FC116" s="657">
        <v>0</v>
      </c>
      <c r="FD116" s="657">
        <v>0</v>
      </c>
      <c r="FE116" s="657">
        <v>0</v>
      </c>
      <c r="FF116" s="657">
        <v>0</v>
      </c>
      <c r="FG116" s="657">
        <v>0</v>
      </c>
      <c r="FH116" s="657">
        <v>0</v>
      </c>
      <c r="FI116" s="657">
        <v>0</v>
      </c>
      <c r="FJ116" s="657">
        <v>0</v>
      </c>
      <c r="FK116" s="657">
        <v>0</v>
      </c>
      <c r="FL116" s="657">
        <v>0</v>
      </c>
      <c r="FM116" s="657">
        <v>0</v>
      </c>
      <c r="FN116" s="657">
        <v>0</v>
      </c>
      <c r="FO116" s="657">
        <v>0</v>
      </c>
      <c r="FP116" s="657">
        <v>0</v>
      </c>
      <c r="FQ116" s="657">
        <v>0</v>
      </c>
      <c r="FR116" s="657">
        <v>0</v>
      </c>
      <c r="FS116" s="657">
        <v>0</v>
      </c>
      <c r="FT116" s="657">
        <v>0</v>
      </c>
      <c r="FU116" s="657">
        <v>0</v>
      </c>
      <c r="FV116" s="657">
        <v>0</v>
      </c>
      <c r="FW116" s="657">
        <v>0</v>
      </c>
      <c r="FX116" s="657">
        <v>0</v>
      </c>
      <c r="FY116" s="657">
        <v>0</v>
      </c>
      <c r="FZ116" s="657">
        <v>0</v>
      </c>
      <c r="GA116" s="657">
        <v>0</v>
      </c>
      <c r="GB116" s="657">
        <v>0</v>
      </c>
      <c r="GC116" s="657">
        <v>0</v>
      </c>
      <c r="GD116" s="657">
        <v>0</v>
      </c>
      <c r="GE116" s="657">
        <v>0</v>
      </c>
      <c r="GF116" s="657">
        <v>0</v>
      </c>
      <c r="GG116" s="657">
        <v>0</v>
      </c>
      <c r="GH116" s="657">
        <v>0</v>
      </c>
      <c r="GI116" s="657">
        <v>0</v>
      </c>
      <c r="GJ116" s="657">
        <v>0</v>
      </c>
      <c r="GK116" s="657">
        <v>0</v>
      </c>
      <c r="GL116" s="657">
        <v>0</v>
      </c>
      <c r="GM116" s="657">
        <v>0</v>
      </c>
      <c r="GN116" s="657">
        <v>0</v>
      </c>
      <c r="GO116" s="657">
        <v>0</v>
      </c>
      <c r="GP116" s="657">
        <v>0</v>
      </c>
      <c r="GQ116" s="657">
        <v>0</v>
      </c>
      <c r="GR116" s="657">
        <v>0</v>
      </c>
      <c r="GS116" s="657">
        <v>0</v>
      </c>
      <c r="GT116" s="657">
        <v>0</v>
      </c>
      <c r="GU116" s="657">
        <v>0</v>
      </c>
      <c r="GV116" s="657">
        <v>0</v>
      </c>
      <c r="GW116" s="657">
        <v>0</v>
      </c>
      <c r="GX116" s="657">
        <v>0</v>
      </c>
      <c r="GY116" s="657">
        <v>0</v>
      </c>
      <c r="GZ116" s="657">
        <v>0</v>
      </c>
      <c r="HA116" s="657">
        <v>0</v>
      </c>
      <c r="HB116" s="657">
        <v>0</v>
      </c>
      <c r="HC116" s="657">
        <v>0</v>
      </c>
      <c r="HD116" s="657">
        <v>0</v>
      </c>
      <c r="HE116" s="657">
        <v>0</v>
      </c>
      <c r="HF116" s="657">
        <v>0</v>
      </c>
      <c r="HG116" s="657">
        <v>0</v>
      </c>
      <c r="HH116" s="657">
        <v>0</v>
      </c>
      <c r="HI116" s="657">
        <v>0</v>
      </c>
      <c r="HJ116" s="657">
        <v>0</v>
      </c>
    </row>
    <row r="117" spans="1:218">
      <c r="A117" s="659" t="s">
        <v>257</v>
      </c>
      <c r="B117" s="657">
        <v>0</v>
      </c>
      <c r="C117" s="657">
        <v>0</v>
      </c>
      <c r="D117" s="657">
        <v>0</v>
      </c>
      <c r="E117" s="657">
        <v>0</v>
      </c>
      <c r="F117" s="657">
        <v>0</v>
      </c>
      <c r="G117" s="657">
        <v>0</v>
      </c>
      <c r="H117" s="657">
        <v>0</v>
      </c>
      <c r="I117" s="657">
        <v>0</v>
      </c>
      <c r="J117" s="657">
        <v>0</v>
      </c>
      <c r="K117" s="657">
        <v>0</v>
      </c>
      <c r="L117" s="657">
        <v>0</v>
      </c>
      <c r="M117" s="657">
        <v>0</v>
      </c>
      <c r="N117" s="657">
        <v>0</v>
      </c>
      <c r="O117" s="657">
        <v>0</v>
      </c>
      <c r="P117" s="657">
        <v>0</v>
      </c>
      <c r="Q117" s="657">
        <v>0</v>
      </c>
      <c r="R117" s="657">
        <v>0</v>
      </c>
      <c r="S117" s="657">
        <v>0</v>
      </c>
      <c r="T117" s="657">
        <v>0</v>
      </c>
      <c r="U117" s="657">
        <v>0</v>
      </c>
      <c r="V117" s="657">
        <v>0</v>
      </c>
      <c r="W117" s="657">
        <v>0</v>
      </c>
      <c r="X117" s="657">
        <v>0</v>
      </c>
      <c r="Y117" s="657">
        <v>0</v>
      </c>
      <c r="Z117" s="657">
        <v>0</v>
      </c>
      <c r="AA117" s="657">
        <v>0</v>
      </c>
      <c r="AB117" s="657">
        <v>0</v>
      </c>
      <c r="AC117" s="657">
        <v>0</v>
      </c>
      <c r="AD117" s="657">
        <v>0</v>
      </c>
      <c r="AE117" s="657">
        <v>0</v>
      </c>
      <c r="AF117" s="657">
        <v>0</v>
      </c>
      <c r="AG117" s="657">
        <v>0</v>
      </c>
      <c r="AH117" s="657">
        <v>0</v>
      </c>
      <c r="AI117" s="657">
        <v>0</v>
      </c>
      <c r="AJ117" s="657">
        <v>0</v>
      </c>
      <c r="AK117" s="657">
        <v>0</v>
      </c>
      <c r="AL117" s="657">
        <v>0</v>
      </c>
      <c r="AM117" s="657">
        <v>0</v>
      </c>
      <c r="AN117" s="657">
        <v>0</v>
      </c>
      <c r="AO117" s="657">
        <v>0</v>
      </c>
      <c r="AP117" s="657">
        <v>0</v>
      </c>
      <c r="AQ117" s="657">
        <v>0</v>
      </c>
      <c r="AR117" s="657">
        <v>0</v>
      </c>
      <c r="AS117" s="657">
        <v>0</v>
      </c>
      <c r="AT117" s="657">
        <v>0</v>
      </c>
      <c r="AU117" s="657">
        <v>0</v>
      </c>
      <c r="AV117" s="657">
        <v>0</v>
      </c>
      <c r="AW117" s="657">
        <v>0</v>
      </c>
      <c r="AX117" s="657">
        <v>0</v>
      </c>
      <c r="AY117" s="657">
        <v>0</v>
      </c>
      <c r="AZ117" s="657">
        <v>0</v>
      </c>
      <c r="BA117" s="657">
        <v>0</v>
      </c>
      <c r="BB117" s="657">
        <v>0</v>
      </c>
      <c r="BC117" s="657">
        <v>0</v>
      </c>
      <c r="BD117" s="657">
        <v>0</v>
      </c>
      <c r="BE117" s="657">
        <v>0</v>
      </c>
      <c r="BF117" s="657">
        <v>0</v>
      </c>
      <c r="BG117" s="657">
        <v>0</v>
      </c>
      <c r="BH117" s="657">
        <v>0</v>
      </c>
      <c r="BI117" s="657">
        <v>0</v>
      </c>
      <c r="BJ117" s="657">
        <v>0</v>
      </c>
      <c r="BK117" s="657">
        <v>0</v>
      </c>
      <c r="BL117" s="657">
        <v>0</v>
      </c>
      <c r="BM117" s="657">
        <v>0</v>
      </c>
      <c r="BN117" s="657">
        <v>0</v>
      </c>
      <c r="BO117" s="657">
        <v>0</v>
      </c>
      <c r="BP117" s="657">
        <v>0</v>
      </c>
      <c r="BQ117" s="657">
        <v>0</v>
      </c>
      <c r="BR117" s="657">
        <v>0</v>
      </c>
      <c r="BS117" s="657">
        <v>0</v>
      </c>
      <c r="BT117" s="657">
        <v>0</v>
      </c>
      <c r="BU117" s="657">
        <v>0</v>
      </c>
      <c r="BV117" s="657">
        <v>0</v>
      </c>
      <c r="BW117" s="657">
        <v>0</v>
      </c>
      <c r="BX117" s="657">
        <v>0</v>
      </c>
      <c r="BY117" s="657">
        <v>0</v>
      </c>
      <c r="BZ117" s="657">
        <v>0</v>
      </c>
      <c r="CA117" s="657">
        <v>0</v>
      </c>
      <c r="CB117" s="657">
        <v>0</v>
      </c>
      <c r="CC117" s="657">
        <v>0</v>
      </c>
      <c r="CD117" s="657">
        <v>0</v>
      </c>
      <c r="CE117" s="657">
        <v>0</v>
      </c>
      <c r="CF117" s="657">
        <v>0</v>
      </c>
      <c r="CG117" s="657">
        <v>0</v>
      </c>
      <c r="CH117" s="657">
        <v>0</v>
      </c>
      <c r="CI117" s="657">
        <v>0</v>
      </c>
      <c r="CJ117" s="657">
        <v>0</v>
      </c>
      <c r="CK117" s="657">
        <v>0</v>
      </c>
      <c r="CL117" s="657">
        <v>0</v>
      </c>
      <c r="CM117" s="657">
        <v>0</v>
      </c>
      <c r="CN117" s="657">
        <v>0</v>
      </c>
      <c r="CO117" s="657">
        <v>0</v>
      </c>
      <c r="CP117" s="657">
        <v>0</v>
      </c>
      <c r="CQ117" s="657">
        <v>0</v>
      </c>
      <c r="CR117" s="657">
        <v>0</v>
      </c>
      <c r="CS117" s="657">
        <v>0</v>
      </c>
      <c r="CT117" s="657">
        <v>0</v>
      </c>
      <c r="CU117" s="657">
        <v>0</v>
      </c>
      <c r="CV117" s="657">
        <v>0</v>
      </c>
      <c r="CW117" s="657">
        <v>0</v>
      </c>
      <c r="CX117" s="657">
        <v>0</v>
      </c>
      <c r="CY117" s="657">
        <v>0</v>
      </c>
      <c r="CZ117" s="657">
        <v>0</v>
      </c>
      <c r="DA117" s="657">
        <v>0</v>
      </c>
      <c r="DB117" s="657">
        <v>0</v>
      </c>
      <c r="DC117" s="657">
        <v>0</v>
      </c>
      <c r="DD117" s="657">
        <v>0</v>
      </c>
      <c r="DE117" s="657">
        <v>0</v>
      </c>
      <c r="DF117" s="657">
        <v>0</v>
      </c>
      <c r="DG117" s="657">
        <v>0</v>
      </c>
      <c r="DH117" s="657">
        <v>0</v>
      </c>
      <c r="DI117" s="657">
        <v>0</v>
      </c>
      <c r="DJ117" s="657">
        <v>0</v>
      </c>
      <c r="DK117" s="657">
        <v>0</v>
      </c>
      <c r="DL117" s="657">
        <v>0</v>
      </c>
      <c r="DM117" s="657">
        <v>0</v>
      </c>
      <c r="DN117" s="657">
        <v>0</v>
      </c>
      <c r="DO117" s="657">
        <v>0</v>
      </c>
      <c r="DP117" s="657">
        <v>0</v>
      </c>
      <c r="DQ117" s="657">
        <v>0</v>
      </c>
      <c r="DR117" s="657">
        <v>0</v>
      </c>
      <c r="DS117" s="657">
        <v>0</v>
      </c>
      <c r="DT117" s="657">
        <v>0</v>
      </c>
      <c r="DU117" s="657">
        <v>0</v>
      </c>
      <c r="DV117" s="657">
        <v>0</v>
      </c>
      <c r="DW117" s="657">
        <v>0</v>
      </c>
      <c r="DX117" s="657">
        <v>0</v>
      </c>
      <c r="DY117" s="657">
        <v>0</v>
      </c>
      <c r="DZ117" s="657">
        <v>0</v>
      </c>
      <c r="EA117" s="657">
        <v>0</v>
      </c>
      <c r="EB117" s="657">
        <v>0</v>
      </c>
      <c r="EC117" s="657">
        <v>0</v>
      </c>
      <c r="ED117" s="657">
        <v>0</v>
      </c>
      <c r="EE117" s="657">
        <v>0</v>
      </c>
      <c r="EF117" s="657">
        <v>0</v>
      </c>
      <c r="EG117" s="657">
        <v>0</v>
      </c>
      <c r="EH117" s="657">
        <v>0</v>
      </c>
      <c r="EI117" s="657">
        <v>0</v>
      </c>
      <c r="EJ117" s="657">
        <v>0</v>
      </c>
      <c r="EK117" s="657">
        <v>0</v>
      </c>
      <c r="EL117" s="657">
        <v>0</v>
      </c>
      <c r="EM117" s="657">
        <v>0</v>
      </c>
      <c r="EN117" s="657">
        <v>0</v>
      </c>
      <c r="EO117" s="657">
        <v>0</v>
      </c>
      <c r="EP117" s="657">
        <v>0</v>
      </c>
      <c r="EQ117" s="657">
        <v>0</v>
      </c>
      <c r="ER117" s="657">
        <v>0</v>
      </c>
      <c r="ES117" s="657">
        <v>0</v>
      </c>
      <c r="ET117" s="657">
        <v>0</v>
      </c>
      <c r="EU117" s="657">
        <v>0</v>
      </c>
      <c r="EV117" s="657">
        <v>0</v>
      </c>
      <c r="EW117" s="657">
        <v>0</v>
      </c>
      <c r="EX117" s="657">
        <v>0</v>
      </c>
      <c r="EY117" s="658">
        <v>0</v>
      </c>
      <c r="EZ117" s="657">
        <v>0</v>
      </c>
      <c r="FA117" s="657">
        <v>0</v>
      </c>
      <c r="FB117" s="657">
        <v>0</v>
      </c>
      <c r="FC117" s="657">
        <v>0</v>
      </c>
      <c r="FD117" s="657">
        <v>0</v>
      </c>
      <c r="FE117" s="657">
        <v>0</v>
      </c>
      <c r="FF117" s="657">
        <v>0</v>
      </c>
      <c r="FG117" s="657">
        <v>0</v>
      </c>
      <c r="FH117" s="657">
        <v>0</v>
      </c>
      <c r="FI117" s="657">
        <v>0</v>
      </c>
      <c r="FJ117" s="657">
        <v>0</v>
      </c>
      <c r="FK117" s="657">
        <v>0</v>
      </c>
      <c r="FL117" s="657">
        <v>0</v>
      </c>
      <c r="FM117" s="657">
        <v>0</v>
      </c>
      <c r="FN117" s="657">
        <v>0</v>
      </c>
      <c r="FO117" s="657">
        <v>0</v>
      </c>
      <c r="FP117" s="657">
        <v>0</v>
      </c>
      <c r="FQ117" s="657">
        <v>0</v>
      </c>
      <c r="FR117" s="657">
        <v>0</v>
      </c>
      <c r="FS117" s="657">
        <v>0</v>
      </c>
      <c r="FT117" s="657">
        <v>0</v>
      </c>
      <c r="FU117" s="657">
        <v>0</v>
      </c>
      <c r="FV117" s="657">
        <v>0</v>
      </c>
      <c r="FW117" s="657">
        <v>0</v>
      </c>
      <c r="FX117" s="657">
        <v>0</v>
      </c>
      <c r="FY117" s="657">
        <v>0</v>
      </c>
      <c r="FZ117" s="657">
        <v>0</v>
      </c>
      <c r="GA117" s="657">
        <v>0</v>
      </c>
      <c r="GB117" s="657">
        <v>0</v>
      </c>
      <c r="GC117" s="657">
        <v>0</v>
      </c>
      <c r="GD117" s="657">
        <v>0</v>
      </c>
      <c r="GE117" s="657">
        <v>0</v>
      </c>
      <c r="GF117" s="657">
        <v>0</v>
      </c>
      <c r="GG117" s="657">
        <v>0</v>
      </c>
      <c r="GH117" s="657">
        <v>0</v>
      </c>
      <c r="GI117" s="657">
        <v>0</v>
      </c>
      <c r="GJ117" s="657">
        <v>0</v>
      </c>
      <c r="GK117" s="657">
        <v>0</v>
      </c>
      <c r="GL117" s="657">
        <v>0</v>
      </c>
      <c r="GM117" s="657">
        <v>0</v>
      </c>
      <c r="GN117" s="657">
        <v>0</v>
      </c>
      <c r="GO117" s="657">
        <v>0</v>
      </c>
      <c r="GP117" s="657">
        <v>0</v>
      </c>
      <c r="GQ117" s="657">
        <v>0</v>
      </c>
      <c r="GR117" s="657">
        <v>0</v>
      </c>
      <c r="GS117" s="657">
        <v>0</v>
      </c>
      <c r="GT117" s="657">
        <v>0</v>
      </c>
      <c r="GU117" s="657">
        <v>0</v>
      </c>
      <c r="GV117" s="657">
        <v>0</v>
      </c>
      <c r="GW117" s="657">
        <v>0</v>
      </c>
      <c r="GX117" s="657">
        <v>0</v>
      </c>
      <c r="GY117" s="657">
        <v>0</v>
      </c>
      <c r="GZ117" s="657">
        <v>0</v>
      </c>
      <c r="HA117" s="657">
        <v>0</v>
      </c>
      <c r="HB117" s="657">
        <v>0</v>
      </c>
      <c r="HC117" s="657">
        <v>0</v>
      </c>
      <c r="HD117" s="657">
        <v>0</v>
      </c>
      <c r="HE117" s="657">
        <v>0</v>
      </c>
      <c r="HF117" s="657">
        <v>0</v>
      </c>
      <c r="HG117" s="657">
        <v>0</v>
      </c>
      <c r="HH117" s="657">
        <v>0</v>
      </c>
      <c r="HI117" s="657">
        <v>0</v>
      </c>
      <c r="HJ117" s="657">
        <v>0</v>
      </c>
    </row>
    <row r="118" spans="1:218">
      <c r="A118" s="659" t="s">
        <v>258</v>
      </c>
      <c r="B118" s="657">
        <v>0</v>
      </c>
      <c r="C118" s="657">
        <v>0</v>
      </c>
      <c r="D118" s="657">
        <v>0</v>
      </c>
      <c r="E118" s="657">
        <v>0</v>
      </c>
      <c r="F118" s="657">
        <v>0</v>
      </c>
      <c r="G118" s="657">
        <v>0</v>
      </c>
      <c r="H118" s="657">
        <v>0</v>
      </c>
      <c r="I118" s="657">
        <v>0</v>
      </c>
      <c r="J118" s="657">
        <v>0</v>
      </c>
      <c r="K118" s="657">
        <v>0</v>
      </c>
      <c r="L118" s="657">
        <v>0</v>
      </c>
      <c r="M118" s="657">
        <v>0</v>
      </c>
      <c r="N118" s="657">
        <v>0</v>
      </c>
      <c r="O118" s="657">
        <v>0</v>
      </c>
      <c r="P118" s="657">
        <v>0</v>
      </c>
      <c r="Q118" s="657">
        <v>0</v>
      </c>
      <c r="R118" s="657">
        <v>0</v>
      </c>
      <c r="S118" s="657">
        <v>0</v>
      </c>
      <c r="T118" s="657">
        <v>0</v>
      </c>
      <c r="U118" s="657">
        <v>0</v>
      </c>
      <c r="V118" s="657">
        <v>0</v>
      </c>
      <c r="W118" s="657">
        <v>0</v>
      </c>
      <c r="X118" s="657">
        <v>0</v>
      </c>
      <c r="Y118" s="657">
        <v>0</v>
      </c>
      <c r="Z118" s="657">
        <v>0</v>
      </c>
      <c r="AA118" s="657">
        <v>0</v>
      </c>
      <c r="AB118" s="657">
        <v>0</v>
      </c>
      <c r="AC118" s="657">
        <v>0</v>
      </c>
      <c r="AD118" s="657">
        <v>0</v>
      </c>
      <c r="AE118" s="657">
        <v>0</v>
      </c>
      <c r="AF118" s="657">
        <v>0</v>
      </c>
      <c r="AG118" s="657">
        <v>0</v>
      </c>
      <c r="AH118" s="657">
        <v>0</v>
      </c>
      <c r="AI118" s="657">
        <v>0</v>
      </c>
      <c r="AJ118" s="657">
        <v>0</v>
      </c>
      <c r="AK118" s="657">
        <v>0</v>
      </c>
      <c r="AL118" s="657">
        <v>0</v>
      </c>
      <c r="AM118" s="657">
        <v>0</v>
      </c>
      <c r="AN118" s="657">
        <v>0</v>
      </c>
      <c r="AO118" s="657">
        <v>0</v>
      </c>
      <c r="AP118" s="657">
        <v>0</v>
      </c>
      <c r="AQ118" s="657">
        <v>0</v>
      </c>
      <c r="AR118" s="657">
        <v>0</v>
      </c>
      <c r="AS118" s="657">
        <v>0</v>
      </c>
      <c r="AT118" s="657">
        <v>0</v>
      </c>
      <c r="AU118" s="657">
        <v>0</v>
      </c>
      <c r="AV118" s="657">
        <v>0</v>
      </c>
      <c r="AW118" s="657">
        <v>0</v>
      </c>
      <c r="AX118" s="657">
        <v>0</v>
      </c>
      <c r="AY118" s="657">
        <v>0</v>
      </c>
      <c r="AZ118" s="657">
        <v>0</v>
      </c>
      <c r="BA118" s="657">
        <v>0</v>
      </c>
      <c r="BB118" s="657">
        <v>0</v>
      </c>
      <c r="BC118" s="657">
        <v>0</v>
      </c>
      <c r="BD118" s="657">
        <v>0</v>
      </c>
      <c r="BE118" s="657">
        <v>0</v>
      </c>
      <c r="BF118" s="657">
        <v>0</v>
      </c>
      <c r="BG118" s="657">
        <v>0</v>
      </c>
      <c r="BH118" s="657">
        <v>0</v>
      </c>
      <c r="BI118" s="657">
        <v>0</v>
      </c>
      <c r="BJ118" s="657">
        <v>0</v>
      </c>
      <c r="BK118" s="657">
        <v>0</v>
      </c>
      <c r="BL118" s="657">
        <v>0</v>
      </c>
      <c r="BM118" s="657">
        <v>0</v>
      </c>
      <c r="BN118" s="657">
        <v>0</v>
      </c>
      <c r="BO118" s="657">
        <v>0</v>
      </c>
      <c r="BP118" s="657">
        <v>0</v>
      </c>
      <c r="BQ118" s="657">
        <v>0</v>
      </c>
      <c r="BR118" s="657">
        <v>0</v>
      </c>
      <c r="BS118" s="657">
        <v>0</v>
      </c>
      <c r="BT118" s="657">
        <v>0</v>
      </c>
      <c r="BU118" s="657">
        <v>0</v>
      </c>
      <c r="BV118" s="657">
        <v>0</v>
      </c>
      <c r="BW118" s="657">
        <v>0</v>
      </c>
      <c r="BX118" s="657">
        <v>0</v>
      </c>
      <c r="BY118" s="657">
        <v>0</v>
      </c>
      <c r="BZ118" s="657">
        <v>0</v>
      </c>
      <c r="CA118" s="657">
        <v>0</v>
      </c>
      <c r="CB118" s="657">
        <v>0</v>
      </c>
      <c r="CC118" s="657">
        <v>0</v>
      </c>
      <c r="CD118" s="657">
        <v>0</v>
      </c>
      <c r="CE118" s="657">
        <v>0</v>
      </c>
      <c r="CF118" s="657">
        <v>0</v>
      </c>
      <c r="CG118" s="657">
        <v>0</v>
      </c>
      <c r="CH118" s="657">
        <v>0</v>
      </c>
      <c r="CI118" s="657">
        <v>0</v>
      </c>
      <c r="CJ118" s="657">
        <v>0</v>
      </c>
      <c r="CK118" s="657">
        <v>0</v>
      </c>
      <c r="CL118" s="657">
        <v>0</v>
      </c>
      <c r="CM118" s="657">
        <v>0</v>
      </c>
      <c r="CN118" s="657">
        <v>0</v>
      </c>
      <c r="CO118" s="657">
        <v>0</v>
      </c>
      <c r="CP118" s="657">
        <v>0</v>
      </c>
      <c r="CQ118" s="657">
        <v>0</v>
      </c>
      <c r="CR118" s="657">
        <v>0</v>
      </c>
      <c r="CS118" s="657">
        <v>0</v>
      </c>
      <c r="CT118" s="657">
        <v>0</v>
      </c>
      <c r="CU118" s="657">
        <v>0</v>
      </c>
      <c r="CV118" s="657">
        <v>0</v>
      </c>
      <c r="CW118" s="657">
        <v>0</v>
      </c>
      <c r="CX118" s="657">
        <v>0</v>
      </c>
      <c r="CY118" s="657">
        <v>0</v>
      </c>
      <c r="CZ118" s="657">
        <v>0</v>
      </c>
      <c r="DA118" s="657">
        <v>0</v>
      </c>
      <c r="DB118" s="657">
        <v>0</v>
      </c>
      <c r="DC118" s="657">
        <v>0</v>
      </c>
      <c r="DD118" s="657">
        <v>0</v>
      </c>
      <c r="DE118" s="657">
        <v>0</v>
      </c>
      <c r="DF118" s="657">
        <v>0</v>
      </c>
      <c r="DG118" s="657">
        <v>0</v>
      </c>
      <c r="DH118" s="657">
        <v>0</v>
      </c>
      <c r="DI118" s="657">
        <v>0</v>
      </c>
      <c r="DJ118" s="657">
        <v>0</v>
      </c>
      <c r="DK118" s="657">
        <v>0</v>
      </c>
      <c r="DL118" s="657">
        <v>0</v>
      </c>
      <c r="DM118" s="657">
        <v>0</v>
      </c>
      <c r="DN118" s="657">
        <v>0</v>
      </c>
      <c r="DO118" s="657">
        <v>0</v>
      </c>
      <c r="DP118" s="657">
        <v>0</v>
      </c>
      <c r="DQ118" s="657">
        <v>0</v>
      </c>
      <c r="DR118" s="657">
        <v>0</v>
      </c>
      <c r="DS118" s="657">
        <v>0</v>
      </c>
      <c r="DT118" s="657">
        <v>0</v>
      </c>
      <c r="DU118" s="657">
        <v>0</v>
      </c>
      <c r="DV118" s="657">
        <v>0</v>
      </c>
      <c r="DW118" s="657">
        <v>0</v>
      </c>
      <c r="DX118" s="657">
        <v>0</v>
      </c>
      <c r="DY118" s="657">
        <v>0</v>
      </c>
      <c r="DZ118" s="657">
        <v>0</v>
      </c>
      <c r="EA118" s="657">
        <v>0</v>
      </c>
      <c r="EB118" s="657">
        <v>0</v>
      </c>
      <c r="EC118" s="657">
        <v>0</v>
      </c>
      <c r="ED118" s="657">
        <v>0</v>
      </c>
      <c r="EE118" s="657">
        <v>0</v>
      </c>
      <c r="EF118" s="657">
        <v>0</v>
      </c>
      <c r="EG118" s="657">
        <v>0</v>
      </c>
      <c r="EH118" s="657">
        <v>0</v>
      </c>
      <c r="EI118" s="657">
        <v>0</v>
      </c>
      <c r="EJ118" s="657">
        <v>0</v>
      </c>
      <c r="EK118" s="657">
        <v>0</v>
      </c>
      <c r="EL118" s="657">
        <v>0</v>
      </c>
      <c r="EM118" s="657">
        <v>0</v>
      </c>
      <c r="EN118" s="657">
        <v>0</v>
      </c>
      <c r="EO118" s="657">
        <v>0</v>
      </c>
      <c r="EP118" s="657">
        <v>0</v>
      </c>
      <c r="EQ118" s="657">
        <v>0</v>
      </c>
      <c r="ER118" s="657">
        <v>0</v>
      </c>
      <c r="ES118" s="657">
        <v>0</v>
      </c>
      <c r="ET118" s="657">
        <v>0</v>
      </c>
      <c r="EU118" s="657">
        <v>0</v>
      </c>
      <c r="EV118" s="657">
        <v>0</v>
      </c>
      <c r="EW118" s="657">
        <v>0</v>
      </c>
      <c r="EX118" s="657">
        <v>0</v>
      </c>
      <c r="EY118" s="658">
        <v>0</v>
      </c>
      <c r="EZ118" s="657">
        <v>0</v>
      </c>
      <c r="FA118" s="657">
        <v>0</v>
      </c>
      <c r="FB118" s="657">
        <v>0</v>
      </c>
      <c r="FC118" s="657">
        <v>0</v>
      </c>
      <c r="FD118" s="657">
        <v>0</v>
      </c>
      <c r="FE118" s="657">
        <v>0</v>
      </c>
      <c r="FF118" s="657">
        <v>0</v>
      </c>
      <c r="FG118" s="657">
        <v>0</v>
      </c>
      <c r="FH118" s="657">
        <v>0</v>
      </c>
      <c r="FI118" s="657">
        <v>0</v>
      </c>
      <c r="FJ118" s="657">
        <v>0</v>
      </c>
      <c r="FK118" s="657">
        <v>0</v>
      </c>
      <c r="FL118" s="657">
        <v>0</v>
      </c>
      <c r="FM118" s="657">
        <v>0</v>
      </c>
      <c r="FN118" s="657">
        <v>0</v>
      </c>
      <c r="FO118" s="657">
        <v>0</v>
      </c>
      <c r="FP118" s="657">
        <v>0</v>
      </c>
      <c r="FQ118" s="657">
        <v>0</v>
      </c>
      <c r="FR118" s="657">
        <v>0</v>
      </c>
      <c r="FS118" s="657">
        <v>0</v>
      </c>
      <c r="FT118" s="657">
        <v>0</v>
      </c>
      <c r="FU118" s="657">
        <v>0</v>
      </c>
      <c r="FV118" s="657">
        <v>0</v>
      </c>
      <c r="FW118" s="657">
        <v>0</v>
      </c>
      <c r="FX118" s="657">
        <v>0</v>
      </c>
      <c r="FY118" s="657">
        <v>0</v>
      </c>
      <c r="FZ118" s="657">
        <v>0</v>
      </c>
      <c r="GA118" s="657">
        <v>0</v>
      </c>
      <c r="GB118" s="657">
        <v>0</v>
      </c>
      <c r="GC118" s="657">
        <v>0</v>
      </c>
      <c r="GD118" s="657">
        <v>0</v>
      </c>
      <c r="GE118" s="657">
        <v>0</v>
      </c>
      <c r="GF118" s="657">
        <v>0</v>
      </c>
      <c r="GG118" s="657">
        <v>0</v>
      </c>
      <c r="GH118" s="657">
        <v>0</v>
      </c>
      <c r="GI118" s="657">
        <v>0</v>
      </c>
      <c r="GJ118" s="657">
        <v>0</v>
      </c>
      <c r="GK118" s="657">
        <v>0</v>
      </c>
      <c r="GL118" s="657">
        <v>0</v>
      </c>
      <c r="GM118" s="657">
        <v>0</v>
      </c>
      <c r="GN118" s="657">
        <v>0</v>
      </c>
      <c r="GO118" s="657">
        <v>0</v>
      </c>
      <c r="GP118" s="657">
        <v>0</v>
      </c>
      <c r="GQ118" s="657">
        <v>0</v>
      </c>
      <c r="GR118" s="657">
        <v>0</v>
      </c>
      <c r="GS118" s="657">
        <v>0</v>
      </c>
      <c r="GT118" s="657">
        <v>0</v>
      </c>
      <c r="GU118" s="657">
        <v>0</v>
      </c>
      <c r="GV118" s="657">
        <v>0</v>
      </c>
      <c r="GW118" s="657">
        <v>0</v>
      </c>
      <c r="GX118" s="657">
        <v>0</v>
      </c>
      <c r="GY118" s="657">
        <v>0</v>
      </c>
      <c r="GZ118" s="657">
        <v>0</v>
      </c>
      <c r="HA118" s="657">
        <v>0</v>
      </c>
      <c r="HB118" s="657">
        <v>0</v>
      </c>
      <c r="HC118" s="657">
        <v>0</v>
      </c>
      <c r="HD118" s="657">
        <v>0</v>
      </c>
      <c r="HE118" s="657">
        <v>0</v>
      </c>
      <c r="HF118" s="657">
        <v>0</v>
      </c>
      <c r="HG118" s="657">
        <v>0</v>
      </c>
      <c r="HH118" s="657">
        <v>0</v>
      </c>
      <c r="HI118" s="657">
        <v>0</v>
      </c>
      <c r="HJ118" s="657">
        <v>0</v>
      </c>
    </row>
    <row r="119" spans="1:218">
      <c r="A119" s="659" t="s">
        <v>259</v>
      </c>
      <c r="B119" s="657">
        <v>0</v>
      </c>
      <c r="C119" s="657">
        <v>0</v>
      </c>
      <c r="D119" s="657">
        <v>0</v>
      </c>
      <c r="E119" s="657">
        <v>0</v>
      </c>
      <c r="F119" s="657">
        <v>0</v>
      </c>
      <c r="G119" s="657">
        <v>0</v>
      </c>
      <c r="H119" s="657">
        <v>0</v>
      </c>
      <c r="I119" s="657">
        <v>0</v>
      </c>
      <c r="J119" s="657">
        <v>0</v>
      </c>
      <c r="K119" s="657">
        <v>0</v>
      </c>
      <c r="L119" s="657">
        <v>0</v>
      </c>
      <c r="M119" s="657">
        <v>0</v>
      </c>
      <c r="N119" s="657">
        <v>0</v>
      </c>
      <c r="O119" s="657">
        <v>0</v>
      </c>
      <c r="P119" s="657">
        <v>0</v>
      </c>
      <c r="Q119" s="657">
        <v>0</v>
      </c>
      <c r="R119" s="657">
        <v>0</v>
      </c>
      <c r="S119" s="657">
        <v>0</v>
      </c>
      <c r="T119" s="657">
        <v>0</v>
      </c>
      <c r="U119" s="657">
        <v>0</v>
      </c>
      <c r="V119" s="657">
        <v>0</v>
      </c>
      <c r="W119" s="657">
        <v>0</v>
      </c>
      <c r="X119" s="657">
        <v>0</v>
      </c>
      <c r="Y119" s="657">
        <v>0</v>
      </c>
      <c r="Z119" s="657">
        <v>0</v>
      </c>
      <c r="AA119" s="657">
        <v>0</v>
      </c>
      <c r="AB119" s="657">
        <v>0</v>
      </c>
      <c r="AC119" s="657">
        <v>0</v>
      </c>
      <c r="AD119" s="657">
        <v>0</v>
      </c>
      <c r="AE119" s="657">
        <v>0</v>
      </c>
      <c r="AF119" s="657">
        <v>0</v>
      </c>
      <c r="AG119" s="657">
        <v>0</v>
      </c>
      <c r="AH119" s="657">
        <v>0</v>
      </c>
      <c r="AI119" s="657">
        <v>0</v>
      </c>
      <c r="AJ119" s="657">
        <v>0</v>
      </c>
      <c r="AK119" s="657">
        <v>0</v>
      </c>
      <c r="AL119" s="657">
        <v>0</v>
      </c>
      <c r="AM119" s="657">
        <v>0</v>
      </c>
      <c r="AN119" s="657">
        <v>0</v>
      </c>
      <c r="AO119" s="657">
        <v>0</v>
      </c>
      <c r="AP119" s="657">
        <v>0</v>
      </c>
      <c r="AQ119" s="657">
        <v>0</v>
      </c>
      <c r="AR119" s="657">
        <v>0</v>
      </c>
      <c r="AS119" s="657">
        <v>0</v>
      </c>
      <c r="AT119" s="657">
        <v>0</v>
      </c>
      <c r="AU119" s="657">
        <v>0</v>
      </c>
      <c r="AV119" s="657">
        <v>0</v>
      </c>
      <c r="AW119" s="657">
        <v>0</v>
      </c>
      <c r="AX119" s="657">
        <v>0</v>
      </c>
      <c r="AY119" s="657">
        <v>0</v>
      </c>
      <c r="AZ119" s="657">
        <v>0</v>
      </c>
      <c r="BA119" s="657">
        <v>0</v>
      </c>
      <c r="BB119" s="657">
        <v>0</v>
      </c>
      <c r="BC119" s="657">
        <v>0</v>
      </c>
      <c r="BD119" s="657">
        <v>0</v>
      </c>
      <c r="BE119" s="657">
        <v>0</v>
      </c>
      <c r="BF119" s="657">
        <v>0</v>
      </c>
      <c r="BG119" s="657">
        <v>0</v>
      </c>
      <c r="BH119" s="657">
        <v>0</v>
      </c>
      <c r="BI119" s="657">
        <v>0</v>
      </c>
      <c r="BJ119" s="657">
        <v>0</v>
      </c>
      <c r="BK119" s="657">
        <v>0</v>
      </c>
      <c r="BL119" s="657">
        <v>0</v>
      </c>
      <c r="BM119" s="657">
        <v>0</v>
      </c>
      <c r="BN119" s="657">
        <v>0</v>
      </c>
      <c r="BO119" s="657">
        <v>0</v>
      </c>
      <c r="BP119" s="657">
        <v>0</v>
      </c>
      <c r="BQ119" s="657">
        <v>0</v>
      </c>
      <c r="BR119" s="657">
        <v>0</v>
      </c>
      <c r="BS119" s="657">
        <v>0</v>
      </c>
      <c r="BT119" s="657">
        <v>0</v>
      </c>
      <c r="BU119" s="657">
        <v>0</v>
      </c>
      <c r="BV119" s="657">
        <v>0</v>
      </c>
      <c r="BW119" s="657">
        <v>0</v>
      </c>
      <c r="BX119" s="657">
        <v>0</v>
      </c>
      <c r="BY119" s="657">
        <v>0</v>
      </c>
      <c r="BZ119" s="657">
        <v>0</v>
      </c>
      <c r="CA119" s="657">
        <v>0</v>
      </c>
      <c r="CB119" s="657">
        <v>0</v>
      </c>
      <c r="CC119" s="657">
        <v>0</v>
      </c>
      <c r="CD119" s="657">
        <v>0</v>
      </c>
      <c r="CE119" s="657">
        <v>0</v>
      </c>
      <c r="CF119" s="657">
        <v>0</v>
      </c>
      <c r="CG119" s="657">
        <v>0</v>
      </c>
      <c r="CH119" s="657">
        <v>0</v>
      </c>
      <c r="CI119" s="657">
        <v>0</v>
      </c>
      <c r="CJ119" s="657">
        <v>0</v>
      </c>
      <c r="CK119" s="657">
        <v>0</v>
      </c>
      <c r="CL119" s="657">
        <v>0</v>
      </c>
      <c r="CM119" s="657">
        <v>0</v>
      </c>
      <c r="CN119" s="657">
        <v>0</v>
      </c>
      <c r="CO119" s="657">
        <v>0</v>
      </c>
      <c r="CP119" s="657">
        <v>0</v>
      </c>
      <c r="CQ119" s="657">
        <v>0</v>
      </c>
      <c r="CR119" s="657">
        <v>0</v>
      </c>
      <c r="CS119" s="657">
        <v>0</v>
      </c>
      <c r="CT119" s="657">
        <v>0</v>
      </c>
      <c r="CU119" s="657">
        <v>0</v>
      </c>
      <c r="CV119" s="657">
        <v>0</v>
      </c>
      <c r="CW119" s="657">
        <v>0</v>
      </c>
      <c r="CX119" s="657">
        <v>0</v>
      </c>
      <c r="CY119" s="657">
        <v>0</v>
      </c>
      <c r="CZ119" s="657">
        <v>0</v>
      </c>
      <c r="DA119" s="657">
        <v>0</v>
      </c>
      <c r="DB119" s="657">
        <v>0</v>
      </c>
      <c r="DC119" s="657">
        <v>0</v>
      </c>
      <c r="DD119" s="657">
        <v>0</v>
      </c>
      <c r="DE119" s="657">
        <v>0</v>
      </c>
      <c r="DF119" s="657">
        <v>0</v>
      </c>
      <c r="DG119" s="657">
        <v>0</v>
      </c>
      <c r="DH119" s="657">
        <v>0</v>
      </c>
      <c r="DI119" s="657">
        <v>0</v>
      </c>
      <c r="DJ119" s="657">
        <v>0</v>
      </c>
      <c r="DK119" s="657">
        <v>0</v>
      </c>
      <c r="DL119" s="657">
        <v>0</v>
      </c>
      <c r="DM119" s="657">
        <v>0</v>
      </c>
      <c r="DN119" s="657">
        <v>0</v>
      </c>
      <c r="DO119" s="657">
        <v>0</v>
      </c>
      <c r="DP119" s="657">
        <v>0</v>
      </c>
      <c r="DQ119" s="657">
        <v>0</v>
      </c>
      <c r="DR119" s="657">
        <v>0</v>
      </c>
      <c r="DS119" s="657">
        <v>0</v>
      </c>
      <c r="DT119" s="657">
        <v>0</v>
      </c>
      <c r="DU119" s="657">
        <v>0</v>
      </c>
      <c r="DV119" s="657">
        <v>0</v>
      </c>
      <c r="DW119" s="657">
        <v>0</v>
      </c>
      <c r="DX119" s="657">
        <v>0</v>
      </c>
      <c r="DY119" s="657">
        <v>0</v>
      </c>
      <c r="DZ119" s="657">
        <v>0</v>
      </c>
      <c r="EA119" s="657">
        <v>0</v>
      </c>
      <c r="EB119" s="657">
        <v>0</v>
      </c>
      <c r="EC119" s="657">
        <v>-331.90490095999996</v>
      </c>
      <c r="ED119" s="657">
        <v>-358.70605048000004</v>
      </c>
      <c r="EE119" s="657">
        <v>-189.25030081</v>
      </c>
      <c r="EF119" s="657">
        <v>0</v>
      </c>
      <c r="EG119" s="657">
        <v>0</v>
      </c>
      <c r="EH119" s="657">
        <v>0</v>
      </c>
      <c r="EI119" s="657">
        <v>0</v>
      </c>
      <c r="EJ119" s="657">
        <v>0</v>
      </c>
      <c r="EK119" s="657">
        <v>0</v>
      </c>
      <c r="EL119" s="657">
        <v>0</v>
      </c>
      <c r="EM119" s="657">
        <v>0</v>
      </c>
      <c r="EN119" s="657">
        <v>426.58743830000003</v>
      </c>
      <c r="EO119" s="657">
        <v>0</v>
      </c>
      <c r="EP119" s="657">
        <v>0</v>
      </c>
      <c r="EQ119" s="657">
        <v>0</v>
      </c>
      <c r="ER119" s="657">
        <v>0</v>
      </c>
      <c r="ES119" s="657">
        <v>0</v>
      </c>
      <c r="ET119" s="657">
        <v>0</v>
      </c>
      <c r="EU119" s="657">
        <v>0</v>
      </c>
      <c r="EV119" s="657">
        <v>0</v>
      </c>
      <c r="EW119" s="657">
        <v>-441.37792848000004</v>
      </c>
      <c r="EX119" s="657">
        <v>0</v>
      </c>
      <c r="EY119" s="658">
        <v>15.45203319</v>
      </c>
      <c r="EZ119" s="657">
        <v>15.703255970000001</v>
      </c>
      <c r="FA119" s="657">
        <v>15.703255970000001</v>
      </c>
      <c r="FB119" s="657">
        <v>16.704075400000001</v>
      </c>
      <c r="FC119" s="657">
        <v>16.704075400000001</v>
      </c>
      <c r="FD119" s="657">
        <v>16.704075400000001</v>
      </c>
      <c r="FE119" s="657">
        <v>16.704075400000001</v>
      </c>
      <c r="FF119" s="657">
        <v>16.704075400000001</v>
      </c>
      <c r="FG119" s="657">
        <v>16.704075400000001</v>
      </c>
      <c r="FH119" s="657">
        <v>16.704075400000001</v>
      </c>
      <c r="FI119" s="657">
        <v>16.704075400000001</v>
      </c>
      <c r="FJ119" s="657">
        <v>433.01147818999999</v>
      </c>
      <c r="FK119" s="657">
        <v>436.31513675999997</v>
      </c>
      <c r="FL119" s="657">
        <v>436.31513675999997</v>
      </c>
      <c r="FM119" s="657">
        <v>436.31513675999997</v>
      </c>
      <c r="FN119" s="657">
        <v>459.13465694999996</v>
      </c>
      <c r="FO119" s="657">
        <v>459.13465694999996</v>
      </c>
      <c r="FP119" s="657">
        <v>459.13465694999996</v>
      </c>
      <c r="FQ119" s="657">
        <v>459.13465694999996</v>
      </c>
      <c r="FR119" s="657">
        <v>474.96699999999998</v>
      </c>
      <c r="FS119" s="657">
        <v>459.13465694999996</v>
      </c>
      <c r="FT119" s="657">
        <v>459.13465694999996</v>
      </c>
      <c r="FU119" s="657">
        <v>459.13465694999996</v>
      </c>
      <c r="FV119" s="657">
        <v>459.13465694999996</v>
      </c>
      <c r="FW119" s="657">
        <v>2044.5670160999998</v>
      </c>
      <c r="FX119" s="657">
        <v>2065.7177093699997</v>
      </c>
      <c r="FY119" s="657">
        <v>2079.81817155</v>
      </c>
      <c r="FZ119" s="657">
        <v>2079.81817155</v>
      </c>
      <c r="GA119" s="657">
        <v>2108.01909591</v>
      </c>
      <c r="GB119" s="657">
        <v>2108.01909591</v>
      </c>
      <c r="GC119" s="657">
        <v>2166.7710216599999</v>
      </c>
      <c r="GD119" s="657">
        <v>2166.7710216599999</v>
      </c>
      <c r="GE119" s="657">
        <v>2166.7710216599999</v>
      </c>
      <c r="GF119" s="657">
        <v>3099.7516025700002</v>
      </c>
      <c r="GG119" s="657">
        <v>3099.7516025700002</v>
      </c>
      <c r="GH119" s="657">
        <v>3646.1915135900003</v>
      </c>
      <c r="GI119" s="657">
        <v>4293.7942305799997</v>
      </c>
      <c r="GJ119" s="657">
        <v>4490.8969999999999</v>
      </c>
      <c r="GK119" s="657">
        <v>4731.8320785900005</v>
      </c>
      <c r="GL119" s="657">
        <v>5157.0215743999997</v>
      </c>
      <c r="GM119" s="657">
        <v>5070.5510271200001</v>
      </c>
      <c r="GN119" s="657">
        <v>9068.3780000000006</v>
      </c>
      <c r="GO119" s="657">
        <v>7444.0282648299999</v>
      </c>
      <c r="GP119" s="657">
        <v>7907.7628172299992</v>
      </c>
      <c r="GQ119" s="657">
        <v>8448.0189716200002</v>
      </c>
      <c r="GR119" s="657">
        <v>8557.7984764299999</v>
      </c>
      <c r="GS119" s="657">
        <v>9148.9932306699993</v>
      </c>
      <c r="GT119" s="657">
        <v>9087.9919833099993</v>
      </c>
      <c r="GU119" s="657">
        <v>8766.1009650800006</v>
      </c>
      <c r="GV119" s="657">
        <v>9525.3476179299996</v>
      </c>
      <c r="GW119" s="657">
        <v>9953.2792696699998</v>
      </c>
      <c r="GX119" s="657">
        <v>9153.2990790700005</v>
      </c>
      <c r="GY119" s="657">
        <v>8775.6232184799992</v>
      </c>
      <c r="GZ119" s="657">
        <v>8881.0059109500016</v>
      </c>
      <c r="HA119" s="657">
        <v>9144.7899175599996</v>
      </c>
      <c r="HB119" s="657">
        <v>9501.0441128300008</v>
      </c>
      <c r="HC119" s="657">
        <v>9438.3262371299988</v>
      </c>
      <c r="HD119" s="657">
        <v>9102.4821285499984</v>
      </c>
      <c r="HE119" s="657">
        <v>9125.3319048899994</v>
      </c>
      <c r="HF119" s="657">
        <v>9113.5499889699986</v>
      </c>
      <c r="HG119" s="657">
        <v>8779.0149821600007</v>
      </c>
      <c r="HH119" s="657">
        <v>8914.4398723700015</v>
      </c>
      <c r="HI119" s="657">
        <v>9071.25596348</v>
      </c>
      <c r="HJ119" s="657">
        <v>9002.4098747000007</v>
      </c>
    </row>
    <row r="120" spans="1:218" ht="15.5" thickBot="1">
      <c r="A120" s="669" t="s">
        <v>260</v>
      </c>
      <c r="B120" s="664">
        <v>0</v>
      </c>
      <c r="C120" s="664">
        <v>0</v>
      </c>
      <c r="D120" s="664">
        <v>0</v>
      </c>
      <c r="E120" s="664">
        <v>0</v>
      </c>
      <c r="F120" s="664">
        <v>0</v>
      </c>
      <c r="G120" s="664">
        <v>0</v>
      </c>
      <c r="H120" s="664">
        <v>0</v>
      </c>
      <c r="I120" s="664">
        <v>0</v>
      </c>
      <c r="J120" s="664">
        <v>0</v>
      </c>
      <c r="K120" s="664">
        <v>0</v>
      </c>
      <c r="L120" s="664">
        <v>0</v>
      </c>
      <c r="M120" s="664">
        <v>0</v>
      </c>
      <c r="N120" s="664">
        <v>0</v>
      </c>
      <c r="O120" s="664">
        <v>0</v>
      </c>
      <c r="P120" s="664">
        <v>0</v>
      </c>
      <c r="Q120" s="664">
        <v>0</v>
      </c>
      <c r="R120" s="664">
        <v>0</v>
      </c>
      <c r="S120" s="664">
        <v>0</v>
      </c>
      <c r="T120" s="664">
        <v>0</v>
      </c>
      <c r="U120" s="664">
        <v>0</v>
      </c>
      <c r="V120" s="664">
        <v>0</v>
      </c>
      <c r="W120" s="664">
        <v>0</v>
      </c>
      <c r="X120" s="664">
        <v>0</v>
      </c>
      <c r="Y120" s="664">
        <v>0</v>
      </c>
      <c r="Z120" s="664">
        <v>0</v>
      </c>
      <c r="AA120" s="664">
        <v>0</v>
      </c>
      <c r="AB120" s="664">
        <v>0</v>
      </c>
      <c r="AC120" s="664">
        <v>0</v>
      </c>
      <c r="AD120" s="664">
        <v>0</v>
      </c>
      <c r="AE120" s="664">
        <v>0</v>
      </c>
      <c r="AF120" s="664">
        <v>0</v>
      </c>
      <c r="AG120" s="664">
        <v>0</v>
      </c>
      <c r="AH120" s="664">
        <v>0</v>
      </c>
      <c r="AI120" s="664">
        <v>0</v>
      </c>
      <c r="AJ120" s="664">
        <v>0</v>
      </c>
      <c r="AK120" s="664">
        <v>0</v>
      </c>
      <c r="AL120" s="664">
        <v>0</v>
      </c>
      <c r="AM120" s="664">
        <v>0</v>
      </c>
      <c r="AN120" s="664">
        <v>0</v>
      </c>
      <c r="AO120" s="664">
        <v>0</v>
      </c>
      <c r="AP120" s="664">
        <v>0</v>
      </c>
      <c r="AQ120" s="664">
        <v>0</v>
      </c>
      <c r="AR120" s="664">
        <v>0</v>
      </c>
      <c r="AS120" s="664">
        <v>0</v>
      </c>
      <c r="AT120" s="664">
        <v>0</v>
      </c>
      <c r="AU120" s="664">
        <v>0</v>
      </c>
      <c r="AV120" s="664">
        <v>0</v>
      </c>
      <c r="AW120" s="664">
        <v>0</v>
      </c>
      <c r="AX120" s="664">
        <v>0</v>
      </c>
      <c r="AY120" s="664">
        <v>0</v>
      </c>
      <c r="AZ120" s="664">
        <v>0</v>
      </c>
      <c r="BA120" s="664">
        <v>0</v>
      </c>
      <c r="BB120" s="664">
        <v>0</v>
      </c>
      <c r="BC120" s="664">
        <v>0</v>
      </c>
      <c r="BD120" s="664">
        <v>0</v>
      </c>
      <c r="BE120" s="664">
        <v>0</v>
      </c>
      <c r="BF120" s="664">
        <v>0</v>
      </c>
      <c r="BG120" s="664">
        <v>0</v>
      </c>
      <c r="BH120" s="664">
        <v>0</v>
      </c>
      <c r="BI120" s="664">
        <v>0</v>
      </c>
      <c r="BJ120" s="664">
        <v>0</v>
      </c>
      <c r="BK120" s="664">
        <v>0</v>
      </c>
      <c r="BL120" s="664">
        <v>0</v>
      </c>
      <c r="BM120" s="664">
        <v>0</v>
      </c>
      <c r="BN120" s="664">
        <v>0</v>
      </c>
      <c r="BO120" s="664">
        <v>0</v>
      </c>
      <c r="BP120" s="664">
        <v>0</v>
      </c>
      <c r="BQ120" s="664">
        <v>0</v>
      </c>
      <c r="BR120" s="664">
        <v>0</v>
      </c>
      <c r="BS120" s="664">
        <v>0</v>
      </c>
      <c r="BT120" s="664">
        <v>0</v>
      </c>
      <c r="BU120" s="664">
        <v>0</v>
      </c>
      <c r="BV120" s="664">
        <v>0</v>
      </c>
      <c r="BW120" s="664">
        <v>0</v>
      </c>
      <c r="BX120" s="664">
        <v>0</v>
      </c>
      <c r="BY120" s="664">
        <v>0</v>
      </c>
      <c r="BZ120" s="664">
        <v>0</v>
      </c>
      <c r="CA120" s="664">
        <v>0</v>
      </c>
      <c r="CB120" s="664">
        <v>0</v>
      </c>
      <c r="CC120" s="664">
        <v>0</v>
      </c>
      <c r="CD120" s="664">
        <v>0</v>
      </c>
      <c r="CE120" s="664">
        <v>0</v>
      </c>
      <c r="CF120" s="664">
        <v>0</v>
      </c>
      <c r="CG120" s="664">
        <v>0</v>
      </c>
      <c r="CH120" s="664">
        <v>0</v>
      </c>
      <c r="CI120" s="664">
        <v>0</v>
      </c>
      <c r="CJ120" s="664">
        <v>0</v>
      </c>
      <c r="CK120" s="664">
        <v>0</v>
      </c>
      <c r="CL120" s="664">
        <v>0</v>
      </c>
      <c r="CM120" s="664">
        <v>0</v>
      </c>
      <c r="CN120" s="664">
        <v>0</v>
      </c>
      <c r="CO120" s="664">
        <v>0</v>
      </c>
      <c r="CP120" s="664">
        <v>0</v>
      </c>
      <c r="CQ120" s="664">
        <v>0</v>
      </c>
      <c r="CR120" s="664">
        <v>0</v>
      </c>
      <c r="CS120" s="664">
        <v>0</v>
      </c>
      <c r="CT120" s="664">
        <v>0</v>
      </c>
      <c r="CU120" s="664">
        <v>0</v>
      </c>
      <c r="CV120" s="664">
        <v>0</v>
      </c>
      <c r="CW120" s="664">
        <v>0</v>
      </c>
      <c r="CX120" s="664">
        <v>0</v>
      </c>
      <c r="CY120" s="664">
        <v>0</v>
      </c>
      <c r="CZ120" s="664">
        <v>0</v>
      </c>
      <c r="DA120" s="664">
        <v>0</v>
      </c>
      <c r="DB120" s="664">
        <v>0</v>
      </c>
      <c r="DC120" s="664">
        <v>0</v>
      </c>
      <c r="DD120" s="664">
        <v>0</v>
      </c>
      <c r="DE120" s="664">
        <v>0</v>
      </c>
      <c r="DF120" s="664">
        <v>0</v>
      </c>
      <c r="DG120" s="664">
        <v>0</v>
      </c>
      <c r="DH120" s="664">
        <v>0</v>
      </c>
      <c r="DI120" s="664">
        <v>0</v>
      </c>
      <c r="DJ120" s="664">
        <v>0</v>
      </c>
      <c r="DK120" s="664">
        <v>0</v>
      </c>
      <c r="DL120" s="664">
        <v>0</v>
      </c>
      <c r="DM120" s="664">
        <v>0</v>
      </c>
      <c r="DN120" s="664">
        <v>0</v>
      </c>
      <c r="DO120" s="664">
        <v>0</v>
      </c>
      <c r="DP120" s="664">
        <v>0</v>
      </c>
      <c r="DQ120" s="664">
        <v>0</v>
      </c>
      <c r="DR120" s="664">
        <v>0</v>
      </c>
      <c r="DS120" s="664">
        <v>0</v>
      </c>
      <c r="DT120" s="664">
        <v>0</v>
      </c>
      <c r="DU120" s="664">
        <v>0</v>
      </c>
      <c r="DV120" s="664">
        <v>0</v>
      </c>
      <c r="DW120" s="664">
        <v>0</v>
      </c>
      <c r="DX120" s="664">
        <v>0</v>
      </c>
      <c r="DY120" s="664">
        <v>0</v>
      </c>
      <c r="DZ120" s="664">
        <v>0</v>
      </c>
      <c r="EA120" s="664">
        <v>0</v>
      </c>
      <c r="EB120" s="664">
        <v>0</v>
      </c>
      <c r="EC120" s="664">
        <v>329.35143983</v>
      </c>
      <c r="ED120" s="664">
        <v>351.69048541000001</v>
      </c>
      <c r="EE120" s="664">
        <v>355.53291887</v>
      </c>
      <c r="EF120" s="664">
        <v>353.98418293999998</v>
      </c>
      <c r="EG120" s="664">
        <v>352.14012467000003</v>
      </c>
      <c r="EH120" s="664">
        <v>352.07150977999999</v>
      </c>
      <c r="EI120" s="664">
        <v>174.21290580000002</v>
      </c>
      <c r="EJ120" s="664">
        <v>185.91194841999999</v>
      </c>
      <c r="EK120" s="664">
        <v>186.28402942</v>
      </c>
      <c r="EL120" s="664">
        <v>205.92711012000001</v>
      </c>
      <c r="EM120" s="664">
        <v>88759.685584149993</v>
      </c>
      <c r="EN120" s="664">
        <v>88314.655999719995</v>
      </c>
      <c r="EO120" s="664">
        <v>88315.406836220005</v>
      </c>
      <c r="EP120" s="664">
        <v>88337.078741229998</v>
      </c>
      <c r="EQ120" s="664">
        <v>89438.422000000006</v>
      </c>
      <c r="ER120" s="664">
        <v>89457.923818440002</v>
      </c>
      <c r="ES120" s="664">
        <v>90257.083113860004</v>
      </c>
      <c r="ET120" s="664">
        <v>95632.886051359994</v>
      </c>
      <c r="EU120" s="664">
        <v>95494.817604429991</v>
      </c>
      <c r="EV120" s="664">
        <v>95491.637295849985</v>
      </c>
      <c r="EW120" s="664">
        <v>98270.441075609997</v>
      </c>
      <c r="EX120" s="664">
        <v>100087.80921168</v>
      </c>
      <c r="EY120" s="665">
        <v>100059.42152574001</v>
      </c>
      <c r="EZ120" s="664">
        <v>100102.93701821001</v>
      </c>
      <c r="FA120" s="664">
        <v>100150.73114555</v>
      </c>
      <c r="FB120" s="664">
        <v>101120.34530611</v>
      </c>
      <c r="FC120" s="664">
        <v>101324.90892079</v>
      </c>
      <c r="FD120" s="664">
        <v>101338.34122344</v>
      </c>
      <c r="FE120" s="664">
        <v>115662.92514727</v>
      </c>
      <c r="FF120" s="664">
        <v>117843.72643652001</v>
      </c>
      <c r="FG120" s="664">
        <v>117824.32058256</v>
      </c>
      <c r="FH120" s="664">
        <v>128064.91341768</v>
      </c>
      <c r="FI120" s="664">
        <v>132095.12970433998</v>
      </c>
      <c r="FJ120" s="664">
        <v>127166.57501461</v>
      </c>
      <c r="FK120" s="664">
        <v>127161.78730241</v>
      </c>
      <c r="FL120" s="664">
        <v>127128.57134005001</v>
      </c>
      <c r="FM120" s="664">
        <v>126962.32170167999</v>
      </c>
      <c r="FN120" s="664">
        <v>132144.04350944</v>
      </c>
      <c r="FO120" s="664">
        <v>132125.42815826001</v>
      </c>
      <c r="FP120" s="664">
        <v>132033.28949866001</v>
      </c>
      <c r="FQ120" s="664">
        <v>130014.80000787</v>
      </c>
      <c r="FR120" s="664">
        <v>129859.727</v>
      </c>
      <c r="FS120" s="664">
        <v>134430.40601375999</v>
      </c>
      <c r="FT120" s="664">
        <v>137463.43900145998</v>
      </c>
      <c r="FU120" s="664">
        <v>138174.90465042001</v>
      </c>
      <c r="FV120" s="664">
        <v>131277.18755058001</v>
      </c>
      <c r="FW120" s="664">
        <v>127806.418034</v>
      </c>
      <c r="FX120" s="664">
        <v>127819.36768139999</v>
      </c>
      <c r="FY120" s="664">
        <v>127822.88821291001</v>
      </c>
      <c r="FZ120" s="664">
        <v>127863.92825512</v>
      </c>
      <c r="GA120" s="664">
        <v>127864.42063714999</v>
      </c>
      <c r="GB120" s="664">
        <v>127863.85439782</v>
      </c>
      <c r="GC120" s="664">
        <v>127864.05135063</v>
      </c>
      <c r="GD120" s="664">
        <v>132772.32582706001</v>
      </c>
      <c r="GE120" s="664">
        <v>132778.77603166</v>
      </c>
      <c r="GF120" s="664">
        <v>234658.01231702999</v>
      </c>
      <c r="GG120" s="664">
        <v>235381.62772988001</v>
      </c>
      <c r="GH120" s="664">
        <v>235392.11546711999</v>
      </c>
      <c r="GI120" s="664">
        <v>241008.03121451</v>
      </c>
      <c r="GJ120" s="664">
        <v>286298.08799999999</v>
      </c>
      <c r="GK120" s="664">
        <v>286156.40517863003</v>
      </c>
      <c r="GL120" s="664">
        <v>355983.16046106</v>
      </c>
      <c r="GM120" s="664">
        <v>507283.95992736</v>
      </c>
      <c r="GN120" s="664">
        <v>520000.51400000002</v>
      </c>
      <c r="GO120" s="664">
        <v>520330.83543577004</v>
      </c>
      <c r="GP120" s="664">
        <v>440453.67494644999</v>
      </c>
      <c r="GQ120" s="664">
        <v>490692.77563037002</v>
      </c>
      <c r="GR120" s="664">
        <v>491271.72376346996</v>
      </c>
      <c r="GS120" s="664">
        <v>491617.03124863002</v>
      </c>
      <c r="GT120" s="664">
        <v>600034.51615968999</v>
      </c>
      <c r="GU120" s="664">
        <v>640034.51615827007</v>
      </c>
      <c r="GV120" s="664">
        <v>636088.44347360998</v>
      </c>
      <c r="GW120" s="664">
        <v>640183.58485136996</v>
      </c>
      <c r="GX120" s="664">
        <v>683514.64845505997</v>
      </c>
      <c r="GY120" s="664">
        <v>683233.00593482994</v>
      </c>
      <c r="GZ120" s="664">
        <v>683123.86945985002</v>
      </c>
      <c r="HA120" s="664">
        <v>683214.96013498004</v>
      </c>
      <c r="HB120" s="664">
        <v>673754.82953948993</v>
      </c>
      <c r="HC120" s="664">
        <v>673721.17522941006</v>
      </c>
      <c r="HD120" s="664">
        <v>673580.84635081992</v>
      </c>
      <c r="HE120" s="664">
        <v>716309.89555348002</v>
      </c>
      <c r="HF120" s="664">
        <v>716309.35393324995</v>
      </c>
      <c r="HG120" s="664">
        <v>683622.89292659005</v>
      </c>
      <c r="HH120" s="664">
        <v>682978.71147824998</v>
      </c>
      <c r="HI120" s="664">
        <v>683029.67301836994</v>
      </c>
      <c r="HJ120" s="664">
        <v>683011.03635853005</v>
      </c>
    </row>
    <row r="121" spans="1:218">
      <c r="A121" s="662" t="s">
        <v>145</v>
      </c>
      <c r="B121" s="654">
        <v>0</v>
      </c>
      <c r="C121" s="654">
        <v>0</v>
      </c>
      <c r="D121" s="654">
        <v>0</v>
      </c>
      <c r="E121" s="654">
        <v>0</v>
      </c>
      <c r="F121" s="654">
        <v>0</v>
      </c>
      <c r="G121" s="654">
        <v>0</v>
      </c>
      <c r="H121" s="654">
        <v>0</v>
      </c>
      <c r="I121" s="654">
        <v>0</v>
      </c>
      <c r="J121" s="654">
        <v>0</v>
      </c>
      <c r="K121" s="654">
        <v>0</v>
      </c>
      <c r="L121" s="654">
        <v>0</v>
      </c>
      <c r="M121" s="654">
        <v>0</v>
      </c>
      <c r="N121" s="654">
        <v>0</v>
      </c>
      <c r="O121" s="654">
        <v>0</v>
      </c>
      <c r="P121" s="654">
        <v>0</v>
      </c>
      <c r="Q121" s="654">
        <v>0</v>
      </c>
      <c r="R121" s="654">
        <v>0</v>
      </c>
      <c r="S121" s="654">
        <v>0</v>
      </c>
      <c r="T121" s="654">
        <v>0</v>
      </c>
      <c r="U121" s="654">
        <v>0</v>
      </c>
      <c r="V121" s="654">
        <v>0</v>
      </c>
      <c r="W121" s="654">
        <v>0</v>
      </c>
      <c r="X121" s="654">
        <v>0</v>
      </c>
      <c r="Y121" s="654">
        <v>0</v>
      </c>
      <c r="Z121" s="654">
        <v>0</v>
      </c>
      <c r="AA121" s="654">
        <v>0</v>
      </c>
      <c r="AB121" s="654">
        <v>0</v>
      </c>
      <c r="AC121" s="654">
        <v>0</v>
      </c>
      <c r="AD121" s="654">
        <v>0</v>
      </c>
      <c r="AE121" s="654">
        <v>0</v>
      </c>
      <c r="AF121" s="654">
        <v>0</v>
      </c>
      <c r="AG121" s="654">
        <v>0</v>
      </c>
      <c r="AH121" s="654">
        <v>0</v>
      </c>
      <c r="AI121" s="654">
        <v>0</v>
      </c>
      <c r="AJ121" s="654">
        <v>0</v>
      </c>
      <c r="AK121" s="654">
        <v>0</v>
      </c>
      <c r="AL121" s="654">
        <v>0</v>
      </c>
      <c r="AM121" s="654">
        <v>0</v>
      </c>
      <c r="AN121" s="654">
        <v>0</v>
      </c>
      <c r="AO121" s="654">
        <v>0</v>
      </c>
      <c r="AP121" s="654">
        <v>0</v>
      </c>
      <c r="AQ121" s="654">
        <v>0</v>
      </c>
      <c r="AR121" s="654">
        <v>0</v>
      </c>
      <c r="AS121" s="654">
        <v>0</v>
      </c>
      <c r="AT121" s="654">
        <v>0</v>
      </c>
      <c r="AU121" s="654">
        <v>0</v>
      </c>
      <c r="AV121" s="654">
        <v>0</v>
      </c>
      <c r="AW121" s="654">
        <v>0</v>
      </c>
      <c r="AX121" s="654">
        <v>0</v>
      </c>
      <c r="AY121" s="654">
        <v>0</v>
      </c>
      <c r="AZ121" s="654">
        <v>0</v>
      </c>
      <c r="BA121" s="654">
        <v>0</v>
      </c>
      <c r="BB121" s="654">
        <v>0</v>
      </c>
      <c r="BC121" s="654">
        <v>0</v>
      </c>
      <c r="BD121" s="654">
        <v>0</v>
      </c>
      <c r="BE121" s="654">
        <v>0</v>
      </c>
      <c r="BF121" s="654">
        <v>0</v>
      </c>
      <c r="BG121" s="654">
        <v>0</v>
      </c>
      <c r="BH121" s="654">
        <v>0</v>
      </c>
      <c r="BI121" s="654">
        <v>0</v>
      </c>
      <c r="BJ121" s="654">
        <v>0</v>
      </c>
      <c r="BK121" s="654">
        <v>0</v>
      </c>
      <c r="BL121" s="654">
        <v>0</v>
      </c>
      <c r="BM121" s="654">
        <v>0</v>
      </c>
      <c r="BN121" s="654">
        <v>0</v>
      </c>
      <c r="BO121" s="654">
        <v>0</v>
      </c>
      <c r="BP121" s="654">
        <v>0</v>
      </c>
      <c r="BQ121" s="654">
        <v>0</v>
      </c>
      <c r="BR121" s="654">
        <v>0</v>
      </c>
      <c r="BS121" s="654">
        <v>0</v>
      </c>
      <c r="BT121" s="654">
        <v>0</v>
      </c>
      <c r="BU121" s="654">
        <v>0</v>
      </c>
      <c r="BV121" s="654">
        <v>0</v>
      </c>
      <c r="BW121" s="654">
        <v>0</v>
      </c>
      <c r="BX121" s="654">
        <v>0</v>
      </c>
      <c r="BY121" s="654">
        <v>0</v>
      </c>
      <c r="BZ121" s="654">
        <v>0</v>
      </c>
      <c r="CA121" s="654">
        <v>0</v>
      </c>
      <c r="CB121" s="654">
        <v>0</v>
      </c>
      <c r="CC121" s="654">
        <v>0</v>
      </c>
      <c r="CD121" s="654">
        <v>0</v>
      </c>
      <c r="CE121" s="654">
        <v>0</v>
      </c>
      <c r="CF121" s="654">
        <v>0</v>
      </c>
      <c r="CG121" s="654">
        <v>0</v>
      </c>
      <c r="CH121" s="654">
        <v>0</v>
      </c>
      <c r="CI121" s="654">
        <v>0</v>
      </c>
      <c r="CJ121" s="654">
        <v>0</v>
      </c>
      <c r="CK121" s="654">
        <v>0</v>
      </c>
      <c r="CL121" s="654">
        <v>0</v>
      </c>
      <c r="CM121" s="654">
        <v>0</v>
      </c>
      <c r="CN121" s="654">
        <v>0</v>
      </c>
      <c r="CO121" s="654">
        <v>0</v>
      </c>
      <c r="CP121" s="654">
        <v>0</v>
      </c>
      <c r="CQ121" s="654">
        <v>0</v>
      </c>
      <c r="CR121" s="654">
        <v>0</v>
      </c>
      <c r="CS121" s="654">
        <v>0</v>
      </c>
      <c r="CT121" s="654">
        <v>0</v>
      </c>
      <c r="CU121" s="654">
        <v>0</v>
      </c>
      <c r="CV121" s="654">
        <v>0</v>
      </c>
      <c r="CW121" s="654">
        <v>0</v>
      </c>
      <c r="CX121" s="654">
        <v>0</v>
      </c>
      <c r="CY121" s="654">
        <v>0</v>
      </c>
      <c r="CZ121" s="654">
        <v>0</v>
      </c>
      <c r="DA121" s="654">
        <v>0</v>
      </c>
      <c r="DB121" s="654">
        <v>0</v>
      </c>
      <c r="DC121" s="654">
        <v>0</v>
      </c>
      <c r="DD121" s="654">
        <v>0</v>
      </c>
      <c r="DE121" s="654">
        <v>0</v>
      </c>
      <c r="DF121" s="654">
        <v>0</v>
      </c>
      <c r="DG121" s="654">
        <v>0</v>
      </c>
      <c r="DH121" s="654">
        <v>0</v>
      </c>
      <c r="DI121" s="654">
        <v>0</v>
      </c>
      <c r="DJ121" s="654">
        <v>0</v>
      </c>
      <c r="DK121" s="654">
        <v>0</v>
      </c>
      <c r="DL121" s="654">
        <v>0</v>
      </c>
      <c r="DM121" s="654">
        <v>0</v>
      </c>
      <c r="DN121" s="654">
        <v>0</v>
      </c>
      <c r="DO121" s="654">
        <v>0</v>
      </c>
      <c r="DP121" s="654">
        <v>0</v>
      </c>
      <c r="DQ121" s="654">
        <v>0</v>
      </c>
      <c r="DR121" s="654">
        <v>0</v>
      </c>
      <c r="DS121" s="654">
        <v>0</v>
      </c>
      <c r="DT121" s="654">
        <v>0</v>
      </c>
      <c r="DU121" s="654">
        <v>0</v>
      </c>
      <c r="DV121" s="654">
        <v>0</v>
      </c>
      <c r="DW121" s="654">
        <v>0</v>
      </c>
      <c r="DX121" s="654">
        <v>0</v>
      </c>
      <c r="DY121" s="654">
        <v>0</v>
      </c>
      <c r="DZ121" s="654">
        <v>0</v>
      </c>
      <c r="EA121" s="654">
        <v>0</v>
      </c>
      <c r="EB121" s="654">
        <v>0</v>
      </c>
      <c r="EC121" s="654">
        <v>0</v>
      </c>
      <c r="ED121" s="654">
        <v>0</v>
      </c>
      <c r="EE121" s="654">
        <v>0</v>
      </c>
      <c r="EF121" s="654">
        <v>0</v>
      </c>
      <c r="EG121" s="654">
        <v>0</v>
      </c>
      <c r="EH121" s="654">
        <v>0</v>
      </c>
      <c r="EI121" s="654">
        <v>0</v>
      </c>
      <c r="EJ121" s="654">
        <v>0</v>
      </c>
      <c r="EK121" s="654">
        <v>0</v>
      </c>
      <c r="EL121" s="654">
        <v>0</v>
      </c>
      <c r="EM121" s="654">
        <v>0</v>
      </c>
      <c r="EN121" s="654">
        <v>0</v>
      </c>
      <c r="EO121" s="654">
        <v>0</v>
      </c>
      <c r="EP121" s="654">
        <v>0</v>
      </c>
      <c r="EQ121" s="654">
        <v>0</v>
      </c>
      <c r="ER121" s="654">
        <v>0</v>
      </c>
      <c r="ES121" s="654">
        <v>0</v>
      </c>
      <c r="ET121" s="654">
        <v>0</v>
      </c>
      <c r="EU121" s="654">
        <v>0</v>
      </c>
      <c r="EV121" s="654">
        <v>0</v>
      </c>
      <c r="EW121" s="654">
        <v>0</v>
      </c>
      <c r="EX121" s="654">
        <v>0</v>
      </c>
      <c r="EY121" s="655">
        <v>0</v>
      </c>
      <c r="EZ121" s="654">
        <v>0</v>
      </c>
      <c r="FA121" s="654">
        <v>0</v>
      </c>
      <c r="FB121" s="654">
        <v>0</v>
      </c>
      <c r="FC121" s="654">
        <v>0</v>
      </c>
      <c r="FD121" s="654">
        <v>0</v>
      </c>
      <c r="FE121" s="654">
        <v>0</v>
      </c>
      <c r="FF121" s="654">
        <v>0</v>
      </c>
      <c r="FG121" s="654">
        <v>0</v>
      </c>
      <c r="FH121" s="654">
        <v>0</v>
      </c>
      <c r="FI121" s="654">
        <v>0</v>
      </c>
      <c r="FJ121" s="654">
        <v>0</v>
      </c>
      <c r="FK121" s="654">
        <v>0</v>
      </c>
      <c r="FL121" s="654">
        <v>0</v>
      </c>
      <c r="FM121" s="654">
        <v>0</v>
      </c>
      <c r="FN121" s="654">
        <v>0</v>
      </c>
      <c r="FO121" s="654">
        <v>0</v>
      </c>
      <c r="FP121" s="654">
        <v>0</v>
      </c>
      <c r="FQ121" s="654">
        <v>0</v>
      </c>
      <c r="FR121" s="654">
        <v>0</v>
      </c>
      <c r="FS121" s="654">
        <v>0</v>
      </c>
      <c r="FT121" s="654">
        <v>0</v>
      </c>
      <c r="FU121" s="654">
        <v>0</v>
      </c>
      <c r="FV121" s="654">
        <v>0</v>
      </c>
      <c r="FW121" s="654">
        <v>0</v>
      </c>
      <c r="FX121" s="654">
        <v>0</v>
      </c>
      <c r="FY121" s="654">
        <v>0</v>
      </c>
      <c r="FZ121" s="654">
        <v>0</v>
      </c>
      <c r="GA121" s="654">
        <v>0</v>
      </c>
      <c r="GB121" s="654">
        <v>0</v>
      </c>
      <c r="GC121" s="654">
        <v>0</v>
      </c>
      <c r="GD121" s="654">
        <v>0</v>
      </c>
      <c r="GE121" s="654">
        <v>0</v>
      </c>
      <c r="GF121" s="654">
        <v>0</v>
      </c>
      <c r="GG121" s="654">
        <v>0</v>
      </c>
      <c r="GH121" s="654">
        <v>0</v>
      </c>
      <c r="GI121" s="654">
        <v>0</v>
      </c>
      <c r="GJ121" s="654">
        <v>0</v>
      </c>
      <c r="GK121" s="654">
        <v>0</v>
      </c>
      <c r="GL121" s="654">
        <v>0</v>
      </c>
      <c r="GM121" s="654">
        <v>0</v>
      </c>
      <c r="GN121" s="654">
        <v>0</v>
      </c>
      <c r="GO121" s="654">
        <v>0</v>
      </c>
      <c r="GP121" s="654">
        <v>0</v>
      </c>
      <c r="GQ121" s="654">
        <v>0</v>
      </c>
      <c r="GR121" s="654">
        <v>0</v>
      </c>
      <c r="GS121" s="654">
        <v>0</v>
      </c>
      <c r="GT121" s="654">
        <v>0</v>
      </c>
      <c r="GU121" s="654">
        <v>0</v>
      </c>
      <c r="GV121" s="654">
        <v>0</v>
      </c>
      <c r="GW121" s="654">
        <v>0</v>
      </c>
      <c r="GX121" s="654">
        <v>0</v>
      </c>
      <c r="GY121" s="654">
        <v>0</v>
      </c>
      <c r="GZ121" s="654">
        <v>0</v>
      </c>
      <c r="HA121" s="654">
        <v>0</v>
      </c>
      <c r="HB121" s="654">
        <v>0</v>
      </c>
      <c r="HC121" s="654">
        <v>0</v>
      </c>
      <c r="HD121" s="654">
        <v>0</v>
      </c>
      <c r="HE121" s="654">
        <v>0</v>
      </c>
      <c r="HF121" s="654">
        <v>0</v>
      </c>
      <c r="HG121" s="654">
        <v>0</v>
      </c>
      <c r="HH121" s="654">
        <v>0</v>
      </c>
      <c r="HI121" s="654">
        <v>0</v>
      </c>
      <c r="HJ121" s="654">
        <v>0</v>
      </c>
    </row>
    <row r="122" spans="1:218">
      <c r="A122" s="656" t="s">
        <v>166</v>
      </c>
      <c r="B122" s="657">
        <v>0</v>
      </c>
      <c r="C122" s="657">
        <v>0</v>
      </c>
      <c r="D122" s="657">
        <v>0</v>
      </c>
      <c r="E122" s="657">
        <v>0</v>
      </c>
      <c r="F122" s="657">
        <v>0</v>
      </c>
      <c r="G122" s="657">
        <v>0</v>
      </c>
      <c r="H122" s="657">
        <v>0</v>
      </c>
      <c r="I122" s="657">
        <v>0</v>
      </c>
      <c r="J122" s="657">
        <v>0</v>
      </c>
      <c r="K122" s="657">
        <v>0</v>
      </c>
      <c r="L122" s="657">
        <v>0</v>
      </c>
      <c r="M122" s="657">
        <v>0</v>
      </c>
      <c r="N122" s="657">
        <v>0</v>
      </c>
      <c r="O122" s="657">
        <v>0</v>
      </c>
      <c r="P122" s="657">
        <v>0</v>
      </c>
      <c r="Q122" s="657">
        <v>0</v>
      </c>
      <c r="R122" s="657">
        <v>0</v>
      </c>
      <c r="S122" s="657">
        <v>0</v>
      </c>
      <c r="T122" s="657">
        <v>0</v>
      </c>
      <c r="U122" s="657">
        <v>0</v>
      </c>
      <c r="V122" s="657">
        <v>0</v>
      </c>
      <c r="W122" s="657">
        <v>0</v>
      </c>
      <c r="X122" s="657">
        <v>0</v>
      </c>
      <c r="Y122" s="657">
        <v>0</v>
      </c>
      <c r="Z122" s="657">
        <v>0</v>
      </c>
      <c r="AA122" s="657">
        <v>0</v>
      </c>
      <c r="AB122" s="657">
        <v>0</v>
      </c>
      <c r="AC122" s="657">
        <v>0</v>
      </c>
      <c r="AD122" s="657">
        <v>0</v>
      </c>
      <c r="AE122" s="657">
        <v>0</v>
      </c>
      <c r="AF122" s="657">
        <v>0</v>
      </c>
      <c r="AG122" s="657">
        <v>0</v>
      </c>
      <c r="AH122" s="657">
        <v>0</v>
      </c>
      <c r="AI122" s="657">
        <v>0</v>
      </c>
      <c r="AJ122" s="657">
        <v>0</v>
      </c>
      <c r="AK122" s="657">
        <v>0</v>
      </c>
      <c r="AL122" s="657">
        <v>0</v>
      </c>
      <c r="AM122" s="657">
        <v>0</v>
      </c>
      <c r="AN122" s="657">
        <v>0</v>
      </c>
      <c r="AO122" s="657">
        <v>0</v>
      </c>
      <c r="AP122" s="657">
        <v>0</v>
      </c>
      <c r="AQ122" s="657">
        <v>0</v>
      </c>
      <c r="AR122" s="657">
        <v>0</v>
      </c>
      <c r="AS122" s="657">
        <v>0</v>
      </c>
      <c r="AT122" s="657">
        <v>0</v>
      </c>
      <c r="AU122" s="657">
        <v>0</v>
      </c>
      <c r="AV122" s="657">
        <v>0</v>
      </c>
      <c r="AW122" s="657">
        <v>0</v>
      </c>
      <c r="AX122" s="657">
        <v>0</v>
      </c>
      <c r="AY122" s="657">
        <v>0</v>
      </c>
      <c r="AZ122" s="657">
        <v>0</v>
      </c>
      <c r="BA122" s="657">
        <v>0</v>
      </c>
      <c r="BB122" s="657">
        <v>0</v>
      </c>
      <c r="BC122" s="657">
        <v>0</v>
      </c>
      <c r="BD122" s="657">
        <v>0</v>
      </c>
      <c r="BE122" s="657">
        <v>0</v>
      </c>
      <c r="BF122" s="657">
        <v>0</v>
      </c>
      <c r="BG122" s="657">
        <v>0</v>
      </c>
      <c r="BH122" s="657">
        <v>0</v>
      </c>
      <c r="BI122" s="657">
        <v>0</v>
      </c>
      <c r="BJ122" s="657">
        <v>0</v>
      </c>
      <c r="BK122" s="657">
        <v>0</v>
      </c>
      <c r="BL122" s="657">
        <v>0</v>
      </c>
      <c r="BM122" s="657">
        <v>0</v>
      </c>
      <c r="BN122" s="657">
        <v>0</v>
      </c>
      <c r="BO122" s="657">
        <v>0</v>
      </c>
      <c r="BP122" s="657">
        <v>0</v>
      </c>
      <c r="BQ122" s="657">
        <v>0</v>
      </c>
      <c r="BR122" s="657">
        <v>0</v>
      </c>
      <c r="BS122" s="657">
        <v>0</v>
      </c>
      <c r="BT122" s="657">
        <v>0</v>
      </c>
      <c r="BU122" s="657">
        <v>0</v>
      </c>
      <c r="BV122" s="657">
        <v>0</v>
      </c>
      <c r="BW122" s="657">
        <v>0</v>
      </c>
      <c r="BX122" s="657">
        <v>0</v>
      </c>
      <c r="BY122" s="657">
        <v>0</v>
      </c>
      <c r="BZ122" s="657">
        <v>0</v>
      </c>
      <c r="CA122" s="657">
        <v>0</v>
      </c>
      <c r="CB122" s="657">
        <v>0</v>
      </c>
      <c r="CC122" s="657">
        <v>0</v>
      </c>
      <c r="CD122" s="657">
        <v>0</v>
      </c>
      <c r="CE122" s="657">
        <v>0</v>
      </c>
      <c r="CF122" s="657">
        <v>0</v>
      </c>
      <c r="CG122" s="657">
        <v>0</v>
      </c>
      <c r="CH122" s="657">
        <v>0</v>
      </c>
      <c r="CI122" s="657">
        <v>0</v>
      </c>
      <c r="CJ122" s="657">
        <v>0</v>
      </c>
      <c r="CK122" s="657">
        <v>0</v>
      </c>
      <c r="CL122" s="657">
        <v>0</v>
      </c>
      <c r="CM122" s="657">
        <v>0</v>
      </c>
      <c r="CN122" s="657">
        <v>0</v>
      </c>
      <c r="CO122" s="657">
        <v>0</v>
      </c>
      <c r="CP122" s="657">
        <v>0</v>
      </c>
      <c r="CQ122" s="657">
        <v>0</v>
      </c>
      <c r="CR122" s="657">
        <v>0</v>
      </c>
      <c r="CS122" s="657">
        <v>0</v>
      </c>
      <c r="CT122" s="657">
        <v>0</v>
      </c>
      <c r="CU122" s="657">
        <v>0</v>
      </c>
      <c r="CV122" s="657">
        <v>0</v>
      </c>
      <c r="CW122" s="657">
        <v>0</v>
      </c>
      <c r="CX122" s="657">
        <v>0</v>
      </c>
      <c r="CY122" s="657">
        <v>0</v>
      </c>
      <c r="CZ122" s="657">
        <v>0</v>
      </c>
      <c r="DA122" s="657">
        <v>0</v>
      </c>
      <c r="DB122" s="657">
        <v>0</v>
      </c>
      <c r="DC122" s="657">
        <v>0</v>
      </c>
      <c r="DD122" s="657">
        <v>0</v>
      </c>
      <c r="DE122" s="657">
        <v>0</v>
      </c>
      <c r="DF122" s="657">
        <v>0</v>
      </c>
      <c r="DG122" s="657">
        <v>0</v>
      </c>
      <c r="DH122" s="657">
        <v>0</v>
      </c>
      <c r="DI122" s="657">
        <v>0</v>
      </c>
      <c r="DJ122" s="657">
        <v>0</v>
      </c>
      <c r="DK122" s="657">
        <v>0</v>
      </c>
      <c r="DL122" s="657">
        <v>0</v>
      </c>
      <c r="DM122" s="657">
        <v>0</v>
      </c>
      <c r="DN122" s="657">
        <v>0</v>
      </c>
      <c r="DO122" s="657">
        <v>0</v>
      </c>
      <c r="DP122" s="657">
        <v>0</v>
      </c>
      <c r="DQ122" s="657">
        <v>0</v>
      </c>
      <c r="DR122" s="657">
        <v>0</v>
      </c>
      <c r="DS122" s="657">
        <v>0</v>
      </c>
      <c r="DT122" s="657">
        <v>0</v>
      </c>
      <c r="DU122" s="657">
        <v>0</v>
      </c>
      <c r="DV122" s="657">
        <v>0</v>
      </c>
      <c r="DW122" s="657">
        <v>0</v>
      </c>
      <c r="DX122" s="657">
        <v>0</v>
      </c>
      <c r="DY122" s="657">
        <v>0</v>
      </c>
      <c r="DZ122" s="657">
        <v>0</v>
      </c>
      <c r="EA122" s="657">
        <v>0</v>
      </c>
      <c r="EB122" s="657">
        <v>0</v>
      </c>
      <c r="EC122" s="657">
        <v>0</v>
      </c>
      <c r="ED122" s="657">
        <v>0</v>
      </c>
      <c r="EE122" s="657">
        <v>0</v>
      </c>
      <c r="EF122" s="657">
        <v>0</v>
      </c>
      <c r="EG122" s="657">
        <v>0</v>
      </c>
      <c r="EH122" s="657">
        <v>0</v>
      </c>
      <c r="EI122" s="657">
        <v>0</v>
      </c>
      <c r="EJ122" s="657">
        <v>0</v>
      </c>
      <c r="EK122" s="657">
        <v>0</v>
      </c>
      <c r="EL122" s="657">
        <v>0</v>
      </c>
      <c r="EM122" s="657">
        <v>0</v>
      </c>
      <c r="EN122" s="657">
        <v>0</v>
      </c>
      <c r="EO122" s="657">
        <v>0</v>
      </c>
      <c r="EP122" s="657">
        <v>0</v>
      </c>
      <c r="EQ122" s="657">
        <v>0</v>
      </c>
      <c r="ER122" s="657">
        <v>0</v>
      </c>
      <c r="ES122" s="657">
        <v>0</v>
      </c>
      <c r="ET122" s="657">
        <v>0</v>
      </c>
      <c r="EU122" s="657">
        <v>0</v>
      </c>
      <c r="EV122" s="657">
        <v>0</v>
      </c>
      <c r="EW122" s="657">
        <v>0</v>
      </c>
      <c r="EX122" s="657">
        <v>0</v>
      </c>
      <c r="EY122" s="658">
        <v>0</v>
      </c>
      <c r="EZ122" s="657">
        <v>0</v>
      </c>
      <c r="FA122" s="657">
        <v>0</v>
      </c>
      <c r="FB122" s="657">
        <v>0</v>
      </c>
      <c r="FC122" s="657">
        <v>0</v>
      </c>
      <c r="FD122" s="657">
        <v>0</v>
      </c>
      <c r="FE122" s="657">
        <v>0</v>
      </c>
      <c r="FF122" s="657">
        <v>0</v>
      </c>
      <c r="FG122" s="657">
        <v>0</v>
      </c>
      <c r="FH122" s="657">
        <v>0</v>
      </c>
      <c r="FI122" s="657">
        <v>0</v>
      </c>
      <c r="FJ122" s="657">
        <v>0</v>
      </c>
      <c r="FK122" s="657">
        <v>0</v>
      </c>
      <c r="FL122" s="657">
        <v>0</v>
      </c>
      <c r="FM122" s="657">
        <v>0</v>
      </c>
      <c r="FN122" s="657">
        <v>0</v>
      </c>
      <c r="FO122" s="657">
        <v>0</v>
      </c>
      <c r="FP122" s="657">
        <v>0</v>
      </c>
      <c r="FQ122" s="657">
        <v>0</v>
      </c>
      <c r="FR122" s="657">
        <v>0</v>
      </c>
      <c r="FS122" s="657">
        <v>0</v>
      </c>
      <c r="FT122" s="657">
        <v>0</v>
      </c>
      <c r="FU122" s="657">
        <v>0</v>
      </c>
      <c r="FV122" s="657">
        <v>0</v>
      </c>
      <c r="FW122" s="657">
        <v>0</v>
      </c>
      <c r="FX122" s="657">
        <v>0</v>
      </c>
      <c r="FY122" s="657">
        <v>0</v>
      </c>
      <c r="FZ122" s="657">
        <v>0</v>
      </c>
      <c r="GA122" s="657">
        <v>0</v>
      </c>
      <c r="GB122" s="657">
        <v>0</v>
      </c>
      <c r="GC122" s="657">
        <v>0</v>
      </c>
      <c r="GD122" s="657">
        <v>0</v>
      </c>
      <c r="GE122" s="657">
        <v>0</v>
      </c>
      <c r="GF122" s="657">
        <v>0</v>
      </c>
      <c r="GG122" s="657">
        <v>0</v>
      </c>
      <c r="GH122" s="657">
        <v>0</v>
      </c>
      <c r="GI122" s="657">
        <v>0</v>
      </c>
      <c r="GJ122" s="657">
        <v>0</v>
      </c>
      <c r="GK122" s="657">
        <v>0</v>
      </c>
      <c r="GL122" s="657">
        <v>0</v>
      </c>
      <c r="GM122" s="657">
        <v>0</v>
      </c>
      <c r="GN122" s="657">
        <v>0</v>
      </c>
      <c r="GO122" s="657">
        <v>0</v>
      </c>
      <c r="GP122" s="657">
        <v>0</v>
      </c>
      <c r="GQ122" s="657">
        <v>0</v>
      </c>
      <c r="GR122" s="657">
        <v>0</v>
      </c>
      <c r="GS122" s="657">
        <v>0</v>
      </c>
      <c r="GT122" s="657">
        <v>0</v>
      </c>
      <c r="GU122" s="657">
        <v>0</v>
      </c>
      <c r="GV122" s="657">
        <v>0</v>
      </c>
      <c r="GW122" s="657">
        <v>0</v>
      </c>
      <c r="GX122" s="657">
        <v>0</v>
      </c>
      <c r="GY122" s="657">
        <v>0</v>
      </c>
      <c r="GZ122" s="657">
        <v>0</v>
      </c>
      <c r="HA122" s="657">
        <v>0</v>
      </c>
      <c r="HB122" s="657">
        <v>0</v>
      </c>
      <c r="HC122" s="657">
        <v>0</v>
      </c>
      <c r="HD122" s="657">
        <v>0</v>
      </c>
      <c r="HE122" s="657">
        <v>0</v>
      </c>
      <c r="HF122" s="657">
        <v>0</v>
      </c>
      <c r="HG122" s="657">
        <v>0</v>
      </c>
      <c r="HH122" s="657">
        <v>0</v>
      </c>
      <c r="HI122" s="657">
        <v>0</v>
      </c>
      <c r="HJ122" s="657">
        <v>0</v>
      </c>
    </row>
    <row r="123" spans="1:218">
      <c r="A123" s="659" t="s">
        <v>263</v>
      </c>
      <c r="B123" s="657">
        <v>0</v>
      </c>
      <c r="C123" s="657">
        <v>0</v>
      </c>
      <c r="D123" s="657">
        <v>0</v>
      </c>
      <c r="E123" s="657">
        <v>0</v>
      </c>
      <c r="F123" s="657">
        <v>0</v>
      </c>
      <c r="G123" s="657">
        <v>0</v>
      </c>
      <c r="H123" s="657">
        <v>0</v>
      </c>
      <c r="I123" s="657">
        <v>0</v>
      </c>
      <c r="J123" s="657">
        <v>0</v>
      </c>
      <c r="K123" s="657">
        <v>0</v>
      </c>
      <c r="L123" s="657">
        <v>0</v>
      </c>
      <c r="M123" s="657">
        <v>0</v>
      </c>
      <c r="N123" s="657">
        <v>0</v>
      </c>
      <c r="O123" s="657">
        <v>0</v>
      </c>
      <c r="P123" s="657">
        <v>0</v>
      </c>
      <c r="Q123" s="657">
        <v>0</v>
      </c>
      <c r="R123" s="657">
        <v>0</v>
      </c>
      <c r="S123" s="657">
        <v>0</v>
      </c>
      <c r="T123" s="657">
        <v>0</v>
      </c>
      <c r="U123" s="657">
        <v>0</v>
      </c>
      <c r="V123" s="657">
        <v>0</v>
      </c>
      <c r="W123" s="657">
        <v>0</v>
      </c>
      <c r="X123" s="657">
        <v>0</v>
      </c>
      <c r="Y123" s="657">
        <v>0</v>
      </c>
      <c r="Z123" s="657">
        <v>0</v>
      </c>
      <c r="AA123" s="657">
        <v>0</v>
      </c>
      <c r="AB123" s="657">
        <v>0</v>
      </c>
      <c r="AC123" s="657">
        <v>0</v>
      </c>
      <c r="AD123" s="657">
        <v>0</v>
      </c>
      <c r="AE123" s="657">
        <v>0</v>
      </c>
      <c r="AF123" s="657">
        <v>0</v>
      </c>
      <c r="AG123" s="657">
        <v>0</v>
      </c>
      <c r="AH123" s="657">
        <v>0</v>
      </c>
      <c r="AI123" s="657">
        <v>0</v>
      </c>
      <c r="AJ123" s="657">
        <v>0</v>
      </c>
      <c r="AK123" s="657">
        <v>0</v>
      </c>
      <c r="AL123" s="657">
        <v>0</v>
      </c>
      <c r="AM123" s="657">
        <v>0</v>
      </c>
      <c r="AN123" s="657">
        <v>0</v>
      </c>
      <c r="AO123" s="657">
        <v>0</v>
      </c>
      <c r="AP123" s="657">
        <v>0</v>
      </c>
      <c r="AQ123" s="657">
        <v>0</v>
      </c>
      <c r="AR123" s="657">
        <v>0</v>
      </c>
      <c r="AS123" s="657">
        <v>0</v>
      </c>
      <c r="AT123" s="657">
        <v>0</v>
      </c>
      <c r="AU123" s="657">
        <v>0</v>
      </c>
      <c r="AV123" s="657">
        <v>0</v>
      </c>
      <c r="AW123" s="657">
        <v>0</v>
      </c>
      <c r="AX123" s="657">
        <v>0</v>
      </c>
      <c r="AY123" s="657">
        <v>0</v>
      </c>
      <c r="AZ123" s="657">
        <v>0</v>
      </c>
      <c r="BA123" s="657">
        <v>0</v>
      </c>
      <c r="BB123" s="657">
        <v>0</v>
      </c>
      <c r="BC123" s="657">
        <v>0</v>
      </c>
      <c r="BD123" s="657">
        <v>0</v>
      </c>
      <c r="BE123" s="657">
        <v>0</v>
      </c>
      <c r="BF123" s="657">
        <v>0</v>
      </c>
      <c r="BG123" s="657">
        <v>0</v>
      </c>
      <c r="BH123" s="657">
        <v>0</v>
      </c>
      <c r="BI123" s="657">
        <v>0</v>
      </c>
      <c r="BJ123" s="657">
        <v>0</v>
      </c>
      <c r="BK123" s="657">
        <v>0</v>
      </c>
      <c r="BL123" s="657">
        <v>0</v>
      </c>
      <c r="BM123" s="657">
        <v>0</v>
      </c>
      <c r="BN123" s="657">
        <v>0</v>
      </c>
      <c r="BO123" s="657">
        <v>0</v>
      </c>
      <c r="BP123" s="657">
        <v>0</v>
      </c>
      <c r="BQ123" s="657">
        <v>0</v>
      </c>
      <c r="BR123" s="657">
        <v>0</v>
      </c>
      <c r="BS123" s="657">
        <v>0</v>
      </c>
      <c r="BT123" s="657">
        <v>0</v>
      </c>
      <c r="BU123" s="657">
        <v>0</v>
      </c>
      <c r="BV123" s="657">
        <v>0</v>
      </c>
      <c r="BW123" s="657">
        <v>0</v>
      </c>
      <c r="BX123" s="657">
        <v>0</v>
      </c>
      <c r="BY123" s="657">
        <v>0</v>
      </c>
      <c r="BZ123" s="657">
        <v>0</v>
      </c>
      <c r="CA123" s="657">
        <v>0</v>
      </c>
      <c r="CB123" s="657">
        <v>0</v>
      </c>
      <c r="CC123" s="657">
        <v>0</v>
      </c>
      <c r="CD123" s="657">
        <v>0</v>
      </c>
      <c r="CE123" s="657">
        <v>0</v>
      </c>
      <c r="CF123" s="657">
        <v>0</v>
      </c>
      <c r="CG123" s="657">
        <v>0</v>
      </c>
      <c r="CH123" s="657">
        <v>0</v>
      </c>
      <c r="CI123" s="657">
        <v>0</v>
      </c>
      <c r="CJ123" s="657">
        <v>0</v>
      </c>
      <c r="CK123" s="657">
        <v>0</v>
      </c>
      <c r="CL123" s="657">
        <v>0</v>
      </c>
      <c r="CM123" s="657">
        <v>0</v>
      </c>
      <c r="CN123" s="657">
        <v>0</v>
      </c>
      <c r="CO123" s="657">
        <v>0</v>
      </c>
      <c r="CP123" s="657">
        <v>0</v>
      </c>
      <c r="CQ123" s="657">
        <v>0</v>
      </c>
      <c r="CR123" s="657">
        <v>0</v>
      </c>
      <c r="CS123" s="657">
        <v>0</v>
      </c>
      <c r="CT123" s="657">
        <v>0</v>
      </c>
      <c r="CU123" s="657">
        <v>0</v>
      </c>
      <c r="CV123" s="657">
        <v>0</v>
      </c>
      <c r="CW123" s="657">
        <v>0</v>
      </c>
      <c r="CX123" s="657">
        <v>0</v>
      </c>
      <c r="CY123" s="657">
        <v>0</v>
      </c>
      <c r="CZ123" s="657">
        <v>0</v>
      </c>
      <c r="DA123" s="657">
        <v>0</v>
      </c>
      <c r="DB123" s="657">
        <v>0</v>
      </c>
      <c r="DC123" s="657">
        <v>0</v>
      </c>
      <c r="DD123" s="657">
        <v>0</v>
      </c>
      <c r="DE123" s="657">
        <v>0</v>
      </c>
      <c r="DF123" s="657">
        <v>0</v>
      </c>
      <c r="DG123" s="657">
        <v>0</v>
      </c>
      <c r="DH123" s="657">
        <v>0</v>
      </c>
      <c r="DI123" s="657">
        <v>0</v>
      </c>
      <c r="DJ123" s="657">
        <v>0</v>
      </c>
      <c r="DK123" s="657">
        <v>0</v>
      </c>
      <c r="DL123" s="657">
        <v>0</v>
      </c>
      <c r="DM123" s="657">
        <v>0</v>
      </c>
      <c r="DN123" s="657">
        <v>0</v>
      </c>
      <c r="DO123" s="657">
        <v>0</v>
      </c>
      <c r="DP123" s="657">
        <v>0</v>
      </c>
      <c r="DQ123" s="657">
        <v>0</v>
      </c>
      <c r="DR123" s="657">
        <v>0</v>
      </c>
      <c r="DS123" s="657">
        <v>0</v>
      </c>
      <c r="DT123" s="657">
        <v>0</v>
      </c>
      <c r="DU123" s="657">
        <v>0</v>
      </c>
      <c r="DV123" s="657">
        <v>0</v>
      </c>
      <c r="DW123" s="657">
        <v>0</v>
      </c>
      <c r="DX123" s="657">
        <v>0</v>
      </c>
      <c r="DY123" s="657">
        <v>0</v>
      </c>
      <c r="DZ123" s="657">
        <v>0</v>
      </c>
      <c r="EA123" s="657">
        <v>0</v>
      </c>
      <c r="EB123" s="657">
        <v>0</v>
      </c>
      <c r="EC123" s="657">
        <v>0</v>
      </c>
      <c r="ED123" s="657">
        <v>0</v>
      </c>
      <c r="EE123" s="657">
        <v>0</v>
      </c>
      <c r="EF123" s="657">
        <v>0</v>
      </c>
      <c r="EG123" s="657">
        <v>0</v>
      </c>
      <c r="EH123" s="657">
        <v>0</v>
      </c>
      <c r="EI123" s="657">
        <v>0</v>
      </c>
      <c r="EJ123" s="657">
        <v>0</v>
      </c>
      <c r="EK123" s="657">
        <v>0</v>
      </c>
      <c r="EL123" s="657">
        <v>0</v>
      </c>
      <c r="EM123" s="657">
        <v>0</v>
      </c>
      <c r="EN123" s="657">
        <v>0</v>
      </c>
      <c r="EO123" s="657">
        <v>0</v>
      </c>
      <c r="EP123" s="657">
        <v>0</v>
      </c>
      <c r="EQ123" s="657">
        <v>0</v>
      </c>
      <c r="ER123" s="657">
        <v>0</v>
      </c>
      <c r="ES123" s="657">
        <v>0</v>
      </c>
      <c r="ET123" s="657">
        <v>0</v>
      </c>
      <c r="EU123" s="657">
        <v>0</v>
      </c>
      <c r="EV123" s="657">
        <v>0</v>
      </c>
      <c r="EW123" s="657">
        <v>0</v>
      </c>
      <c r="EX123" s="657">
        <v>0</v>
      </c>
      <c r="EY123" s="658">
        <v>0</v>
      </c>
      <c r="EZ123" s="657">
        <v>0</v>
      </c>
      <c r="FA123" s="657">
        <v>0</v>
      </c>
      <c r="FB123" s="657">
        <v>0</v>
      </c>
      <c r="FC123" s="657">
        <v>0</v>
      </c>
      <c r="FD123" s="657">
        <v>0</v>
      </c>
      <c r="FE123" s="657">
        <v>0</v>
      </c>
      <c r="FF123" s="657">
        <v>0</v>
      </c>
      <c r="FG123" s="657">
        <v>0</v>
      </c>
      <c r="FH123" s="657">
        <v>0</v>
      </c>
      <c r="FI123" s="657">
        <v>0</v>
      </c>
      <c r="FJ123" s="657">
        <v>0</v>
      </c>
      <c r="FK123" s="657">
        <v>0</v>
      </c>
      <c r="FL123" s="657">
        <v>0</v>
      </c>
      <c r="FM123" s="657">
        <v>0</v>
      </c>
      <c r="FN123" s="657">
        <v>0</v>
      </c>
      <c r="FO123" s="657">
        <v>0</v>
      </c>
      <c r="FP123" s="657">
        <v>0</v>
      </c>
      <c r="FQ123" s="657">
        <v>0</v>
      </c>
      <c r="FR123" s="657">
        <v>0</v>
      </c>
      <c r="FS123" s="657">
        <v>0</v>
      </c>
      <c r="FT123" s="657">
        <v>0</v>
      </c>
      <c r="FU123" s="657">
        <v>0</v>
      </c>
      <c r="FV123" s="657">
        <v>0</v>
      </c>
      <c r="FW123" s="657">
        <v>0</v>
      </c>
      <c r="FX123" s="657">
        <v>0</v>
      </c>
      <c r="FY123" s="657">
        <v>0</v>
      </c>
      <c r="FZ123" s="657">
        <v>0</v>
      </c>
      <c r="GA123" s="657">
        <v>0</v>
      </c>
      <c r="GB123" s="657">
        <v>0</v>
      </c>
      <c r="GC123" s="657">
        <v>0</v>
      </c>
      <c r="GD123" s="657">
        <v>0</v>
      </c>
      <c r="GE123" s="657">
        <v>0</v>
      </c>
      <c r="GF123" s="657">
        <v>0</v>
      </c>
      <c r="GG123" s="657">
        <v>0</v>
      </c>
      <c r="GH123" s="657">
        <v>0</v>
      </c>
      <c r="GI123" s="657">
        <v>0</v>
      </c>
      <c r="GJ123" s="657">
        <v>0</v>
      </c>
      <c r="GK123" s="657">
        <v>0</v>
      </c>
      <c r="GL123" s="657">
        <v>0</v>
      </c>
      <c r="GM123" s="657">
        <v>0</v>
      </c>
      <c r="GN123" s="657">
        <v>0</v>
      </c>
      <c r="GO123" s="657">
        <v>0</v>
      </c>
      <c r="GP123" s="657">
        <v>0</v>
      </c>
      <c r="GQ123" s="657">
        <v>0</v>
      </c>
      <c r="GR123" s="657">
        <v>0</v>
      </c>
      <c r="GS123" s="657">
        <v>0</v>
      </c>
      <c r="GT123" s="657">
        <v>0</v>
      </c>
      <c r="GU123" s="657">
        <v>0</v>
      </c>
      <c r="GV123" s="657">
        <v>0</v>
      </c>
      <c r="GW123" s="657">
        <v>0</v>
      </c>
      <c r="GX123" s="657">
        <v>0</v>
      </c>
      <c r="GY123" s="657">
        <v>0</v>
      </c>
      <c r="GZ123" s="657">
        <v>0</v>
      </c>
      <c r="HA123" s="657">
        <v>0</v>
      </c>
      <c r="HB123" s="657">
        <v>0</v>
      </c>
      <c r="HC123" s="657">
        <v>0</v>
      </c>
      <c r="HD123" s="657">
        <v>0</v>
      </c>
      <c r="HE123" s="657">
        <v>0</v>
      </c>
      <c r="HF123" s="657">
        <v>0</v>
      </c>
      <c r="HG123" s="657">
        <v>0</v>
      </c>
      <c r="HH123" s="657">
        <v>0</v>
      </c>
      <c r="HI123" s="657">
        <v>0</v>
      </c>
      <c r="HJ123" s="657">
        <v>0</v>
      </c>
    </row>
    <row r="124" spans="1:218">
      <c r="A124" s="659" t="s">
        <v>264</v>
      </c>
      <c r="B124" s="657">
        <v>0</v>
      </c>
      <c r="C124" s="657">
        <v>0</v>
      </c>
      <c r="D124" s="657">
        <v>0</v>
      </c>
      <c r="E124" s="657">
        <v>0</v>
      </c>
      <c r="F124" s="657">
        <v>0</v>
      </c>
      <c r="G124" s="657">
        <v>0</v>
      </c>
      <c r="H124" s="657">
        <v>0</v>
      </c>
      <c r="I124" s="657">
        <v>0</v>
      </c>
      <c r="J124" s="657">
        <v>0</v>
      </c>
      <c r="K124" s="657">
        <v>0</v>
      </c>
      <c r="L124" s="657">
        <v>0</v>
      </c>
      <c r="M124" s="657">
        <v>0</v>
      </c>
      <c r="N124" s="657">
        <v>0</v>
      </c>
      <c r="O124" s="657">
        <v>0</v>
      </c>
      <c r="P124" s="657">
        <v>0</v>
      </c>
      <c r="Q124" s="657">
        <v>0</v>
      </c>
      <c r="R124" s="657">
        <v>0</v>
      </c>
      <c r="S124" s="657">
        <v>0</v>
      </c>
      <c r="T124" s="657">
        <v>0</v>
      </c>
      <c r="U124" s="657">
        <v>0</v>
      </c>
      <c r="V124" s="657">
        <v>0</v>
      </c>
      <c r="W124" s="657">
        <v>0</v>
      </c>
      <c r="X124" s="657">
        <v>0</v>
      </c>
      <c r="Y124" s="657">
        <v>0</v>
      </c>
      <c r="Z124" s="657">
        <v>0</v>
      </c>
      <c r="AA124" s="657">
        <v>0</v>
      </c>
      <c r="AB124" s="657">
        <v>0</v>
      </c>
      <c r="AC124" s="657">
        <v>0</v>
      </c>
      <c r="AD124" s="657">
        <v>0</v>
      </c>
      <c r="AE124" s="657">
        <v>0</v>
      </c>
      <c r="AF124" s="657">
        <v>0</v>
      </c>
      <c r="AG124" s="657">
        <v>0</v>
      </c>
      <c r="AH124" s="657">
        <v>0</v>
      </c>
      <c r="AI124" s="657">
        <v>0</v>
      </c>
      <c r="AJ124" s="657">
        <v>0</v>
      </c>
      <c r="AK124" s="657">
        <v>0</v>
      </c>
      <c r="AL124" s="657">
        <v>0</v>
      </c>
      <c r="AM124" s="657">
        <v>0</v>
      </c>
      <c r="AN124" s="657">
        <v>0</v>
      </c>
      <c r="AO124" s="657">
        <v>0</v>
      </c>
      <c r="AP124" s="657">
        <v>0</v>
      </c>
      <c r="AQ124" s="657">
        <v>0</v>
      </c>
      <c r="AR124" s="657">
        <v>0</v>
      </c>
      <c r="AS124" s="657">
        <v>0</v>
      </c>
      <c r="AT124" s="657">
        <v>0</v>
      </c>
      <c r="AU124" s="657">
        <v>0</v>
      </c>
      <c r="AV124" s="657">
        <v>0</v>
      </c>
      <c r="AW124" s="657">
        <v>0</v>
      </c>
      <c r="AX124" s="657">
        <v>0</v>
      </c>
      <c r="AY124" s="657">
        <v>0</v>
      </c>
      <c r="AZ124" s="657">
        <v>0</v>
      </c>
      <c r="BA124" s="657">
        <v>0</v>
      </c>
      <c r="BB124" s="657">
        <v>0</v>
      </c>
      <c r="BC124" s="657">
        <v>0</v>
      </c>
      <c r="BD124" s="657">
        <v>0</v>
      </c>
      <c r="BE124" s="657">
        <v>0</v>
      </c>
      <c r="BF124" s="657">
        <v>0</v>
      </c>
      <c r="BG124" s="657">
        <v>0</v>
      </c>
      <c r="BH124" s="657">
        <v>0</v>
      </c>
      <c r="BI124" s="657">
        <v>0</v>
      </c>
      <c r="BJ124" s="657">
        <v>0</v>
      </c>
      <c r="BK124" s="657">
        <v>0</v>
      </c>
      <c r="BL124" s="657">
        <v>0</v>
      </c>
      <c r="BM124" s="657">
        <v>0</v>
      </c>
      <c r="BN124" s="657">
        <v>0</v>
      </c>
      <c r="BO124" s="657">
        <v>0</v>
      </c>
      <c r="BP124" s="657">
        <v>0</v>
      </c>
      <c r="BQ124" s="657">
        <v>0</v>
      </c>
      <c r="BR124" s="657">
        <v>0</v>
      </c>
      <c r="BS124" s="657">
        <v>0</v>
      </c>
      <c r="BT124" s="657">
        <v>0</v>
      </c>
      <c r="BU124" s="657">
        <v>0</v>
      </c>
      <c r="BV124" s="657">
        <v>0</v>
      </c>
      <c r="BW124" s="657">
        <v>0</v>
      </c>
      <c r="BX124" s="657">
        <v>0</v>
      </c>
      <c r="BY124" s="657">
        <v>0</v>
      </c>
      <c r="BZ124" s="657">
        <v>0</v>
      </c>
      <c r="CA124" s="657">
        <v>0</v>
      </c>
      <c r="CB124" s="657">
        <v>0</v>
      </c>
      <c r="CC124" s="657">
        <v>0</v>
      </c>
      <c r="CD124" s="657">
        <v>0</v>
      </c>
      <c r="CE124" s="657">
        <v>0</v>
      </c>
      <c r="CF124" s="657">
        <v>0</v>
      </c>
      <c r="CG124" s="657">
        <v>0</v>
      </c>
      <c r="CH124" s="657">
        <v>0</v>
      </c>
      <c r="CI124" s="657">
        <v>0</v>
      </c>
      <c r="CJ124" s="657">
        <v>0</v>
      </c>
      <c r="CK124" s="657">
        <v>0</v>
      </c>
      <c r="CL124" s="657">
        <v>0</v>
      </c>
      <c r="CM124" s="657">
        <v>0</v>
      </c>
      <c r="CN124" s="657">
        <v>0</v>
      </c>
      <c r="CO124" s="657">
        <v>0</v>
      </c>
      <c r="CP124" s="657">
        <v>0</v>
      </c>
      <c r="CQ124" s="657">
        <v>0</v>
      </c>
      <c r="CR124" s="657">
        <v>0</v>
      </c>
      <c r="CS124" s="657">
        <v>0</v>
      </c>
      <c r="CT124" s="657">
        <v>0</v>
      </c>
      <c r="CU124" s="657">
        <v>0</v>
      </c>
      <c r="CV124" s="657">
        <v>0</v>
      </c>
      <c r="CW124" s="657">
        <v>0</v>
      </c>
      <c r="CX124" s="657">
        <v>0</v>
      </c>
      <c r="CY124" s="657">
        <v>0</v>
      </c>
      <c r="CZ124" s="657">
        <v>0</v>
      </c>
      <c r="DA124" s="657">
        <v>0</v>
      </c>
      <c r="DB124" s="657">
        <v>0</v>
      </c>
      <c r="DC124" s="657">
        <v>0</v>
      </c>
      <c r="DD124" s="657">
        <v>0</v>
      </c>
      <c r="DE124" s="657">
        <v>0</v>
      </c>
      <c r="DF124" s="657">
        <v>0</v>
      </c>
      <c r="DG124" s="657">
        <v>0</v>
      </c>
      <c r="DH124" s="657">
        <v>0</v>
      </c>
      <c r="DI124" s="657">
        <v>0</v>
      </c>
      <c r="DJ124" s="657">
        <v>0</v>
      </c>
      <c r="DK124" s="657">
        <v>0</v>
      </c>
      <c r="DL124" s="657">
        <v>0</v>
      </c>
      <c r="DM124" s="657">
        <v>0</v>
      </c>
      <c r="DN124" s="657">
        <v>0</v>
      </c>
      <c r="DO124" s="657">
        <v>0</v>
      </c>
      <c r="DP124" s="657">
        <v>0</v>
      </c>
      <c r="DQ124" s="657">
        <v>0</v>
      </c>
      <c r="DR124" s="657">
        <v>0</v>
      </c>
      <c r="DS124" s="657">
        <v>0</v>
      </c>
      <c r="DT124" s="657">
        <v>0</v>
      </c>
      <c r="DU124" s="657">
        <v>0</v>
      </c>
      <c r="DV124" s="657">
        <v>0</v>
      </c>
      <c r="DW124" s="657">
        <v>0</v>
      </c>
      <c r="DX124" s="657">
        <v>0</v>
      </c>
      <c r="DY124" s="657">
        <v>0</v>
      </c>
      <c r="DZ124" s="657">
        <v>0</v>
      </c>
      <c r="EA124" s="657">
        <v>0</v>
      </c>
      <c r="EB124" s="657">
        <v>0</v>
      </c>
      <c r="EC124" s="657">
        <v>0</v>
      </c>
      <c r="ED124" s="657">
        <v>0</v>
      </c>
      <c r="EE124" s="657">
        <v>0</v>
      </c>
      <c r="EF124" s="657">
        <v>0</v>
      </c>
      <c r="EG124" s="657">
        <v>0</v>
      </c>
      <c r="EH124" s="657">
        <v>0</v>
      </c>
      <c r="EI124" s="657">
        <v>0</v>
      </c>
      <c r="EJ124" s="657">
        <v>0</v>
      </c>
      <c r="EK124" s="657">
        <v>0</v>
      </c>
      <c r="EL124" s="657">
        <v>0</v>
      </c>
      <c r="EM124" s="657">
        <v>0</v>
      </c>
      <c r="EN124" s="657">
        <v>0</v>
      </c>
      <c r="EO124" s="657">
        <v>0</v>
      </c>
      <c r="EP124" s="657">
        <v>0</v>
      </c>
      <c r="EQ124" s="657">
        <v>0</v>
      </c>
      <c r="ER124" s="657">
        <v>0</v>
      </c>
      <c r="ES124" s="657">
        <v>0</v>
      </c>
      <c r="ET124" s="657">
        <v>0</v>
      </c>
      <c r="EU124" s="657">
        <v>0</v>
      </c>
      <c r="EV124" s="657">
        <v>0</v>
      </c>
      <c r="EW124" s="657">
        <v>0</v>
      </c>
      <c r="EX124" s="657">
        <v>0</v>
      </c>
      <c r="EY124" s="658">
        <v>0</v>
      </c>
      <c r="EZ124" s="657">
        <v>0</v>
      </c>
      <c r="FA124" s="657">
        <v>0</v>
      </c>
      <c r="FB124" s="657">
        <v>0</v>
      </c>
      <c r="FC124" s="657">
        <v>0</v>
      </c>
      <c r="FD124" s="657">
        <v>0</v>
      </c>
      <c r="FE124" s="657">
        <v>0</v>
      </c>
      <c r="FF124" s="657">
        <v>0</v>
      </c>
      <c r="FG124" s="657">
        <v>0</v>
      </c>
      <c r="FH124" s="657">
        <v>0</v>
      </c>
      <c r="FI124" s="657">
        <v>0</v>
      </c>
      <c r="FJ124" s="657">
        <v>0</v>
      </c>
      <c r="FK124" s="657">
        <v>0</v>
      </c>
      <c r="FL124" s="657">
        <v>0</v>
      </c>
      <c r="FM124" s="657">
        <v>0</v>
      </c>
      <c r="FN124" s="657">
        <v>0</v>
      </c>
      <c r="FO124" s="657">
        <v>0</v>
      </c>
      <c r="FP124" s="657">
        <v>0</v>
      </c>
      <c r="FQ124" s="657">
        <v>0</v>
      </c>
      <c r="FR124" s="657">
        <v>0</v>
      </c>
      <c r="FS124" s="657">
        <v>0</v>
      </c>
      <c r="FT124" s="657">
        <v>0</v>
      </c>
      <c r="FU124" s="657">
        <v>0</v>
      </c>
      <c r="FV124" s="657">
        <v>0</v>
      </c>
      <c r="FW124" s="657">
        <v>0</v>
      </c>
      <c r="FX124" s="657">
        <v>0</v>
      </c>
      <c r="FY124" s="657">
        <v>0</v>
      </c>
      <c r="FZ124" s="657">
        <v>0</v>
      </c>
      <c r="GA124" s="657">
        <v>0</v>
      </c>
      <c r="GB124" s="657">
        <v>0</v>
      </c>
      <c r="GC124" s="657">
        <v>0</v>
      </c>
      <c r="GD124" s="657">
        <v>0</v>
      </c>
      <c r="GE124" s="657">
        <v>0</v>
      </c>
      <c r="GF124" s="657">
        <v>0</v>
      </c>
      <c r="GG124" s="657">
        <v>0</v>
      </c>
      <c r="GH124" s="657">
        <v>0</v>
      </c>
      <c r="GI124" s="657">
        <v>0</v>
      </c>
      <c r="GJ124" s="657">
        <v>0</v>
      </c>
      <c r="GK124" s="657">
        <v>0</v>
      </c>
      <c r="GL124" s="657">
        <v>0</v>
      </c>
      <c r="GM124" s="657">
        <v>0</v>
      </c>
      <c r="GN124" s="657">
        <v>0</v>
      </c>
      <c r="GO124" s="657">
        <v>0</v>
      </c>
      <c r="GP124" s="657">
        <v>0</v>
      </c>
      <c r="GQ124" s="657">
        <v>0</v>
      </c>
      <c r="GR124" s="657">
        <v>0</v>
      </c>
      <c r="GS124" s="657">
        <v>0</v>
      </c>
      <c r="GT124" s="657">
        <v>0</v>
      </c>
      <c r="GU124" s="657">
        <v>0</v>
      </c>
      <c r="GV124" s="657">
        <v>0</v>
      </c>
      <c r="GW124" s="657">
        <v>0</v>
      </c>
      <c r="GX124" s="657">
        <v>0</v>
      </c>
      <c r="GY124" s="657">
        <v>0</v>
      </c>
      <c r="GZ124" s="657">
        <v>0</v>
      </c>
      <c r="HA124" s="657">
        <v>0</v>
      </c>
      <c r="HB124" s="657">
        <v>0</v>
      </c>
      <c r="HC124" s="657">
        <v>0</v>
      </c>
      <c r="HD124" s="657">
        <v>0</v>
      </c>
      <c r="HE124" s="657">
        <v>0</v>
      </c>
      <c r="HF124" s="657">
        <v>0</v>
      </c>
      <c r="HG124" s="657">
        <v>0</v>
      </c>
      <c r="HH124" s="657">
        <v>0</v>
      </c>
      <c r="HI124" s="657">
        <v>0</v>
      </c>
      <c r="HJ124" s="657">
        <v>0</v>
      </c>
    </row>
    <row r="125" spans="1:218">
      <c r="A125" s="659" t="s">
        <v>265</v>
      </c>
      <c r="B125" s="657">
        <v>0</v>
      </c>
      <c r="C125" s="657">
        <v>0</v>
      </c>
      <c r="D125" s="657">
        <v>0</v>
      </c>
      <c r="E125" s="657">
        <v>0</v>
      </c>
      <c r="F125" s="657">
        <v>0</v>
      </c>
      <c r="G125" s="657">
        <v>0</v>
      </c>
      <c r="H125" s="657">
        <v>0</v>
      </c>
      <c r="I125" s="657">
        <v>0</v>
      </c>
      <c r="J125" s="657">
        <v>0</v>
      </c>
      <c r="K125" s="657">
        <v>0</v>
      </c>
      <c r="L125" s="657">
        <v>0</v>
      </c>
      <c r="M125" s="657">
        <v>0</v>
      </c>
      <c r="N125" s="657">
        <v>0</v>
      </c>
      <c r="O125" s="657">
        <v>0</v>
      </c>
      <c r="P125" s="657">
        <v>0</v>
      </c>
      <c r="Q125" s="657">
        <v>0</v>
      </c>
      <c r="R125" s="657">
        <v>0</v>
      </c>
      <c r="S125" s="657">
        <v>0</v>
      </c>
      <c r="T125" s="657">
        <v>0</v>
      </c>
      <c r="U125" s="657">
        <v>0</v>
      </c>
      <c r="V125" s="657">
        <v>0</v>
      </c>
      <c r="W125" s="657">
        <v>0</v>
      </c>
      <c r="X125" s="657">
        <v>0</v>
      </c>
      <c r="Y125" s="657">
        <v>0</v>
      </c>
      <c r="Z125" s="657">
        <v>0</v>
      </c>
      <c r="AA125" s="657">
        <v>0</v>
      </c>
      <c r="AB125" s="657">
        <v>0</v>
      </c>
      <c r="AC125" s="657">
        <v>0</v>
      </c>
      <c r="AD125" s="657">
        <v>0</v>
      </c>
      <c r="AE125" s="657">
        <v>0</v>
      </c>
      <c r="AF125" s="657">
        <v>0</v>
      </c>
      <c r="AG125" s="657">
        <v>0</v>
      </c>
      <c r="AH125" s="657">
        <v>0</v>
      </c>
      <c r="AI125" s="657">
        <v>0</v>
      </c>
      <c r="AJ125" s="657">
        <v>0</v>
      </c>
      <c r="AK125" s="657">
        <v>0</v>
      </c>
      <c r="AL125" s="657">
        <v>0</v>
      </c>
      <c r="AM125" s="657">
        <v>0</v>
      </c>
      <c r="AN125" s="657">
        <v>0</v>
      </c>
      <c r="AO125" s="657">
        <v>0</v>
      </c>
      <c r="AP125" s="657">
        <v>0</v>
      </c>
      <c r="AQ125" s="657">
        <v>0</v>
      </c>
      <c r="AR125" s="657">
        <v>0</v>
      </c>
      <c r="AS125" s="657">
        <v>0</v>
      </c>
      <c r="AT125" s="657">
        <v>0</v>
      </c>
      <c r="AU125" s="657">
        <v>0</v>
      </c>
      <c r="AV125" s="657">
        <v>0</v>
      </c>
      <c r="AW125" s="657">
        <v>0</v>
      </c>
      <c r="AX125" s="657">
        <v>0</v>
      </c>
      <c r="AY125" s="657">
        <v>0</v>
      </c>
      <c r="AZ125" s="657">
        <v>0</v>
      </c>
      <c r="BA125" s="657">
        <v>0</v>
      </c>
      <c r="BB125" s="657">
        <v>0</v>
      </c>
      <c r="BC125" s="657">
        <v>0</v>
      </c>
      <c r="BD125" s="657">
        <v>0</v>
      </c>
      <c r="BE125" s="657">
        <v>0</v>
      </c>
      <c r="BF125" s="657">
        <v>0</v>
      </c>
      <c r="BG125" s="657">
        <v>0</v>
      </c>
      <c r="BH125" s="657">
        <v>0</v>
      </c>
      <c r="BI125" s="657">
        <v>0</v>
      </c>
      <c r="BJ125" s="657">
        <v>0</v>
      </c>
      <c r="BK125" s="657">
        <v>0</v>
      </c>
      <c r="BL125" s="657">
        <v>0</v>
      </c>
      <c r="BM125" s="657">
        <v>0</v>
      </c>
      <c r="BN125" s="657">
        <v>0</v>
      </c>
      <c r="BO125" s="657">
        <v>0</v>
      </c>
      <c r="BP125" s="657">
        <v>0</v>
      </c>
      <c r="BQ125" s="657">
        <v>0</v>
      </c>
      <c r="BR125" s="657">
        <v>0</v>
      </c>
      <c r="BS125" s="657">
        <v>0</v>
      </c>
      <c r="BT125" s="657">
        <v>0</v>
      </c>
      <c r="BU125" s="657">
        <v>0</v>
      </c>
      <c r="BV125" s="657">
        <v>0</v>
      </c>
      <c r="BW125" s="657">
        <v>0</v>
      </c>
      <c r="BX125" s="657">
        <v>0</v>
      </c>
      <c r="BY125" s="657">
        <v>0</v>
      </c>
      <c r="BZ125" s="657">
        <v>0</v>
      </c>
      <c r="CA125" s="657">
        <v>0</v>
      </c>
      <c r="CB125" s="657">
        <v>0</v>
      </c>
      <c r="CC125" s="657">
        <v>0</v>
      </c>
      <c r="CD125" s="657">
        <v>0</v>
      </c>
      <c r="CE125" s="657">
        <v>0</v>
      </c>
      <c r="CF125" s="657">
        <v>0</v>
      </c>
      <c r="CG125" s="657">
        <v>0</v>
      </c>
      <c r="CH125" s="657">
        <v>0</v>
      </c>
      <c r="CI125" s="657">
        <v>0</v>
      </c>
      <c r="CJ125" s="657">
        <v>0</v>
      </c>
      <c r="CK125" s="657">
        <v>0</v>
      </c>
      <c r="CL125" s="657">
        <v>0</v>
      </c>
      <c r="CM125" s="657">
        <v>0</v>
      </c>
      <c r="CN125" s="657">
        <v>0</v>
      </c>
      <c r="CO125" s="657">
        <v>0</v>
      </c>
      <c r="CP125" s="657">
        <v>0</v>
      </c>
      <c r="CQ125" s="657">
        <v>0</v>
      </c>
      <c r="CR125" s="657">
        <v>0</v>
      </c>
      <c r="CS125" s="657">
        <v>0</v>
      </c>
      <c r="CT125" s="657">
        <v>0</v>
      </c>
      <c r="CU125" s="657">
        <v>0</v>
      </c>
      <c r="CV125" s="657">
        <v>0</v>
      </c>
      <c r="CW125" s="657">
        <v>0</v>
      </c>
      <c r="CX125" s="657">
        <v>0</v>
      </c>
      <c r="CY125" s="657">
        <v>0</v>
      </c>
      <c r="CZ125" s="657">
        <v>0</v>
      </c>
      <c r="DA125" s="657">
        <v>0</v>
      </c>
      <c r="DB125" s="657">
        <v>0</v>
      </c>
      <c r="DC125" s="657">
        <v>0</v>
      </c>
      <c r="DD125" s="657">
        <v>0</v>
      </c>
      <c r="DE125" s="657">
        <v>0</v>
      </c>
      <c r="DF125" s="657">
        <v>0</v>
      </c>
      <c r="DG125" s="657">
        <v>0</v>
      </c>
      <c r="DH125" s="657">
        <v>0</v>
      </c>
      <c r="DI125" s="657">
        <v>0</v>
      </c>
      <c r="DJ125" s="657">
        <v>0</v>
      </c>
      <c r="DK125" s="657">
        <v>0</v>
      </c>
      <c r="DL125" s="657">
        <v>0</v>
      </c>
      <c r="DM125" s="657">
        <v>0</v>
      </c>
      <c r="DN125" s="657">
        <v>0</v>
      </c>
      <c r="DO125" s="657">
        <v>0</v>
      </c>
      <c r="DP125" s="657">
        <v>0</v>
      </c>
      <c r="DQ125" s="657">
        <v>0</v>
      </c>
      <c r="DR125" s="657">
        <v>0</v>
      </c>
      <c r="DS125" s="657">
        <v>0</v>
      </c>
      <c r="DT125" s="657">
        <v>0</v>
      </c>
      <c r="DU125" s="657">
        <v>0</v>
      </c>
      <c r="DV125" s="657">
        <v>0</v>
      </c>
      <c r="DW125" s="657">
        <v>0</v>
      </c>
      <c r="DX125" s="657">
        <v>0</v>
      </c>
      <c r="DY125" s="657">
        <v>0</v>
      </c>
      <c r="DZ125" s="657">
        <v>0</v>
      </c>
      <c r="EA125" s="657">
        <v>0</v>
      </c>
      <c r="EB125" s="657">
        <v>0</v>
      </c>
      <c r="EC125" s="657">
        <v>0</v>
      </c>
      <c r="ED125" s="657">
        <v>0</v>
      </c>
      <c r="EE125" s="657">
        <v>0</v>
      </c>
      <c r="EF125" s="657">
        <v>0</v>
      </c>
      <c r="EG125" s="657">
        <v>0</v>
      </c>
      <c r="EH125" s="657">
        <v>0</v>
      </c>
      <c r="EI125" s="657">
        <v>0</v>
      </c>
      <c r="EJ125" s="657">
        <v>0</v>
      </c>
      <c r="EK125" s="657">
        <v>0</v>
      </c>
      <c r="EL125" s="657">
        <v>0</v>
      </c>
      <c r="EM125" s="657">
        <v>0</v>
      </c>
      <c r="EN125" s="657">
        <v>0</v>
      </c>
      <c r="EO125" s="657">
        <v>0</v>
      </c>
      <c r="EP125" s="657">
        <v>0</v>
      </c>
      <c r="EQ125" s="657">
        <v>0</v>
      </c>
      <c r="ER125" s="657">
        <v>0</v>
      </c>
      <c r="ES125" s="657">
        <v>0</v>
      </c>
      <c r="ET125" s="657">
        <v>0</v>
      </c>
      <c r="EU125" s="657">
        <v>0</v>
      </c>
      <c r="EV125" s="657">
        <v>0</v>
      </c>
      <c r="EW125" s="657">
        <v>0</v>
      </c>
      <c r="EX125" s="657">
        <v>0</v>
      </c>
      <c r="EY125" s="658">
        <v>0</v>
      </c>
      <c r="EZ125" s="657">
        <v>0</v>
      </c>
      <c r="FA125" s="657">
        <v>0</v>
      </c>
      <c r="FB125" s="657">
        <v>0</v>
      </c>
      <c r="FC125" s="657">
        <v>0</v>
      </c>
      <c r="FD125" s="657">
        <v>0</v>
      </c>
      <c r="FE125" s="657">
        <v>0</v>
      </c>
      <c r="FF125" s="657">
        <v>0</v>
      </c>
      <c r="FG125" s="657">
        <v>0</v>
      </c>
      <c r="FH125" s="657">
        <v>0</v>
      </c>
      <c r="FI125" s="657">
        <v>0</v>
      </c>
      <c r="FJ125" s="657">
        <v>0</v>
      </c>
      <c r="FK125" s="657">
        <v>0</v>
      </c>
      <c r="FL125" s="657">
        <v>0</v>
      </c>
      <c r="FM125" s="657">
        <v>0</v>
      </c>
      <c r="FN125" s="657">
        <v>0</v>
      </c>
      <c r="FO125" s="657">
        <v>0</v>
      </c>
      <c r="FP125" s="657">
        <v>0</v>
      </c>
      <c r="FQ125" s="657">
        <v>0</v>
      </c>
      <c r="FR125" s="657">
        <v>0</v>
      </c>
      <c r="FS125" s="657">
        <v>0</v>
      </c>
      <c r="FT125" s="657">
        <v>0</v>
      </c>
      <c r="FU125" s="657">
        <v>0</v>
      </c>
      <c r="FV125" s="657">
        <v>0</v>
      </c>
      <c r="FW125" s="657">
        <v>0</v>
      </c>
      <c r="FX125" s="657">
        <v>0</v>
      </c>
      <c r="FY125" s="657">
        <v>0</v>
      </c>
      <c r="FZ125" s="657">
        <v>0</v>
      </c>
      <c r="GA125" s="657">
        <v>0</v>
      </c>
      <c r="GB125" s="657">
        <v>0</v>
      </c>
      <c r="GC125" s="657">
        <v>0</v>
      </c>
      <c r="GD125" s="657">
        <v>0</v>
      </c>
      <c r="GE125" s="657">
        <v>0</v>
      </c>
      <c r="GF125" s="657">
        <v>0</v>
      </c>
      <c r="GG125" s="657">
        <v>0</v>
      </c>
      <c r="GH125" s="657">
        <v>0</v>
      </c>
      <c r="GI125" s="657">
        <v>0</v>
      </c>
      <c r="GJ125" s="657">
        <v>0</v>
      </c>
      <c r="GK125" s="657">
        <v>0</v>
      </c>
      <c r="GL125" s="657">
        <v>0</v>
      </c>
      <c r="GM125" s="657">
        <v>0</v>
      </c>
      <c r="GN125" s="657">
        <v>0</v>
      </c>
      <c r="GO125" s="657">
        <v>0</v>
      </c>
      <c r="GP125" s="657">
        <v>0</v>
      </c>
      <c r="GQ125" s="657">
        <v>0</v>
      </c>
      <c r="GR125" s="657">
        <v>0</v>
      </c>
      <c r="GS125" s="657">
        <v>0</v>
      </c>
      <c r="GT125" s="657">
        <v>0</v>
      </c>
      <c r="GU125" s="657">
        <v>0</v>
      </c>
      <c r="GV125" s="657">
        <v>0</v>
      </c>
      <c r="GW125" s="657">
        <v>0</v>
      </c>
      <c r="GX125" s="657">
        <v>0</v>
      </c>
      <c r="GY125" s="657">
        <v>0</v>
      </c>
      <c r="GZ125" s="657">
        <v>0</v>
      </c>
      <c r="HA125" s="657">
        <v>0</v>
      </c>
      <c r="HB125" s="657">
        <v>0</v>
      </c>
      <c r="HC125" s="657">
        <v>0</v>
      </c>
      <c r="HD125" s="657">
        <v>0</v>
      </c>
      <c r="HE125" s="657">
        <v>0</v>
      </c>
      <c r="HF125" s="657">
        <v>0</v>
      </c>
      <c r="HG125" s="657">
        <v>0</v>
      </c>
      <c r="HH125" s="657">
        <v>0</v>
      </c>
      <c r="HI125" s="657">
        <v>0</v>
      </c>
      <c r="HJ125" s="657">
        <v>0</v>
      </c>
    </row>
    <row r="126" spans="1:218">
      <c r="A126" s="656" t="s">
        <v>170</v>
      </c>
      <c r="B126" s="657">
        <v>0</v>
      </c>
      <c r="C126" s="657">
        <v>0</v>
      </c>
      <c r="D126" s="657">
        <v>0</v>
      </c>
      <c r="E126" s="657">
        <v>0</v>
      </c>
      <c r="F126" s="657">
        <v>0</v>
      </c>
      <c r="G126" s="657">
        <v>0</v>
      </c>
      <c r="H126" s="657">
        <v>0</v>
      </c>
      <c r="I126" s="657">
        <v>0</v>
      </c>
      <c r="J126" s="657">
        <v>0</v>
      </c>
      <c r="K126" s="657">
        <v>0</v>
      </c>
      <c r="L126" s="657">
        <v>0</v>
      </c>
      <c r="M126" s="657">
        <v>0</v>
      </c>
      <c r="N126" s="657">
        <v>0</v>
      </c>
      <c r="O126" s="657">
        <v>0</v>
      </c>
      <c r="P126" s="657">
        <v>0</v>
      </c>
      <c r="Q126" s="657">
        <v>0</v>
      </c>
      <c r="R126" s="657">
        <v>0</v>
      </c>
      <c r="S126" s="657">
        <v>0</v>
      </c>
      <c r="T126" s="657">
        <v>0</v>
      </c>
      <c r="U126" s="657">
        <v>0</v>
      </c>
      <c r="V126" s="657">
        <v>0</v>
      </c>
      <c r="W126" s="657">
        <v>0</v>
      </c>
      <c r="X126" s="657">
        <v>0</v>
      </c>
      <c r="Y126" s="657">
        <v>0</v>
      </c>
      <c r="Z126" s="657">
        <v>0</v>
      </c>
      <c r="AA126" s="657">
        <v>0</v>
      </c>
      <c r="AB126" s="657">
        <v>0</v>
      </c>
      <c r="AC126" s="657">
        <v>0</v>
      </c>
      <c r="AD126" s="657">
        <v>0</v>
      </c>
      <c r="AE126" s="657">
        <v>0</v>
      </c>
      <c r="AF126" s="657">
        <v>0</v>
      </c>
      <c r="AG126" s="657">
        <v>0</v>
      </c>
      <c r="AH126" s="657">
        <v>0</v>
      </c>
      <c r="AI126" s="657">
        <v>0</v>
      </c>
      <c r="AJ126" s="657">
        <v>0</v>
      </c>
      <c r="AK126" s="657">
        <v>0</v>
      </c>
      <c r="AL126" s="657">
        <v>0</v>
      </c>
      <c r="AM126" s="657">
        <v>0</v>
      </c>
      <c r="AN126" s="657">
        <v>0</v>
      </c>
      <c r="AO126" s="657">
        <v>0</v>
      </c>
      <c r="AP126" s="657">
        <v>0</v>
      </c>
      <c r="AQ126" s="657">
        <v>0</v>
      </c>
      <c r="AR126" s="657">
        <v>0</v>
      </c>
      <c r="AS126" s="657">
        <v>0</v>
      </c>
      <c r="AT126" s="657">
        <v>0</v>
      </c>
      <c r="AU126" s="657">
        <v>0</v>
      </c>
      <c r="AV126" s="657">
        <v>0</v>
      </c>
      <c r="AW126" s="657">
        <v>0</v>
      </c>
      <c r="AX126" s="657">
        <v>0</v>
      </c>
      <c r="AY126" s="657">
        <v>0</v>
      </c>
      <c r="AZ126" s="657">
        <v>0</v>
      </c>
      <c r="BA126" s="657">
        <v>0</v>
      </c>
      <c r="BB126" s="657">
        <v>0</v>
      </c>
      <c r="BC126" s="657">
        <v>0</v>
      </c>
      <c r="BD126" s="657">
        <v>0</v>
      </c>
      <c r="BE126" s="657">
        <v>0</v>
      </c>
      <c r="BF126" s="657">
        <v>0</v>
      </c>
      <c r="BG126" s="657">
        <v>0</v>
      </c>
      <c r="BH126" s="657">
        <v>0</v>
      </c>
      <c r="BI126" s="657">
        <v>0</v>
      </c>
      <c r="BJ126" s="657">
        <v>0</v>
      </c>
      <c r="BK126" s="657">
        <v>0</v>
      </c>
      <c r="BL126" s="657">
        <v>0</v>
      </c>
      <c r="BM126" s="657">
        <v>0</v>
      </c>
      <c r="BN126" s="657">
        <v>0</v>
      </c>
      <c r="BO126" s="657">
        <v>0</v>
      </c>
      <c r="BP126" s="657">
        <v>0</v>
      </c>
      <c r="BQ126" s="657">
        <v>0</v>
      </c>
      <c r="BR126" s="657">
        <v>0</v>
      </c>
      <c r="BS126" s="657">
        <v>0</v>
      </c>
      <c r="BT126" s="657">
        <v>0</v>
      </c>
      <c r="BU126" s="657">
        <v>0</v>
      </c>
      <c r="BV126" s="657">
        <v>0</v>
      </c>
      <c r="BW126" s="657">
        <v>0</v>
      </c>
      <c r="BX126" s="657">
        <v>0</v>
      </c>
      <c r="BY126" s="657">
        <v>0</v>
      </c>
      <c r="BZ126" s="657">
        <v>0</v>
      </c>
      <c r="CA126" s="657">
        <v>0</v>
      </c>
      <c r="CB126" s="657">
        <v>0</v>
      </c>
      <c r="CC126" s="657">
        <v>0</v>
      </c>
      <c r="CD126" s="657">
        <v>0</v>
      </c>
      <c r="CE126" s="657">
        <v>0</v>
      </c>
      <c r="CF126" s="657">
        <v>0</v>
      </c>
      <c r="CG126" s="657">
        <v>0</v>
      </c>
      <c r="CH126" s="657">
        <v>0</v>
      </c>
      <c r="CI126" s="657">
        <v>0</v>
      </c>
      <c r="CJ126" s="657">
        <v>0</v>
      </c>
      <c r="CK126" s="657">
        <v>0</v>
      </c>
      <c r="CL126" s="657">
        <v>0</v>
      </c>
      <c r="CM126" s="657">
        <v>0</v>
      </c>
      <c r="CN126" s="657">
        <v>0</v>
      </c>
      <c r="CO126" s="657">
        <v>0</v>
      </c>
      <c r="CP126" s="657">
        <v>0</v>
      </c>
      <c r="CQ126" s="657">
        <v>0</v>
      </c>
      <c r="CR126" s="657">
        <v>0</v>
      </c>
      <c r="CS126" s="657">
        <v>0</v>
      </c>
      <c r="CT126" s="657">
        <v>0</v>
      </c>
      <c r="CU126" s="657">
        <v>0</v>
      </c>
      <c r="CV126" s="657">
        <v>0</v>
      </c>
      <c r="CW126" s="657">
        <v>0</v>
      </c>
      <c r="CX126" s="657">
        <v>0</v>
      </c>
      <c r="CY126" s="657">
        <v>0</v>
      </c>
      <c r="CZ126" s="657">
        <v>0</v>
      </c>
      <c r="DA126" s="657">
        <v>0</v>
      </c>
      <c r="DB126" s="657">
        <v>0</v>
      </c>
      <c r="DC126" s="657">
        <v>0</v>
      </c>
      <c r="DD126" s="657">
        <v>0</v>
      </c>
      <c r="DE126" s="657">
        <v>0</v>
      </c>
      <c r="DF126" s="657">
        <v>0</v>
      </c>
      <c r="DG126" s="657">
        <v>0</v>
      </c>
      <c r="DH126" s="657">
        <v>0</v>
      </c>
      <c r="DI126" s="657">
        <v>0</v>
      </c>
      <c r="DJ126" s="657">
        <v>0</v>
      </c>
      <c r="DK126" s="657">
        <v>0</v>
      </c>
      <c r="DL126" s="657">
        <v>0</v>
      </c>
      <c r="DM126" s="657">
        <v>0</v>
      </c>
      <c r="DN126" s="657">
        <v>0</v>
      </c>
      <c r="DO126" s="657">
        <v>0</v>
      </c>
      <c r="DP126" s="657">
        <v>0</v>
      </c>
      <c r="DQ126" s="657">
        <v>0</v>
      </c>
      <c r="DR126" s="657">
        <v>0</v>
      </c>
      <c r="DS126" s="657">
        <v>0</v>
      </c>
      <c r="DT126" s="657">
        <v>0</v>
      </c>
      <c r="DU126" s="657">
        <v>0</v>
      </c>
      <c r="DV126" s="657">
        <v>0</v>
      </c>
      <c r="DW126" s="657">
        <v>0</v>
      </c>
      <c r="DX126" s="657">
        <v>0</v>
      </c>
      <c r="DY126" s="657">
        <v>0</v>
      </c>
      <c r="DZ126" s="657">
        <v>0</v>
      </c>
      <c r="EA126" s="657">
        <v>0</v>
      </c>
      <c r="EB126" s="657">
        <v>0</v>
      </c>
      <c r="EC126" s="657">
        <v>0</v>
      </c>
      <c r="ED126" s="657">
        <v>0</v>
      </c>
      <c r="EE126" s="657">
        <v>0</v>
      </c>
      <c r="EF126" s="657">
        <v>0</v>
      </c>
      <c r="EG126" s="657">
        <v>0</v>
      </c>
      <c r="EH126" s="657">
        <v>0</v>
      </c>
      <c r="EI126" s="657">
        <v>0</v>
      </c>
      <c r="EJ126" s="657">
        <v>0</v>
      </c>
      <c r="EK126" s="657">
        <v>0</v>
      </c>
      <c r="EL126" s="657">
        <v>0</v>
      </c>
      <c r="EM126" s="657">
        <v>0</v>
      </c>
      <c r="EN126" s="657">
        <v>0</v>
      </c>
      <c r="EO126" s="657">
        <v>0</v>
      </c>
      <c r="EP126" s="657">
        <v>0</v>
      </c>
      <c r="EQ126" s="657">
        <v>0</v>
      </c>
      <c r="ER126" s="657">
        <v>0</v>
      </c>
      <c r="ES126" s="657">
        <v>0</v>
      </c>
      <c r="ET126" s="657">
        <v>0</v>
      </c>
      <c r="EU126" s="657">
        <v>0</v>
      </c>
      <c r="EV126" s="657">
        <v>0</v>
      </c>
      <c r="EW126" s="657">
        <v>0</v>
      </c>
      <c r="EX126" s="657">
        <v>0</v>
      </c>
      <c r="EY126" s="658">
        <v>0</v>
      </c>
      <c r="EZ126" s="657">
        <v>0</v>
      </c>
      <c r="FA126" s="657">
        <v>0</v>
      </c>
      <c r="FB126" s="657">
        <v>0</v>
      </c>
      <c r="FC126" s="657">
        <v>0</v>
      </c>
      <c r="FD126" s="657">
        <v>0</v>
      </c>
      <c r="FE126" s="657">
        <v>0</v>
      </c>
      <c r="FF126" s="657">
        <v>0</v>
      </c>
      <c r="FG126" s="657">
        <v>0</v>
      </c>
      <c r="FH126" s="657">
        <v>0</v>
      </c>
      <c r="FI126" s="657">
        <v>0</v>
      </c>
      <c r="FJ126" s="657">
        <v>0</v>
      </c>
      <c r="FK126" s="657">
        <v>0</v>
      </c>
      <c r="FL126" s="657">
        <v>0</v>
      </c>
      <c r="FM126" s="657">
        <v>0</v>
      </c>
      <c r="FN126" s="657">
        <v>0</v>
      </c>
      <c r="FO126" s="657">
        <v>0</v>
      </c>
      <c r="FP126" s="657">
        <v>0</v>
      </c>
      <c r="FQ126" s="657">
        <v>0</v>
      </c>
      <c r="FR126" s="657">
        <v>0</v>
      </c>
      <c r="FS126" s="657">
        <v>0</v>
      </c>
      <c r="FT126" s="657">
        <v>0</v>
      </c>
      <c r="FU126" s="657">
        <v>0</v>
      </c>
      <c r="FV126" s="657">
        <v>0</v>
      </c>
      <c r="FW126" s="657">
        <v>0</v>
      </c>
      <c r="FX126" s="657">
        <v>0</v>
      </c>
      <c r="FY126" s="657">
        <v>0</v>
      </c>
      <c r="FZ126" s="657">
        <v>0</v>
      </c>
      <c r="GA126" s="657">
        <v>0</v>
      </c>
      <c r="GB126" s="657">
        <v>0</v>
      </c>
      <c r="GC126" s="657">
        <v>0</v>
      </c>
      <c r="GD126" s="657">
        <v>0</v>
      </c>
      <c r="GE126" s="657">
        <v>0</v>
      </c>
      <c r="GF126" s="657">
        <v>0</v>
      </c>
      <c r="GG126" s="657">
        <v>0</v>
      </c>
      <c r="GH126" s="657">
        <v>0</v>
      </c>
      <c r="GI126" s="657">
        <v>0</v>
      </c>
      <c r="GJ126" s="657">
        <v>0</v>
      </c>
      <c r="GK126" s="657">
        <v>0</v>
      </c>
      <c r="GL126" s="657">
        <v>0</v>
      </c>
      <c r="GM126" s="657">
        <v>0</v>
      </c>
      <c r="GN126" s="657">
        <v>0</v>
      </c>
      <c r="GO126" s="657">
        <v>0</v>
      </c>
      <c r="GP126" s="657">
        <v>0</v>
      </c>
      <c r="GQ126" s="657">
        <v>0</v>
      </c>
      <c r="GR126" s="657">
        <v>0</v>
      </c>
      <c r="GS126" s="657">
        <v>0</v>
      </c>
      <c r="GT126" s="657">
        <v>0</v>
      </c>
      <c r="GU126" s="657">
        <v>0</v>
      </c>
      <c r="GV126" s="657">
        <v>0</v>
      </c>
      <c r="GW126" s="657">
        <v>0</v>
      </c>
      <c r="GX126" s="657">
        <v>0</v>
      </c>
      <c r="GY126" s="657">
        <v>0</v>
      </c>
      <c r="GZ126" s="657">
        <v>0</v>
      </c>
      <c r="HA126" s="657">
        <v>0</v>
      </c>
      <c r="HB126" s="657">
        <v>0</v>
      </c>
      <c r="HC126" s="657">
        <v>0</v>
      </c>
      <c r="HD126" s="657">
        <v>0</v>
      </c>
      <c r="HE126" s="657">
        <v>0</v>
      </c>
      <c r="HF126" s="657">
        <v>0</v>
      </c>
      <c r="HG126" s="657">
        <v>0</v>
      </c>
      <c r="HH126" s="657">
        <v>0</v>
      </c>
      <c r="HI126" s="657">
        <v>0</v>
      </c>
      <c r="HJ126" s="657">
        <v>0</v>
      </c>
    </row>
    <row r="127" spans="1:218">
      <c r="A127" s="659" t="s">
        <v>266</v>
      </c>
      <c r="B127" s="657">
        <v>0</v>
      </c>
      <c r="C127" s="657">
        <v>0</v>
      </c>
      <c r="D127" s="657">
        <v>0</v>
      </c>
      <c r="E127" s="657">
        <v>0</v>
      </c>
      <c r="F127" s="657">
        <v>0</v>
      </c>
      <c r="G127" s="657">
        <v>0</v>
      </c>
      <c r="H127" s="657">
        <v>0</v>
      </c>
      <c r="I127" s="657">
        <v>0</v>
      </c>
      <c r="J127" s="657">
        <v>0</v>
      </c>
      <c r="K127" s="657">
        <v>0</v>
      </c>
      <c r="L127" s="657">
        <v>0</v>
      </c>
      <c r="M127" s="657">
        <v>0</v>
      </c>
      <c r="N127" s="657">
        <v>0</v>
      </c>
      <c r="O127" s="657">
        <v>0</v>
      </c>
      <c r="P127" s="657">
        <v>0</v>
      </c>
      <c r="Q127" s="657">
        <v>0</v>
      </c>
      <c r="R127" s="657">
        <v>0</v>
      </c>
      <c r="S127" s="657">
        <v>0</v>
      </c>
      <c r="T127" s="657">
        <v>0</v>
      </c>
      <c r="U127" s="657">
        <v>0</v>
      </c>
      <c r="V127" s="657">
        <v>0</v>
      </c>
      <c r="W127" s="657">
        <v>0</v>
      </c>
      <c r="X127" s="657">
        <v>0</v>
      </c>
      <c r="Y127" s="657">
        <v>0</v>
      </c>
      <c r="Z127" s="657">
        <v>0</v>
      </c>
      <c r="AA127" s="657">
        <v>0</v>
      </c>
      <c r="AB127" s="657">
        <v>0</v>
      </c>
      <c r="AC127" s="657">
        <v>0</v>
      </c>
      <c r="AD127" s="657">
        <v>0</v>
      </c>
      <c r="AE127" s="657">
        <v>0</v>
      </c>
      <c r="AF127" s="657">
        <v>0</v>
      </c>
      <c r="AG127" s="657">
        <v>0</v>
      </c>
      <c r="AH127" s="657">
        <v>0</v>
      </c>
      <c r="AI127" s="657">
        <v>0</v>
      </c>
      <c r="AJ127" s="657">
        <v>0</v>
      </c>
      <c r="AK127" s="657">
        <v>0</v>
      </c>
      <c r="AL127" s="657">
        <v>0</v>
      </c>
      <c r="AM127" s="657">
        <v>0</v>
      </c>
      <c r="AN127" s="657">
        <v>0</v>
      </c>
      <c r="AO127" s="657">
        <v>0</v>
      </c>
      <c r="AP127" s="657">
        <v>0</v>
      </c>
      <c r="AQ127" s="657">
        <v>0</v>
      </c>
      <c r="AR127" s="657">
        <v>0</v>
      </c>
      <c r="AS127" s="657">
        <v>0</v>
      </c>
      <c r="AT127" s="657">
        <v>0</v>
      </c>
      <c r="AU127" s="657">
        <v>0</v>
      </c>
      <c r="AV127" s="657">
        <v>0</v>
      </c>
      <c r="AW127" s="657">
        <v>0</v>
      </c>
      <c r="AX127" s="657">
        <v>0</v>
      </c>
      <c r="AY127" s="657">
        <v>0</v>
      </c>
      <c r="AZ127" s="657">
        <v>0</v>
      </c>
      <c r="BA127" s="657">
        <v>0</v>
      </c>
      <c r="BB127" s="657">
        <v>0</v>
      </c>
      <c r="BC127" s="657">
        <v>0</v>
      </c>
      <c r="BD127" s="657">
        <v>0</v>
      </c>
      <c r="BE127" s="657">
        <v>0</v>
      </c>
      <c r="BF127" s="657">
        <v>0</v>
      </c>
      <c r="BG127" s="657">
        <v>0</v>
      </c>
      <c r="BH127" s="657">
        <v>0</v>
      </c>
      <c r="BI127" s="657">
        <v>0</v>
      </c>
      <c r="BJ127" s="657">
        <v>0</v>
      </c>
      <c r="BK127" s="657">
        <v>0</v>
      </c>
      <c r="BL127" s="657">
        <v>0</v>
      </c>
      <c r="BM127" s="657">
        <v>0</v>
      </c>
      <c r="BN127" s="657">
        <v>0</v>
      </c>
      <c r="BO127" s="657">
        <v>0</v>
      </c>
      <c r="BP127" s="657">
        <v>0</v>
      </c>
      <c r="BQ127" s="657">
        <v>0</v>
      </c>
      <c r="BR127" s="657">
        <v>0</v>
      </c>
      <c r="BS127" s="657">
        <v>0</v>
      </c>
      <c r="BT127" s="657">
        <v>0</v>
      </c>
      <c r="BU127" s="657">
        <v>0</v>
      </c>
      <c r="BV127" s="657">
        <v>0</v>
      </c>
      <c r="BW127" s="657">
        <v>0</v>
      </c>
      <c r="BX127" s="657">
        <v>0</v>
      </c>
      <c r="BY127" s="657">
        <v>0</v>
      </c>
      <c r="BZ127" s="657">
        <v>0</v>
      </c>
      <c r="CA127" s="657">
        <v>0</v>
      </c>
      <c r="CB127" s="657">
        <v>0</v>
      </c>
      <c r="CC127" s="657">
        <v>0</v>
      </c>
      <c r="CD127" s="657">
        <v>0</v>
      </c>
      <c r="CE127" s="657">
        <v>0</v>
      </c>
      <c r="CF127" s="657">
        <v>0</v>
      </c>
      <c r="CG127" s="657">
        <v>0</v>
      </c>
      <c r="CH127" s="657">
        <v>0</v>
      </c>
      <c r="CI127" s="657">
        <v>0</v>
      </c>
      <c r="CJ127" s="657">
        <v>0</v>
      </c>
      <c r="CK127" s="657">
        <v>0</v>
      </c>
      <c r="CL127" s="657">
        <v>0</v>
      </c>
      <c r="CM127" s="657">
        <v>0</v>
      </c>
      <c r="CN127" s="657">
        <v>0</v>
      </c>
      <c r="CO127" s="657">
        <v>0</v>
      </c>
      <c r="CP127" s="657">
        <v>0</v>
      </c>
      <c r="CQ127" s="657">
        <v>0</v>
      </c>
      <c r="CR127" s="657">
        <v>0</v>
      </c>
      <c r="CS127" s="657">
        <v>0</v>
      </c>
      <c r="CT127" s="657">
        <v>0</v>
      </c>
      <c r="CU127" s="657">
        <v>0</v>
      </c>
      <c r="CV127" s="657">
        <v>0</v>
      </c>
      <c r="CW127" s="657">
        <v>0</v>
      </c>
      <c r="CX127" s="657">
        <v>0</v>
      </c>
      <c r="CY127" s="657">
        <v>0</v>
      </c>
      <c r="CZ127" s="657">
        <v>0</v>
      </c>
      <c r="DA127" s="657">
        <v>0</v>
      </c>
      <c r="DB127" s="657">
        <v>0</v>
      </c>
      <c r="DC127" s="657">
        <v>0</v>
      </c>
      <c r="DD127" s="657">
        <v>0</v>
      </c>
      <c r="DE127" s="657">
        <v>0</v>
      </c>
      <c r="DF127" s="657">
        <v>0</v>
      </c>
      <c r="DG127" s="657">
        <v>0</v>
      </c>
      <c r="DH127" s="657">
        <v>0</v>
      </c>
      <c r="DI127" s="657">
        <v>0</v>
      </c>
      <c r="DJ127" s="657">
        <v>0</v>
      </c>
      <c r="DK127" s="657">
        <v>0</v>
      </c>
      <c r="DL127" s="657">
        <v>0</v>
      </c>
      <c r="DM127" s="657">
        <v>0</v>
      </c>
      <c r="DN127" s="657">
        <v>0</v>
      </c>
      <c r="DO127" s="657">
        <v>0</v>
      </c>
      <c r="DP127" s="657">
        <v>0</v>
      </c>
      <c r="DQ127" s="657">
        <v>0</v>
      </c>
      <c r="DR127" s="657">
        <v>0</v>
      </c>
      <c r="DS127" s="657">
        <v>0</v>
      </c>
      <c r="DT127" s="657">
        <v>0</v>
      </c>
      <c r="DU127" s="657">
        <v>0</v>
      </c>
      <c r="DV127" s="657">
        <v>0</v>
      </c>
      <c r="DW127" s="657">
        <v>0</v>
      </c>
      <c r="DX127" s="657">
        <v>0</v>
      </c>
      <c r="DY127" s="657">
        <v>0</v>
      </c>
      <c r="DZ127" s="657">
        <v>0</v>
      </c>
      <c r="EA127" s="657">
        <v>0</v>
      </c>
      <c r="EB127" s="657">
        <v>0</v>
      </c>
      <c r="EC127" s="657">
        <v>0</v>
      </c>
      <c r="ED127" s="657">
        <v>0</v>
      </c>
      <c r="EE127" s="657">
        <v>0</v>
      </c>
      <c r="EF127" s="657">
        <v>0</v>
      </c>
      <c r="EG127" s="657">
        <v>0</v>
      </c>
      <c r="EH127" s="657">
        <v>0</v>
      </c>
      <c r="EI127" s="657">
        <v>0</v>
      </c>
      <c r="EJ127" s="657">
        <v>0</v>
      </c>
      <c r="EK127" s="657">
        <v>0</v>
      </c>
      <c r="EL127" s="657">
        <v>0</v>
      </c>
      <c r="EM127" s="657">
        <v>0</v>
      </c>
      <c r="EN127" s="657">
        <v>0</v>
      </c>
      <c r="EO127" s="657">
        <v>0</v>
      </c>
      <c r="EP127" s="657">
        <v>0</v>
      </c>
      <c r="EQ127" s="657">
        <v>0</v>
      </c>
      <c r="ER127" s="657">
        <v>0</v>
      </c>
      <c r="ES127" s="657">
        <v>0</v>
      </c>
      <c r="ET127" s="657">
        <v>0</v>
      </c>
      <c r="EU127" s="657">
        <v>0</v>
      </c>
      <c r="EV127" s="657">
        <v>0</v>
      </c>
      <c r="EW127" s="657">
        <v>0</v>
      </c>
      <c r="EX127" s="657">
        <v>0</v>
      </c>
      <c r="EY127" s="658">
        <v>0</v>
      </c>
      <c r="EZ127" s="657">
        <v>0</v>
      </c>
      <c r="FA127" s="657">
        <v>0</v>
      </c>
      <c r="FB127" s="657">
        <v>0</v>
      </c>
      <c r="FC127" s="657">
        <v>0</v>
      </c>
      <c r="FD127" s="657">
        <v>0</v>
      </c>
      <c r="FE127" s="657">
        <v>0</v>
      </c>
      <c r="FF127" s="657">
        <v>0</v>
      </c>
      <c r="FG127" s="657">
        <v>0</v>
      </c>
      <c r="FH127" s="657">
        <v>0</v>
      </c>
      <c r="FI127" s="657">
        <v>0</v>
      </c>
      <c r="FJ127" s="657">
        <v>0</v>
      </c>
      <c r="FK127" s="657">
        <v>0</v>
      </c>
      <c r="FL127" s="657">
        <v>0</v>
      </c>
      <c r="FM127" s="657">
        <v>0</v>
      </c>
      <c r="FN127" s="657">
        <v>0</v>
      </c>
      <c r="FO127" s="657">
        <v>0</v>
      </c>
      <c r="FP127" s="657">
        <v>0</v>
      </c>
      <c r="FQ127" s="657">
        <v>0</v>
      </c>
      <c r="FR127" s="657">
        <v>0</v>
      </c>
      <c r="FS127" s="657">
        <v>0</v>
      </c>
      <c r="FT127" s="657">
        <v>0</v>
      </c>
      <c r="FU127" s="657">
        <v>0</v>
      </c>
      <c r="FV127" s="657">
        <v>0</v>
      </c>
      <c r="FW127" s="657">
        <v>0</v>
      </c>
      <c r="FX127" s="657">
        <v>0</v>
      </c>
      <c r="FY127" s="657">
        <v>0</v>
      </c>
      <c r="FZ127" s="657">
        <v>0</v>
      </c>
      <c r="GA127" s="657">
        <v>0</v>
      </c>
      <c r="GB127" s="657">
        <v>0</v>
      </c>
      <c r="GC127" s="657">
        <v>0</v>
      </c>
      <c r="GD127" s="657">
        <v>0</v>
      </c>
      <c r="GE127" s="657">
        <v>0</v>
      </c>
      <c r="GF127" s="657">
        <v>0</v>
      </c>
      <c r="GG127" s="657">
        <v>0</v>
      </c>
      <c r="GH127" s="657">
        <v>0</v>
      </c>
      <c r="GI127" s="657">
        <v>0</v>
      </c>
      <c r="GJ127" s="657">
        <v>0</v>
      </c>
      <c r="GK127" s="657">
        <v>0</v>
      </c>
      <c r="GL127" s="657">
        <v>0</v>
      </c>
      <c r="GM127" s="657">
        <v>0</v>
      </c>
      <c r="GN127" s="657">
        <v>0</v>
      </c>
      <c r="GO127" s="657">
        <v>0</v>
      </c>
      <c r="GP127" s="657">
        <v>0</v>
      </c>
      <c r="GQ127" s="657">
        <v>0</v>
      </c>
      <c r="GR127" s="657">
        <v>0</v>
      </c>
      <c r="GS127" s="657">
        <v>0</v>
      </c>
      <c r="GT127" s="657">
        <v>0</v>
      </c>
      <c r="GU127" s="657">
        <v>0</v>
      </c>
      <c r="GV127" s="657">
        <v>0</v>
      </c>
      <c r="GW127" s="657">
        <v>0</v>
      </c>
      <c r="GX127" s="657">
        <v>0</v>
      </c>
      <c r="GY127" s="657">
        <v>0</v>
      </c>
      <c r="GZ127" s="657">
        <v>0</v>
      </c>
      <c r="HA127" s="657">
        <v>0</v>
      </c>
      <c r="HB127" s="657">
        <v>0</v>
      </c>
      <c r="HC127" s="657">
        <v>0</v>
      </c>
      <c r="HD127" s="657">
        <v>0</v>
      </c>
      <c r="HE127" s="657">
        <v>0</v>
      </c>
      <c r="HF127" s="657">
        <v>0</v>
      </c>
      <c r="HG127" s="657">
        <v>0</v>
      </c>
      <c r="HH127" s="657">
        <v>0</v>
      </c>
      <c r="HI127" s="657">
        <v>0</v>
      </c>
      <c r="HJ127" s="657">
        <v>0</v>
      </c>
    </row>
    <row r="128" spans="1:218">
      <c r="A128" s="659" t="s">
        <v>267</v>
      </c>
      <c r="B128" s="657">
        <v>0</v>
      </c>
      <c r="C128" s="657">
        <v>0</v>
      </c>
      <c r="D128" s="657">
        <v>0</v>
      </c>
      <c r="E128" s="657">
        <v>0</v>
      </c>
      <c r="F128" s="657">
        <v>0</v>
      </c>
      <c r="G128" s="657">
        <v>0</v>
      </c>
      <c r="H128" s="657">
        <v>0</v>
      </c>
      <c r="I128" s="657">
        <v>0</v>
      </c>
      <c r="J128" s="657">
        <v>0</v>
      </c>
      <c r="K128" s="657">
        <v>0</v>
      </c>
      <c r="L128" s="657">
        <v>0</v>
      </c>
      <c r="M128" s="657">
        <v>0</v>
      </c>
      <c r="N128" s="657">
        <v>0</v>
      </c>
      <c r="O128" s="657">
        <v>0</v>
      </c>
      <c r="P128" s="657">
        <v>0</v>
      </c>
      <c r="Q128" s="657">
        <v>0</v>
      </c>
      <c r="R128" s="657">
        <v>0</v>
      </c>
      <c r="S128" s="657">
        <v>0</v>
      </c>
      <c r="T128" s="657">
        <v>0</v>
      </c>
      <c r="U128" s="657">
        <v>0</v>
      </c>
      <c r="V128" s="657">
        <v>0</v>
      </c>
      <c r="W128" s="657">
        <v>0</v>
      </c>
      <c r="X128" s="657">
        <v>0</v>
      </c>
      <c r="Y128" s="657">
        <v>0</v>
      </c>
      <c r="Z128" s="657">
        <v>0</v>
      </c>
      <c r="AA128" s="657">
        <v>0</v>
      </c>
      <c r="AB128" s="657">
        <v>0</v>
      </c>
      <c r="AC128" s="657">
        <v>0</v>
      </c>
      <c r="AD128" s="657">
        <v>0</v>
      </c>
      <c r="AE128" s="657">
        <v>0</v>
      </c>
      <c r="AF128" s="657">
        <v>0</v>
      </c>
      <c r="AG128" s="657">
        <v>0</v>
      </c>
      <c r="AH128" s="657">
        <v>0</v>
      </c>
      <c r="AI128" s="657">
        <v>0</v>
      </c>
      <c r="AJ128" s="657">
        <v>0</v>
      </c>
      <c r="AK128" s="657">
        <v>0</v>
      </c>
      <c r="AL128" s="657">
        <v>0</v>
      </c>
      <c r="AM128" s="657">
        <v>0</v>
      </c>
      <c r="AN128" s="657">
        <v>0</v>
      </c>
      <c r="AO128" s="657">
        <v>0</v>
      </c>
      <c r="AP128" s="657">
        <v>0</v>
      </c>
      <c r="AQ128" s="657">
        <v>0</v>
      </c>
      <c r="AR128" s="657">
        <v>0</v>
      </c>
      <c r="AS128" s="657">
        <v>0</v>
      </c>
      <c r="AT128" s="657">
        <v>0</v>
      </c>
      <c r="AU128" s="657">
        <v>0</v>
      </c>
      <c r="AV128" s="657">
        <v>0</v>
      </c>
      <c r="AW128" s="657">
        <v>0</v>
      </c>
      <c r="AX128" s="657">
        <v>0</v>
      </c>
      <c r="AY128" s="657">
        <v>0</v>
      </c>
      <c r="AZ128" s="657">
        <v>0</v>
      </c>
      <c r="BA128" s="657">
        <v>0</v>
      </c>
      <c r="BB128" s="657">
        <v>0</v>
      </c>
      <c r="BC128" s="657">
        <v>0</v>
      </c>
      <c r="BD128" s="657">
        <v>0</v>
      </c>
      <c r="BE128" s="657">
        <v>0</v>
      </c>
      <c r="BF128" s="657">
        <v>0</v>
      </c>
      <c r="BG128" s="657">
        <v>0</v>
      </c>
      <c r="BH128" s="657">
        <v>0</v>
      </c>
      <c r="BI128" s="657">
        <v>0</v>
      </c>
      <c r="BJ128" s="657">
        <v>0</v>
      </c>
      <c r="BK128" s="657">
        <v>0</v>
      </c>
      <c r="BL128" s="657">
        <v>0</v>
      </c>
      <c r="BM128" s="657">
        <v>0</v>
      </c>
      <c r="BN128" s="657">
        <v>0</v>
      </c>
      <c r="BO128" s="657">
        <v>0</v>
      </c>
      <c r="BP128" s="657">
        <v>0</v>
      </c>
      <c r="BQ128" s="657">
        <v>0</v>
      </c>
      <c r="BR128" s="657">
        <v>0</v>
      </c>
      <c r="BS128" s="657">
        <v>0</v>
      </c>
      <c r="BT128" s="657">
        <v>0</v>
      </c>
      <c r="BU128" s="657">
        <v>0</v>
      </c>
      <c r="BV128" s="657">
        <v>0</v>
      </c>
      <c r="BW128" s="657">
        <v>0</v>
      </c>
      <c r="BX128" s="657">
        <v>0</v>
      </c>
      <c r="BY128" s="657">
        <v>0</v>
      </c>
      <c r="BZ128" s="657">
        <v>0</v>
      </c>
      <c r="CA128" s="657">
        <v>0</v>
      </c>
      <c r="CB128" s="657">
        <v>0</v>
      </c>
      <c r="CC128" s="657">
        <v>0</v>
      </c>
      <c r="CD128" s="657">
        <v>0</v>
      </c>
      <c r="CE128" s="657">
        <v>0</v>
      </c>
      <c r="CF128" s="657">
        <v>0</v>
      </c>
      <c r="CG128" s="657">
        <v>0</v>
      </c>
      <c r="CH128" s="657">
        <v>0</v>
      </c>
      <c r="CI128" s="657">
        <v>0</v>
      </c>
      <c r="CJ128" s="657">
        <v>0</v>
      </c>
      <c r="CK128" s="657">
        <v>0</v>
      </c>
      <c r="CL128" s="657">
        <v>0</v>
      </c>
      <c r="CM128" s="657">
        <v>0</v>
      </c>
      <c r="CN128" s="657">
        <v>0</v>
      </c>
      <c r="CO128" s="657">
        <v>0</v>
      </c>
      <c r="CP128" s="657">
        <v>0</v>
      </c>
      <c r="CQ128" s="657">
        <v>0</v>
      </c>
      <c r="CR128" s="657">
        <v>0</v>
      </c>
      <c r="CS128" s="657">
        <v>0</v>
      </c>
      <c r="CT128" s="657">
        <v>0</v>
      </c>
      <c r="CU128" s="657">
        <v>0</v>
      </c>
      <c r="CV128" s="657">
        <v>0</v>
      </c>
      <c r="CW128" s="657">
        <v>0</v>
      </c>
      <c r="CX128" s="657">
        <v>0</v>
      </c>
      <c r="CY128" s="657">
        <v>0</v>
      </c>
      <c r="CZ128" s="657">
        <v>0</v>
      </c>
      <c r="DA128" s="657">
        <v>0</v>
      </c>
      <c r="DB128" s="657">
        <v>0</v>
      </c>
      <c r="DC128" s="657">
        <v>0</v>
      </c>
      <c r="DD128" s="657">
        <v>0</v>
      </c>
      <c r="DE128" s="657">
        <v>0</v>
      </c>
      <c r="DF128" s="657">
        <v>0</v>
      </c>
      <c r="DG128" s="657">
        <v>0</v>
      </c>
      <c r="DH128" s="657">
        <v>0</v>
      </c>
      <c r="DI128" s="657">
        <v>0</v>
      </c>
      <c r="DJ128" s="657">
        <v>0</v>
      </c>
      <c r="DK128" s="657">
        <v>0</v>
      </c>
      <c r="DL128" s="657">
        <v>0</v>
      </c>
      <c r="DM128" s="657">
        <v>0</v>
      </c>
      <c r="DN128" s="657">
        <v>0</v>
      </c>
      <c r="DO128" s="657">
        <v>0</v>
      </c>
      <c r="DP128" s="657">
        <v>0</v>
      </c>
      <c r="DQ128" s="657">
        <v>0</v>
      </c>
      <c r="DR128" s="657">
        <v>0</v>
      </c>
      <c r="DS128" s="657">
        <v>0</v>
      </c>
      <c r="DT128" s="657">
        <v>0</v>
      </c>
      <c r="DU128" s="657">
        <v>0</v>
      </c>
      <c r="DV128" s="657">
        <v>0</v>
      </c>
      <c r="DW128" s="657">
        <v>0</v>
      </c>
      <c r="DX128" s="657">
        <v>0</v>
      </c>
      <c r="DY128" s="657">
        <v>0</v>
      </c>
      <c r="DZ128" s="657">
        <v>0</v>
      </c>
      <c r="EA128" s="657">
        <v>0</v>
      </c>
      <c r="EB128" s="657">
        <v>0</v>
      </c>
      <c r="EC128" s="657">
        <v>0</v>
      </c>
      <c r="ED128" s="657">
        <v>0</v>
      </c>
      <c r="EE128" s="657">
        <v>0</v>
      </c>
      <c r="EF128" s="657">
        <v>0</v>
      </c>
      <c r="EG128" s="657">
        <v>0</v>
      </c>
      <c r="EH128" s="657">
        <v>0</v>
      </c>
      <c r="EI128" s="657">
        <v>0</v>
      </c>
      <c r="EJ128" s="657">
        <v>0</v>
      </c>
      <c r="EK128" s="657">
        <v>0</v>
      </c>
      <c r="EL128" s="657">
        <v>0</v>
      </c>
      <c r="EM128" s="657">
        <v>0</v>
      </c>
      <c r="EN128" s="657">
        <v>0</v>
      </c>
      <c r="EO128" s="657">
        <v>0</v>
      </c>
      <c r="EP128" s="657">
        <v>0</v>
      </c>
      <c r="EQ128" s="657">
        <v>0</v>
      </c>
      <c r="ER128" s="657">
        <v>0</v>
      </c>
      <c r="ES128" s="657">
        <v>0</v>
      </c>
      <c r="ET128" s="657">
        <v>0</v>
      </c>
      <c r="EU128" s="657">
        <v>0</v>
      </c>
      <c r="EV128" s="657">
        <v>0</v>
      </c>
      <c r="EW128" s="657">
        <v>0</v>
      </c>
      <c r="EX128" s="657">
        <v>0</v>
      </c>
      <c r="EY128" s="658">
        <v>0</v>
      </c>
      <c r="EZ128" s="657">
        <v>0</v>
      </c>
      <c r="FA128" s="657">
        <v>0</v>
      </c>
      <c r="FB128" s="657">
        <v>0</v>
      </c>
      <c r="FC128" s="657">
        <v>0</v>
      </c>
      <c r="FD128" s="657">
        <v>0</v>
      </c>
      <c r="FE128" s="657">
        <v>0</v>
      </c>
      <c r="FF128" s="657">
        <v>0</v>
      </c>
      <c r="FG128" s="657">
        <v>0</v>
      </c>
      <c r="FH128" s="657">
        <v>0</v>
      </c>
      <c r="FI128" s="657">
        <v>0</v>
      </c>
      <c r="FJ128" s="657">
        <v>0</v>
      </c>
      <c r="FK128" s="657">
        <v>0</v>
      </c>
      <c r="FL128" s="657">
        <v>0</v>
      </c>
      <c r="FM128" s="657">
        <v>0</v>
      </c>
      <c r="FN128" s="657">
        <v>0</v>
      </c>
      <c r="FO128" s="657">
        <v>0</v>
      </c>
      <c r="FP128" s="657">
        <v>0</v>
      </c>
      <c r="FQ128" s="657">
        <v>0</v>
      </c>
      <c r="FR128" s="657">
        <v>0</v>
      </c>
      <c r="FS128" s="657">
        <v>0</v>
      </c>
      <c r="FT128" s="657">
        <v>0</v>
      </c>
      <c r="FU128" s="657">
        <v>0</v>
      </c>
      <c r="FV128" s="657">
        <v>0</v>
      </c>
      <c r="FW128" s="657">
        <v>0</v>
      </c>
      <c r="FX128" s="657">
        <v>0</v>
      </c>
      <c r="FY128" s="657">
        <v>0</v>
      </c>
      <c r="FZ128" s="657">
        <v>0</v>
      </c>
      <c r="GA128" s="657">
        <v>0</v>
      </c>
      <c r="GB128" s="657">
        <v>0</v>
      </c>
      <c r="GC128" s="657">
        <v>0</v>
      </c>
      <c r="GD128" s="657">
        <v>0</v>
      </c>
      <c r="GE128" s="657">
        <v>0</v>
      </c>
      <c r="GF128" s="657">
        <v>0</v>
      </c>
      <c r="GG128" s="657">
        <v>0</v>
      </c>
      <c r="GH128" s="657">
        <v>0</v>
      </c>
      <c r="GI128" s="657">
        <v>0</v>
      </c>
      <c r="GJ128" s="657">
        <v>0</v>
      </c>
      <c r="GK128" s="657">
        <v>0</v>
      </c>
      <c r="GL128" s="657">
        <v>0</v>
      </c>
      <c r="GM128" s="657">
        <v>0</v>
      </c>
      <c r="GN128" s="657">
        <v>0</v>
      </c>
      <c r="GO128" s="657">
        <v>0</v>
      </c>
      <c r="GP128" s="657">
        <v>0</v>
      </c>
      <c r="GQ128" s="657">
        <v>0</v>
      </c>
      <c r="GR128" s="657">
        <v>0</v>
      </c>
      <c r="GS128" s="657">
        <v>0</v>
      </c>
      <c r="GT128" s="657">
        <v>0</v>
      </c>
      <c r="GU128" s="657">
        <v>0</v>
      </c>
      <c r="GV128" s="657">
        <v>0</v>
      </c>
      <c r="GW128" s="657">
        <v>0</v>
      </c>
      <c r="GX128" s="657">
        <v>0</v>
      </c>
      <c r="GY128" s="657">
        <v>0</v>
      </c>
      <c r="GZ128" s="657">
        <v>0</v>
      </c>
      <c r="HA128" s="657">
        <v>0</v>
      </c>
      <c r="HB128" s="657">
        <v>0</v>
      </c>
      <c r="HC128" s="657">
        <v>0</v>
      </c>
      <c r="HD128" s="657">
        <v>0</v>
      </c>
      <c r="HE128" s="657">
        <v>0</v>
      </c>
      <c r="HF128" s="657">
        <v>0</v>
      </c>
      <c r="HG128" s="657">
        <v>0</v>
      </c>
      <c r="HH128" s="657">
        <v>0</v>
      </c>
      <c r="HI128" s="657">
        <v>0</v>
      </c>
      <c r="HJ128" s="657">
        <v>0</v>
      </c>
    </row>
    <row r="129" spans="1:218">
      <c r="A129" s="659" t="s">
        <v>268</v>
      </c>
      <c r="B129" s="657">
        <v>0</v>
      </c>
      <c r="C129" s="657">
        <v>0</v>
      </c>
      <c r="D129" s="657">
        <v>0</v>
      </c>
      <c r="E129" s="657">
        <v>0</v>
      </c>
      <c r="F129" s="657">
        <v>0</v>
      </c>
      <c r="G129" s="657">
        <v>0</v>
      </c>
      <c r="H129" s="657">
        <v>0</v>
      </c>
      <c r="I129" s="657">
        <v>0</v>
      </c>
      <c r="J129" s="657">
        <v>0</v>
      </c>
      <c r="K129" s="657">
        <v>0</v>
      </c>
      <c r="L129" s="657">
        <v>0</v>
      </c>
      <c r="M129" s="657">
        <v>0</v>
      </c>
      <c r="N129" s="657">
        <v>0</v>
      </c>
      <c r="O129" s="657">
        <v>0</v>
      </c>
      <c r="P129" s="657">
        <v>0</v>
      </c>
      <c r="Q129" s="657">
        <v>0</v>
      </c>
      <c r="R129" s="657">
        <v>0</v>
      </c>
      <c r="S129" s="657">
        <v>0</v>
      </c>
      <c r="T129" s="657">
        <v>0</v>
      </c>
      <c r="U129" s="657">
        <v>0</v>
      </c>
      <c r="V129" s="657">
        <v>0</v>
      </c>
      <c r="W129" s="657">
        <v>0</v>
      </c>
      <c r="X129" s="657">
        <v>0</v>
      </c>
      <c r="Y129" s="657">
        <v>0</v>
      </c>
      <c r="Z129" s="657">
        <v>0</v>
      </c>
      <c r="AA129" s="657">
        <v>0</v>
      </c>
      <c r="AB129" s="657">
        <v>0</v>
      </c>
      <c r="AC129" s="657">
        <v>0</v>
      </c>
      <c r="AD129" s="657">
        <v>0</v>
      </c>
      <c r="AE129" s="657">
        <v>0</v>
      </c>
      <c r="AF129" s="657">
        <v>0</v>
      </c>
      <c r="AG129" s="657">
        <v>0</v>
      </c>
      <c r="AH129" s="657">
        <v>0</v>
      </c>
      <c r="AI129" s="657">
        <v>0</v>
      </c>
      <c r="AJ129" s="657">
        <v>0</v>
      </c>
      <c r="AK129" s="657">
        <v>0</v>
      </c>
      <c r="AL129" s="657">
        <v>0</v>
      </c>
      <c r="AM129" s="657">
        <v>0</v>
      </c>
      <c r="AN129" s="657">
        <v>0</v>
      </c>
      <c r="AO129" s="657">
        <v>0</v>
      </c>
      <c r="AP129" s="657">
        <v>0</v>
      </c>
      <c r="AQ129" s="657">
        <v>0</v>
      </c>
      <c r="AR129" s="657">
        <v>0</v>
      </c>
      <c r="AS129" s="657">
        <v>0</v>
      </c>
      <c r="AT129" s="657">
        <v>0</v>
      </c>
      <c r="AU129" s="657">
        <v>0</v>
      </c>
      <c r="AV129" s="657">
        <v>0</v>
      </c>
      <c r="AW129" s="657">
        <v>0</v>
      </c>
      <c r="AX129" s="657">
        <v>0</v>
      </c>
      <c r="AY129" s="657">
        <v>0</v>
      </c>
      <c r="AZ129" s="657">
        <v>0</v>
      </c>
      <c r="BA129" s="657">
        <v>0</v>
      </c>
      <c r="BB129" s="657">
        <v>0</v>
      </c>
      <c r="BC129" s="657">
        <v>0</v>
      </c>
      <c r="BD129" s="657">
        <v>0</v>
      </c>
      <c r="BE129" s="657">
        <v>0</v>
      </c>
      <c r="BF129" s="657">
        <v>0</v>
      </c>
      <c r="BG129" s="657">
        <v>0</v>
      </c>
      <c r="BH129" s="657">
        <v>0</v>
      </c>
      <c r="BI129" s="657">
        <v>0</v>
      </c>
      <c r="BJ129" s="657">
        <v>0</v>
      </c>
      <c r="BK129" s="657">
        <v>0</v>
      </c>
      <c r="BL129" s="657">
        <v>0</v>
      </c>
      <c r="BM129" s="657">
        <v>0</v>
      </c>
      <c r="BN129" s="657">
        <v>0</v>
      </c>
      <c r="BO129" s="657">
        <v>0</v>
      </c>
      <c r="BP129" s="657">
        <v>0</v>
      </c>
      <c r="BQ129" s="657">
        <v>0</v>
      </c>
      <c r="BR129" s="657">
        <v>0</v>
      </c>
      <c r="BS129" s="657">
        <v>0</v>
      </c>
      <c r="BT129" s="657">
        <v>0</v>
      </c>
      <c r="BU129" s="657">
        <v>0</v>
      </c>
      <c r="BV129" s="657">
        <v>0</v>
      </c>
      <c r="BW129" s="657">
        <v>0</v>
      </c>
      <c r="BX129" s="657">
        <v>0</v>
      </c>
      <c r="BY129" s="657">
        <v>0</v>
      </c>
      <c r="BZ129" s="657">
        <v>0</v>
      </c>
      <c r="CA129" s="657">
        <v>0</v>
      </c>
      <c r="CB129" s="657">
        <v>0</v>
      </c>
      <c r="CC129" s="657">
        <v>0</v>
      </c>
      <c r="CD129" s="657">
        <v>0</v>
      </c>
      <c r="CE129" s="657">
        <v>0</v>
      </c>
      <c r="CF129" s="657">
        <v>0</v>
      </c>
      <c r="CG129" s="657">
        <v>0</v>
      </c>
      <c r="CH129" s="657">
        <v>0</v>
      </c>
      <c r="CI129" s="657">
        <v>0</v>
      </c>
      <c r="CJ129" s="657">
        <v>0</v>
      </c>
      <c r="CK129" s="657">
        <v>0</v>
      </c>
      <c r="CL129" s="657">
        <v>0</v>
      </c>
      <c r="CM129" s="657">
        <v>0</v>
      </c>
      <c r="CN129" s="657">
        <v>0</v>
      </c>
      <c r="CO129" s="657">
        <v>0</v>
      </c>
      <c r="CP129" s="657">
        <v>0</v>
      </c>
      <c r="CQ129" s="657">
        <v>0</v>
      </c>
      <c r="CR129" s="657">
        <v>0</v>
      </c>
      <c r="CS129" s="657">
        <v>0</v>
      </c>
      <c r="CT129" s="657">
        <v>0</v>
      </c>
      <c r="CU129" s="657">
        <v>0</v>
      </c>
      <c r="CV129" s="657">
        <v>0</v>
      </c>
      <c r="CW129" s="657">
        <v>0</v>
      </c>
      <c r="CX129" s="657">
        <v>0</v>
      </c>
      <c r="CY129" s="657">
        <v>0</v>
      </c>
      <c r="CZ129" s="657">
        <v>0</v>
      </c>
      <c r="DA129" s="657">
        <v>0</v>
      </c>
      <c r="DB129" s="657">
        <v>0</v>
      </c>
      <c r="DC129" s="657">
        <v>0</v>
      </c>
      <c r="DD129" s="657">
        <v>0</v>
      </c>
      <c r="DE129" s="657">
        <v>0</v>
      </c>
      <c r="DF129" s="657">
        <v>0</v>
      </c>
      <c r="DG129" s="657">
        <v>0</v>
      </c>
      <c r="DH129" s="657">
        <v>0</v>
      </c>
      <c r="DI129" s="657">
        <v>0</v>
      </c>
      <c r="DJ129" s="657">
        <v>0</v>
      </c>
      <c r="DK129" s="657">
        <v>0</v>
      </c>
      <c r="DL129" s="657">
        <v>0</v>
      </c>
      <c r="DM129" s="657">
        <v>0</v>
      </c>
      <c r="DN129" s="657">
        <v>0</v>
      </c>
      <c r="DO129" s="657">
        <v>0</v>
      </c>
      <c r="DP129" s="657">
        <v>0</v>
      </c>
      <c r="DQ129" s="657">
        <v>0</v>
      </c>
      <c r="DR129" s="657">
        <v>0</v>
      </c>
      <c r="DS129" s="657">
        <v>0</v>
      </c>
      <c r="DT129" s="657">
        <v>0</v>
      </c>
      <c r="DU129" s="657">
        <v>0</v>
      </c>
      <c r="DV129" s="657">
        <v>0</v>
      </c>
      <c r="DW129" s="657">
        <v>0</v>
      </c>
      <c r="DX129" s="657">
        <v>0</v>
      </c>
      <c r="DY129" s="657">
        <v>0</v>
      </c>
      <c r="DZ129" s="657">
        <v>0</v>
      </c>
      <c r="EA129" s="657">
        <v>0</v>
      </c>
      <c r="EB129" s="657">
        <v>0</v>
      </c>
      <c r="EC129" s="657">
        <v>0</v>
      </c>
      <c r="ED129" s="657">
        <v>0</v>
      </c>
      <c r="EE129" s="657">
        <v>0</v>
      </c>
      <c r="EF129" s="657">
        <v>0</v>
      </c>
      <c r="EG129" s="657">
        <v>0</v>
      </c>
      <c r="EH129" s="657">
        <v>0</v>
      </c>
      <c r="EI129" s="657">
        <v>0</v>
      </c>
      <c r="EJ129" s="657">
        <v>0</v>
      </c>
      <c r="EK129" s="657">
        <v>0</v>
      </c>
      <c r="EL129" s="657">
        <v>0</v>
      </c>
      <c r="EM129" s="657">
        <v>0</v>
      </c>
      <c r="EN129" s="657">
        <v>0</v>
      </c>
      <c r="EO129" s="657">
        <v>0</v>
      </c>
      <c r="EP129" s="657">
        <v>0</v>
      </c>
      <c r="EQ129" s="657">
        <v>0</v>
      </c>
      <c r="ER129" s="657">
        <v>0</v>
      </c>
      <c r="ES129" s="657">
        <v>0</v>
      </c>
      <c r="ET129" s="657">
        <v>0</v>
      </c>
      <c r="EU129" s="657">
        <v>0</v>
      </c>
      <c r="EV129" s="657">
        <v>0</v>
      </c>
      <c r="EW129" s="657">
        <v>0</v>
      </c>
      <c r="EX129" s="657">
        <v>0</v>
      </c>
      <c r="EY129" s="658">
        <v>0</v>
      </c>
      <c r="EZ129" s="657">
        <v>0</v>
      </c>
      <c r="FA129" s="657">
        <v>0</v>
      </c>
      <c r="FB129" s="657">
        <v>0</v>
      </c>
      <c r="FC129" s="657">
        <v>0</v>
      </c>
      <c r="FD129" s="657">
        <v>0</v>
      </c>
      <c r="FE129" s="657">
        <v>0</v>
      </c>
      <c r="FF129" s="657">
        <v>0</v>
      </c>
      <c r="FG129" s="657">
        <v>0</v>
      </c>
      <c r="FH129" s="657">
        <v>0</v>
      </c>
      <c r="FI129" s="657">
        <v>0</v>
      </c>
      <c r="FJ129" s="657">
        <v>0</v>
      </c>
      <c r="FK129" s="657">
        <v>0</v>
      </c>
      <c r="FL129" s="657">
        <v>0</v>
      </c>
      <c r="FM129" s="657">
        <v>0</v>
      </c>
      <c r="FN129" s="657">
        <v>0</v>
      </c>
      <c r="FO129" s="657">
        <v>0</v>
      </c>
      <c r="FP129" s="657">
        <v>0</v>
      </c>
      <c r="FQ129" s="657">
        <v>0</v>
      </c>
      <c r="FR129" s="657">
        <v>0</v>
      </c>
      <c r="FS129" s="657">
        <v>0</v>
      </c>
      <c r="FT129" s="657">
        <v>0</v>
      </c>
      <c r="FU129" s="657">
        <v>0</v>
      </c>
      <c r="FV129" s="657">
        <v>0</v>
      </c>
      <c r="FW129" s="657">
        <v>0</v>
      </c>
      <c r="FX129" s="657">
        <v>0</v>
      </c>
      <c r="FY129" s="657">
        <v>0</v>
      </c>
      <c r="FZ129" s="657">
        <v>0</v>
      </c>
      <c r="GA129" s="657">
        <v>0</v>
      </c>
      <c r="GB129" s="657">
        <v>0</v>
      </c>
      <c r="GC129" s="657">
        <v>0</v>
      </c>
      <c r="GD129" s="657">
        <v>0</v>
      </c>
      <c r="GE129" s="657">
        <v>0</v>
      </c>
      <c r="GF129" s="657">
        <v>0</v>
      </c>
      <c r="GG129" s="657">
        <v>0</v>
      </c>
      <c r="GH129" s="657">
        <v>0</v>
      </c>
      <c r="GI129" s="657">
        <v>0</v>
      </c>
      <c r="GJ129" s="657">
        <v>0</v>
      </c>
      <c r="GK129" s="657">
        <v>0</v>
      </c>
      <c r="GL129" s="657">
        <v>0</v>
      </c>
      <c r="GM129" s="657">
        <v>0</v>
      </c>
      <c r="GN129" s="657">
        <v>0</v>
      </c>
      <c r="GO129" s="657">
        <v>0</v>
      </c>
      <c r="GP129" s="657">
        <v>0</v>
      </c>
      <c r="GQ129" s="657">
        <v>0</v>
      </c>
      <c r="GR129" s="657">
        <v>0</v>
      </c>
      <c r="GS129" s="657">
        <v>0</v>
      </c>
      <c r="GT129" s="657">
        <v>0</v>
      </c>
      <c r="GU129" s="657">
        <v>0</v>
      </c>
      <c r="GV129" s="657">
        <v>0</v>
      </c>
      <c r="GW129" s="657">
        <v>0</v>
      </c>
      <c r="GX129" s="657">
        <v>0</v>
      </c>
      <c r="GY129" s="657">
        <v>0</v>
      </c>
      <c r="GZ129" s="657">
        <v>0</v>
      </c>
      <c r="HA129" s="657">
        <v>0</v>
      </c>
      <c r="HB129" s="657">
        <v>0</v>
      </c>
      <c r="HC129" s="657">
        <v>0</v>
      </c>
      <c r="HD129" s="657">
        <v>0</v>
      </c>
      <c r="HE129" s="657">
        <v>0</v>
      </c>
      <c r="HF129" s="657">
        <v>0</v>
      </c>
      <c r="HG129" s="657">
        <v>0</v>
      </c>
      <c r="HH129" s="657">
        <v>0</v>
      </c>
      <c r="HI129" s="657">
        <v>0</v>
      </c>
      <c r="HJ129" s="657">
        <v>0</v>
      </c>
    </row>
    <row r="130" spans="1:218">
      <c r="A130" s="662" t="s">
        <v>144</v>
      </c>
      <c r="B130" s="654">
        <v>0</v>
      </c>
      <c r="C130" s="654">
        <v>0</v>
      </c>
      <c r="D130" s="654">
        <v>0</v>
      </c>
      <c r="E130" s="654">
        <v>0</v>
      </c>
      <c r="F130" s="654">
        <v>0</v>
      </c>
      <c r="G130" s="654">
        <v>0</v>
      </c>
      <c r="H130" s="654">
        <v>0</v>
      </c>
      <c r="I130" s="654">
        <v>0</v>
      </c>
      <c r="J130" s="654">
        <v>0</v>
      </c>
      <c r="K130" s="654">
        <v>0</v>
      </c>
      <c r="L130" s="654">
        <v>0</v>
      </c>
      <c r="M130" s="654">
        <v>0</v>
      </c>
      <c r="N130" s="654">
        <v>0</v>
      </c>
      <c r="O130" s="654">
        <v>0</v>
      </c>
      <c r="P130" s="654">
        <v>0</v>
      </c>
      <c r="Q130" s="654">
        <v>0</v>
      </c>
      <c r="R130" s="654">
        <v>0</v>
      </c>
      <c r="S130" s="654">
        <v>0</v>
      </c>
      <c r="T130" s="654">
        <v>0</v>
      </c>
      <c r="U130" s="654">
        <v>0</v>
      </c>
      <c r="V130" s="654">
        <v>0</v>
      </c>
      <c r="W130" s="654">
        <v>0</v>
      </c>
      <c r="X130" s="654">
        <v>0</v>
      </c>
      <c r="Y130" s="654">
        <v>0</v>
      </c>
      <c r="Z130" s="654">
        <v>0</v>
      </c>
      <c r="AA130" s="654">
        <v>0</v>
      </c>
      <c r="AB130" s="654">
        <v>0</v>
      </c>
      <c r="AC130" s="654">
        <v>0</v>
      </c>
      <c r="AD130" s="654">
        <v>0</v>
      </c>
      <c r="AE130" s="654">
        <v>0</v>
      </c>
      <c r="AF130" s="654">
        <v>0</v>
      </c>
      <c r="AG130" s="654">
        <v>0</v>
      </c>
      <c r="AH130" s="654">
        <v>0</v>
      </c>
      <c r="AI130" s="654">
        <v>0</v>
      </c>
      <c r="AJ130" s="654">
        <v>0</v>
      </c>
      <c r="AK130" s="654">
        <v>0</v>
      </c>
      <c r="AL130" s="654">
        <v>0</v>
      </c>
      <c r="AM130" s="654">
        <v>0</v>
      </c>
      <c r="AN130" s="654">
        <v>0</v>
      </c>
      <c r="AO130" s="654">
        <v>0</v>
      </c>
      <c r="AP130" s="654">
        <v>0</v>
      </c>
      <c r="AQ130" s="654">
        <v>0</v>
      </c>
      <c r="AR130" s="654">
        <v>0</v>
      </c>
      <c r="AS130" s="654">
        <v>0</v>
      </c>
      <c r="AT130" s="654">
        <v>0</v>
      </c>
      <c r="AU130" s="654">
        <v>0</v>
      </c>
      <c r="AV130" s="654">
        <v>0</v>
      </c>
      <c r="AW130" s="654">
        <v>0</v>
      </c>
      <c r="AX130" s="654">
        <v>0</v>
      </c>
      <c r="AY130" s="654">
        <v>0</v>
      </c>
      <c r="AZ130" s="654">
        <v>0</v>
      </c>
      <c r="BA130" s="654">
        <v>0</v>
      </c>
      <c r="BB130" s="654">
        <v>0</v>
      </c>
      <c r="BC130" s="654">
        <v>0</v>
      </c>
      <c r="BD130" s="654">
        <v>0</v>
      </c>
      <c r="BE130" s="654">
        <v>0</v>
      </c>
      <c r="BF130" s="654">
        <v>0</v>
      </c>
      <c r="BG130" s="654">
        <v>0</v>
      </c>
      <c r="BH130" s="654">
        <v>0</v>
      </c>
      <c r="BI130" s="654">
        <v>0</v>
      </c>
      <c r="BJ130" s="654">
        <v>0</v>
      </c>
      <c r="BK130" s="654">
        <v>0</v>
      </c>
      <c r="BL130" s="654">
        <v>0</v>
      </c>
      <c r="BM130" s="654">
        <v>0</v>
      </c>
      <c r="BN130" s="654">
        <v>0</v>
      </c>
      <c r="BO130" s="654">
        <v>0</v>
      </c>
      <c r="BP130" s="654">
        <v>0</v>
      </c>
      <c r="BQ130" s="654">
        <v>0</v>
      </c>
      <c r="BR130" s="654">
        <v>0</v>
      </c>
      <c r="BS130" s="654">
        <v>0</v>
      </c>
      <c r="BT130" s="654">
        <v>0</v>
      </c>
      <c r="BU130" s="654">
        <v>0</v>
      </c>
      <c r="BV130" s="654">
        <v>0</v>
      </c>
      <c r="BW130" s="654">
        <v>0</v>
      </c>
      <c r="BX130" s="654">
        <v>0</v>
      </c>
      <c r="BY130" s="654">
        <v>0</v>
      </c>
      <c r="BZ130" s="654">
        <v>0</v>
      </c>
      <c r="CA130" s="654">
        <v>0</v>
      </c>
      <c r="CB130" s="654">
        <v>0</v>
      </c>
      <c r="CC130" s="654">
        <v>0</v>
      </c>
      <c r="CD130" s="654">
        <v>0</v>
      </c>
      <c r="CE130" s="654">
        <v>0</v>
      </c>
      <c r="CF130" s="654">
        <v>0</v>
      </c>
      <c r="CG130" s="654">
        <v>0</v>
      </c>
      <c r="CH130" s="654">
        <v>0</v>
      </c>
      <c r="CI130" s="654">
        <v>0</v>
      </c>
      <c r="CJ130" s="654">
        <v>0</v>
      </c>
      <c r="CK130" s="654">
        <v>44864.028983830001</v>
      </c>
      <c r="CL130" s="654">
        <v>33916.422822040004</v>
      </c>
      <c r="CM130" s="654">
        <v>34542.340746050002</v>
      </c>
      <c r="CN130" s="654">
        <v>32058.82874719</v>
      </c>
      <c r="CO130" s="654">
        <v>33881.228879180002</v>
      </c>
      <c r="CP130" s="654">
        <v>37091.048973099998</v>
      </c>
      <c r="CQ130" s="654">
        <v>39513.700115839994</v>
      </c>
      <c r="CR130" s="654">
        <v>38200.891696239996</v>
      </c>
      <c r="CS130" s="654">
        <v>32925.185992880004</v>
      </c>
      <c r="CT130" s="654">
        <v>25136.844609840002</v>
      </c>
      <c r="CU130" s="654">
        <v>26038.7023223</v>
      </c>
      <c r="CV130" s="654">
        <v>24498.023406339998</v>
      </c>
      <c r="CW130" s="654">
        <v>21455.167378850001</v>
      </c>
      <c r="CX130" s="654">
        <v>21866.984628009999</v>
      </c>
      <c r="CY130" s="654">
        <v>23840.100219159998</v>
      </c>
      <c r="CZ130" s="654">
        <v>50272.663947960005</v>
      </c>
      <c r="DA130" s="654">
        <v>65427.140756029999</v>
      </c>
      <c r="DB130" s="654">
        <v>238385.42364818</v>
      </c>
      <c r="DC130" s="654">
        <v>226653.66122359</v>
      </c>
      <c r="DD130" s="654">
        <v>230433.31276474</v>
      </c>
      <c r="DE130" s="654">
        <v>215646.94594599001</v>
      </c>
      <c r="DF130" s="654">
        <v>194835.57896183</v>
      </c>
      <c r="DG130" s="654">
        <v>206446.84907781001</v>
      </c>
      <c r="DH130" s="654">
        <v>218871.53443239001</v>
      </c>
      <c r="DI130" s="654">
        <v>235997.15254565002</v>
      </c>
      <c r="DJ130" s="654">
        <v>283940.30325479998</v>
      </c>
      <c r="DK130" s="654">
        <v>276004.71438934002</v>
      </c>
      <c r="DL130" s="654">
        <v>237471.22301138999</v>
      </c>
      <c r="DM130" s="654">
        <v>194228.9564154</v>
      </c>
      <c r="DN130" s="654">
        <v>183258.12128855003</v>
      </c>
      <c r="DO130" s="654">
        <v>161385.29045019997</v>
      </c>
      <c r="DP130" s="654">
        <v>147471.38786330001</v>
      </c>
      <c r="DQ130" s="654">
        <v>145479.91824005</v>
      </c>
      <c r="DR130" s="654">
        <v>146554.07205552</v>
      </c>
      <c r="DS130" s="654">
        <v>138812.14471726998</v>
      </c>
      <c r="DT130" s="654">
        <v>159349.66959291999</v>
      </c>
      <c r="DU130" s="654">
        <v>178891.89354381</v>
      </c>
      <c r="DV130" s="654">
        <v>210392.07824880999</v>
      </c>
      <c r="DW130" s="654">
        <v>216958.95147764002</v>
      </c>
      <c r="DX130" s="654">
        <v>222057.18834518999</v>
      </c>
      <c r="DY130" s="654">
        <v>235212.55782773002</v>
      </c>
      <c r="DZ130" s="654">
        <v>289158.20079544</v>
      </c>
      <c r="EA130" s="654">
        <v>331938.95079941</v>
      </c>
      <c r="EB130" s="654">
        <v>305027.64172992</v>
      </c>
      <c r="EC130" s="654">
        <v>353649.67133770999</v>
      </c>
      <c r="ED130" s="654">
        <v>325634.26792852004</v>
      </c>
      <c r="EE130" s="654">
        <v>363724.75551780994</v>
      </c>
      <c r="EF130" s="654">
        <v>317678.17565722996</v>
      </c>
      <c r="EG130" s="654">
        <v>326361.86689925002</v>
      </c>
      <c r="EH130" s="654">
        <v>315934.78412844002</v>
      </c>
      <c r="EI130" s="654">
        <v>316913.76005577005</v>
      </c>
      <c r="EJ130" s="654">
        <v>282667.03678371996</v>
      </c>
      <c r="EK130" s="654">
        <v>303065.60076592996</v>
      </c>
      <c r="EL130" s="654">
        <v>324181.26020963001</v>
      </c>
      <c r="EM130" s="654">
        <v>406357.52003536001</v>
      </c>
      <c r="EN130" s="654">
        <v>405428.40256204997</v>
      </c>
      <c r="EO130" s="654">
        <v>322168.75290409004</v>
      </c>
      <c r="EP130" s="654">
        <v>398935.36289756995</v>
      </c>
      <c r="EQ130" s="654">
        <v>380732.22199999995</v>
      </c>
      <c r="ER130" s="654">
        <v>405720.53422682994</v>
      </c>
      <c r="ES130" s="654">
        <v>698379.09727761999</v>
      </c>
      <c r="ET130" s="654">
        <v>681311.42196481</v>
      </c>
      <c r="EU130" s="654">
        <v>728886.86431943998</v>
      </c>
      <c r="EV130" s="654">
        <v>732447.36400527996</v>
      </c>
      <c r="EW130" s="654">
        <v>615145.73098056007</v>
      </c>
      <c r="EX130" s="654">
        <v>603944.16794643004</v>
      </c>
      <c r="EY130" s="655">
        <v>536490.5583094001</v>
      </c>
      <c r="EZ130" s="654">
        <v>457155.25138997997</v>
      </c>
      <c r="FA130" s="654">
        <v>445986.33659748995</v>
      </c>
      <c r="FB130" s="654">
        <v>519201.56018890999</v>
      </c>
      <c r="FC130" s="654">
        <v>394086.34452879999</v>
      </c>
      <c r="FD130" s="654">
        <v>441382.23658764001</v>
      </c>
      <c r="FE130" s="654">
        <v>392719.14173866005</v>
      </c>
      <c r="FF130" s="654">
        <v>394081.80751032999</v>
      </c>
      <c r="FG130" s="654">
        <v>398788.11856719002</v>
      </c>
      <c r="FH130" s="654">
        <v>466904.29279657005</v>
      </c>
      <c r="FI130" s="654">
        <v>463953.46795475</v>
      </c>
      <c r="FJ130" s="654">
        <v>429527.08765907999</v>
      </c>
      <c r="FK130" s="654">
        <v>460902.1824851</v>
      </c>
      <c r="FL130" s="654">
        <v>430566.53508737002</v>
      </c>
      <c r="FM130" s="654">
        <v>359871.37972571002</v>
      </c>
      <c r="FN130" s="654">
        <v>410773.38167934003</v>
      </c>
      <c r="FO130" s="654">
        <v>328191.2755545</v>
      </c>
      <c r="FP130" s="654">
        <v>279806.01231234998</v>
      </c>
      <c r="FQ130" s="654">
        <v>246554.45361791999</v>
      </c>
      <c r="FR130" s="654">
        <v>242568.33600000001</v>
      </c>
      <c r="FS130" s="654">
        <v>240699.01675136</v>
      </c>
      <c r="FT130" s="654">
        <v>302864.21235241002</v>
      </c>
      <c r="FU130" s="654">
        <v>337140.55126680003</v>
      </c>
      <c r="FV130" s="654">
        <v>332962.94001403003</v>
      </c>
      <c r="FW130" s="654">
        <v>409653.40408304002</v>
      </c>
      <c r="FX130" s="654">
        <v>449143.58640586998</v>
      </c>
      <c r="FY130" s="654">
        <v>435953.89755532995</v>
      </c>
      <c r="FZ130" s="654">
        <v>614790.09652248002</v>
      </c>
      <c r="GA130" s="654">
        <v>643672.40940909996</v>
      </c>
      <c r="GB130" s="654">
        <v>608864.82544128981</v>
      </c>
      <c r="GC130" s="654">
        <v>621454.99721407006</v>
      </c>
      <c r="GD130" s="654">
        <v>1761175.1538978599</v>
      </c>
      <c r="GE130" s="654">
        <v>1790769.2520152403</v>
      </c>
      <c r="GF130" s="654">
        <v>3809984.6005777293</v>
      </c>
      <c r="GG130" s="654">
        <v>4151849.6097668502</v>
      </c>
      <c r="GH130" s="654">
        <v>3763252.49541701</v>
      </c>
      <c r="GI130" s="654">
        <v>3977668.3862796505</v>
      </c>
      <c r="GJ130" s="654">
        <v>4885268.227</v>
      </c>
      <c r="GK130" s="654">
        <v>4308196.2788519002</v>
      </c>
      <c r="GL130" s="654">
        <v>4638018.7056385204</v>
      </c>
      <c r="GM130" s="654">
        <v>7707619.8892289596</v>
      </c>
      <c r="GN130" s="654">
        <v>8185633.9390000002</v>
      </c>
      <c r="GO130" s="654">
        <v>5012473.455806029</v>
      </c>
      <c r="GP130" s="654">
        <v>4907842.8356700502</v>
      </c>
      <c r="GQ130" s="654">
        <v>4059253.0695477808</v>
      </c>
      <c r="GR130" s="654">
        <v>5006210.3232891792</v>
      </c>
      <c r="GS130" s="654">
        <v>5895910.3317311602</v>
      </c>
      <c r="GT130" s="654">
        <v>5425564.4973408896</v>
      </c>
      <c r="GU130" s="654">
        <v>5532454.7698071599</v>
      </c>
      <c r="GV130" s="654">
        <v>5202026.8373028906</v>
      </c>
      <c r="GW130" s="654">
        <v>4889779.6946124202</v>
      </c>
      <c r="GX130" s="654">
        <v>3694919.6017574198</v>
      </c>
      <c r="GY130" s="654">
        <v>3089254.3826351897</v>
      </c>
      <c r="GZ130" s="654">
        <v>2505983.8760990696</v>
      </c>
      <c r="HA130" s="654">
        <v>3213100.3701426699</v>
      </c>
      <c r="HB130" s="654">
        <v>3229033.5897219898</v>
      </c>
      <c r="HC130" s="654">
        <v>3048605.1472195499</v>
      </c>
      <c r="HD130" s="654">
        <v>3282479.2281066799</v>
      </c>
      <c r="HE130" s="654">
        <v>2855678.9620484002</v>
      </c>
      <c r="HF130" s="654">
        <v>3153655.4432878396</v>
      </c>
      <c r="HG130" s="654">
        <v>2948045.1934370697</v>
      </c>
      <c r="HH130" s="654">
        <v>2394569.2203222504</v>
      </c>
      <c r="HI130" s="654">
        <v>2627945.8704122505</v>
      </c>
      <c r="HJ130" s="654">
        <v>2676692.0581037803</v>
      </c>
    </row>
    <row r="131" spans="1:218">
      <c r="A131" s="656" t="s">
        <v>166</v>
      </c>
      <c r="B131" s="657">
        <v>0</v>
      </c>
      <c r="C131" s="657">
        <v>0</v>
      </c>
      <c r="D131" s="657">
        <v>0</v>
      </c>
      <c r="E131" s="657">
        <v>0</v>
      </c>
      <c r="F131" s="657">
        <v>0</v>
      </c>
      <c r="G131" s="657">
        <v>0</v>
      </c>
      <c r="H131" s="657">
        <v>0</v>
      </c>
      <c r="I131" s="657">
        <v>0</v>
      </c>
      <c r="J131" s="657">
        <v>0</v>
      </c>
      <c r="K131" s="657">
        <v>0</v>
      </c>
      <c r="L131" s="657">
        <v>0</v>
      </c>
      <c r="M131" s="657">
        <v>0</v>
      </c>
      <c r="N131" s="657">
        <v>0</v>
      </c>
      <c r="O131" s="657">
        <v>0</v>
      </c>
      <c r="P131" s="657">
        <v>0</v>
      </c>
      <c r="Q131" s="657">
        <v>0</v>
      </c>
      <c r="R131" s="657">
        <v>0</v>
      </c>
      <c r="S131" s="657">
        <v>0</v>
      </c>
      <c r="T131" s="657">
        <v>0</v>
      </c>
      <c r="U131" s="657">
        <v>0</v>
      </c>
      <c r="V131" s="657">
        <v>0</v>
      </c>
      <c r="W131" s="657">
        <v>0</v>
      </c>
      <c r="X131" s="657">
        <v>0</v>
      </c>
      <c r="Y131" s="657">
        <v>0</v>
      </c>
      <c r="Z131" s="657">
        <v>0</v>
      </c>
      <c r="AA131" s="657">
        <v>0</v>
      </c>
      <c r="AB131" s="657">
        <v>0</v>
      </c>
      <c r="AC131" s="657">
        <v>0</v>
      </c>
      <c r="AD131" s="657">
        <v>0</v>
      </c>
      <c r="AE131" s="657">
        <v>0</v>
      </c>
      <c r="AF131" s="657">
        <v>0</v>
      </c>
      <c r="AG131" s="657">
        <v>0</v>
      </c>
      <c r="AH131" s="657">
        <v>0</v>
      </c>
      <c r="AI131" s="657">
        <v>0</v>
      </c>
      <c r="AJ131" s="657">
        <v>0</v>
      </c>
      <c r="AK131" s="657">
        <v>0</v>
      </c>
      <c r="AL131" s="657">
        <v>0</v>
      </c>
      <c r="AM131" s="657">
        <v>0</v>
      </c>
      <c r="AN131" s="657">
        <v>0</v>
      </c>
      <c r="AO131" s="657">
        <v>0</v>
      </c>
      <c r="AP131" s="657">
        <v>0</v>
      </c>
      <c r="AQ131" s="657">
        <v>0</v>
      </c>
      <c r="AR131" s="657">
        <v>0</v>
      </c>
      <c r="AS131" s="657">
        <v>0</v>
      </c>
      <c r="AT131" s="657">
        <v>0</v>
      </c>
      <c r="AU131" s="657">
        <v>0</v>
      </c>
      <c r="AV131" s="657">
        <v>0</v>
      </c>
      <c r="AW131" s="657">
        <v>0</v>
      </c>
      <c r="AX131" s="657">
        <v>0</v>
      </c>
      <c r="AY131" s="657">
        <v>0</v>
      </c>
      <c r="AZ131" s="657">
        <v>0</v>
      </c>
      <c r="BA131" s="657">
        <v>0</v>
      </c>
      <c r="BB131" s="657">
        <v>0</v>
      </c>
      <c r="BC131" s="657">
        <v>0</v>
      </c>
      <c r="BD131" s="657">
        <v>0</v>
      </c>
      <c r="BE131" s="657">
        <v>0</v>
      </c>
      <c r="BF131" s="657">
        <v>0</v>
      </c>
      <c r="BG131" s="657">
        <v>0</v>
      </c>
      <c r="BH131" s="657">
        <v>0</v>
      </c>
      <c r="BI131" s="657">
        <v>0</v>
      </c>
      <c r="BJ131" s="657">
        <v>0</v>
      </c>
      <c r="BK131" s="657">
        <v>0</v>
      </c>
      <c r="BL131" s="657">
        <v>0</v>
      </c>
      <c r="BM131" s="657">
        <v>0</v>
      </c>
      <c r="BN131" s="657">
        <v>0</v>
      </c>
      <c r="BO131" s="657">
        <v>0</v>
      </c>
      <c r="BP131" s="657">
        <v>0</v>
      </c>
      <c r="BQ131" s="657">
        <v>0</v>
      </c>
      <c r="BR131" s="657">
        <v>0</v>
      </c>
      <c r="BS131" s="657">
        <v>0</v>
      </c>
      <c r="BT131" s="657">
        <v>0</v>
      </c>
      <c r="BU131" s="657">
        <v>0</v>
      </c>
      <c r="BV131" s="657">
        <v>0</v>
      </c>
      <c r="BW131" s="657">
        <v>0</v>
      </c>
      <c r="BX131" s="657">
        <v>0</v>
      </c>
      <c r="BY131" s="657">
        <v>0</v>
      </c>
      <c r="BZ131" s="657">
        <v>0</v>
      </c>
      <c r="CA131" s="657">
        <v>0</v>
      </c>
      <c r="CB131" s="657">
        <v>0</v>
      </c>
      <c r="CC131" s="657">
        <v>0</v>
      </c>
      <c r="CD131" s="657">
        <v>0</v>
      </c>
      <c r="CE131" s="657">
        <v>0</v>
      </c>
      <c r="CF131" s="657">
        <v>0</v>
      </c>
      <c r="CG131" s="657">
        <v>0</v>
      </c>
      <c r="CH131" s="657">
        <v>0</v>
      </c>
      <c r="CI131" s="657">
        <v>0</v>
      </c>
      <c r="CJ131" s="657">
        <v>0</v>
      </c>
      <c r="CK131" s="657">
        <v>44864.028983830001</v>
      </c>
      <c r="CL131" s="657">
        <v>33916.422822040004</v>
      </c>
      <c r="CM131" s="657">
        <v>34542.340746050002</v>
      </c>
      <c r="CN131" s="657">
        <v>32058.82874719</v>
      </c>
      <c r="CO131" s="657">
        <v>33881.228879180002</v>
      </c>
      <c r="CP131" s="657">
        <v>37091.048973099998</v>
      </c>
      <c r="CQ131" s="657">
        <v>39513.700115839994</v>
      </c>
      <c r="CR131" s="657">
        <v>38200.891696239996</v>
      </c>
      <c r="CS131" s="657">
        <v>32925.185992880004</v>
      </c>
      <c r="CT131" s="657">
        <v>25136.844609840002</v>
      </c>
      <c r="CU131" s="657">
        <v>26038.7023223</v>
      </c>
      <c r="CV131" s="657">
        <v>24498.023406339998</v>
      </c>
      <c r="CW131" s="657">
        <v>21455.167378850001</v>
      </c>
      <c r="CX131" s="657">
        <v>21866.984628009999</v>
      </c>
      <c r="CY131" s="657">
        <v>23840.100219159998</v>
      </c>
      <c r="CZ131" s="657">
        <v>50272.663947960005</v>
      </c>
      <c r="DA131" s="657">
        <v>65427.140756029999</v>
      </c>
      <c r="DB131" s="657">
        <v>238385.42364818</v>
      </c>
      <c r="DC131" s="657">
        <v>226653.66122359</v>
      </c>
      <c r="DD131" s="657">
        <v>230433.31276474</v>
      </c>
      <c r="DE131" s="657">
        <v>215646.94594599001</v>
      </c>
      <c r="DF131" s="657">
        <v>194835.57896183</v>
      </c>
      <c r="DG131" s="657">
        <v>206446.84907781001</v>
      </c>
      <c r="DH131" s="657">
        <v>218871.53443239001</v>
      </c>
      <c r="DI131" s="657">
        <v>235997.15254565002</v>
      </c>
      <c r="DJ131" s="657">
        <v>283940.30325479998</v>
      </c>
      <c r="DK131" s="657">
        <v>276004.71438934002</v>
      </c>
      <c r="DL131" s="657">
        <v>237471.22301138999</v>
      </c>
      <c r="DM131" s="657">
        <v>194228.9564154</v>
      </c>
      <c r="DN131" s="657">
        <v>183258.12128855003</v>
      </c>
      <c r="DO131" s="657">
        <v>161385.29045019997</v>
      </c>
      <c r="DP131" s="657">
        <v>147471.38786330001</v>
      </c>
      <c r="DQ131" s="657">
        <v>145479.91824005</v>
      </c>
      <c r="DR131" s="657">
        <v>146554.07205552</v>
      </c>
      <c r="DS131" s="657">
        <v>138812.14471726998</v>
      </c>
      <c r="DT131" s="657">
        <v>159349.66959291999</v>
      </c>
      <c r="DU131" s="657">
        <v>178891.89354381</v>
      </c>
      <c r="DV131" s="657">
        <v>210392.07824880999</v>
      </c>
      <c r="DW131" s="657">
        <v>216958.95147764002</v>
      </c>
      <c r="DX131" s="657">
        <v>222057.18834518999</v>
      </c>
      <c r="DY131" s="657">
        <v>235212.55782773002</v>
      </c>
      <c r="DZ131" s="657">
        <v>289158.20079544</v>
      </c>
      <c r="EA131" s="657">
        <v>331938.95079941</v>
      </c>
      <c r="EB131" s="657">
        <v>305027.64172992</v>
      </c>
      <c r="EC131" s="657">
        <v>166553.7291037</v>
      </c>
      <c r="ED131" s="657">
        <v>181289.16914210998</v>
      </c>
      <c r="EE131" s="657">
        <v>191249.66884115001</v>
      </c>
      <c r="EF131" s="657">
        <v>176118.19380394003</v>
      </c>
      <c r="EG131" s="657">
        <v>183750.40589564003</v>
      </c>
      <c r="EH131" s="657">
        <v>179522.50557901998</v>
      </c>
      <c r="EI131" s="657">
        <v>181824.23575636002</v>
      </c>
      <c r="EJ131" s="657">
        <v>171867.09771738001</v>
      </c>
      <c r="EK131" s="657">
        <v>181842.66843997</v>
      </c>
      <c r="EL131" s="657">
        <v>161866.87861812999</v>
      </c>
      <c r="EM131" s="657">
        <v>237485.11769056</v>
      </c>
      <c r="EN131" s="657">
        <v>229532.11068378002</v>
      </c>
      <c r="EO131" s="657">
        <v>146256.56170438</v>
      </c>
      <c r="EP131" s="657">
        <v>214473.81640544999</v>
      </c>
      <c r="EQ131" s="657">
        <v>228528.93100000001</v>
      </c>
      <c r="ER131" s="657">
        <v>254146.68299069002</v>
      </c>
      <c r="ES131" s="657">
        <v>425769.81845556991</v>
      </c>
      <c r="ET131" s="657">
        <v>413690.27978535998</v>
      </c>
      <c r="EU131" s="657">
        <v>442103.15235348995</v>
      </c>
      <c r="EV131" s="657">
        <v>398873.63579308992</v>
      </c>
      <c r="EW131" s="657">
        <v>369620.99954098999</v>
      </c>
      <c r="EX131" s="657">
        <v>348484.10650558001</v>
      </c>
      <c r="EY131" s="658">
        <v>307221.75736828998</v>
      </c>
      <c r="EZ131" s="657">
        <v>286759.46653848997</v>
      </c>
      <c r="FA131" s="657">
        <v>287515.40666970995</v>
      </c>
      <c r="FB131" s="657">
        <v>338651.68514268001</v>
      </c>
      <c r="FC131" s="657">
        <v>249686.07941693001</v>
      </c>
      <c r="FD131" s="657">
        <v>265306.06204319</v>
      </c>
      <c r="FE131" s="657">
        <v>247982.52695157999</v>
      </c>
      <c r="FF131" s="657">
        <v>250751.60146338001</v>
      </c>
      <c r="FG131" s="657">
        <v>255561.956737</v>
      </c>
      <c r="FH131" s="657">
        <v>324268.76106321003</v>
      </c>
      <c r="FI131" s="657">
        <v>303908.10869810998</v>
      </c>
      <c r="FJ131" s="657">
        <v>270784.00050235004</v>
      </c>
      <c r="FK131" s="657">
        <v>306035.16698083997</v>
      </c>
      <c r="FL131" s="657">
        <v>290376.61558718001</v>
      </c>
      <c r="FM131" s="657">
        <v>225851.21400126</v>
      </c>
      <c r="FN131" s="657">
        <v>265235.39489749004</v>
      </c>
      <c r="FO131" s="657">
        <v>191366.88929266002</v>
      </c>
      <c r="FP131" s="657">
        <v>146586.68246821</v>
      </c>
      <c r="FQ131" s="657">
        <v>115292.62445126</v>
      </c>
      <c r="FR131" s="657">
        <v>113855.398</v>
      </c>
      <c r="FS131" s="657">
        <v>109847.60013251998</v>
      </c>
      <c r="FT131" s="657">
        <v>162863.97938578</v>
      </c>
      <c r="FU131" s="657">
        <v>196123.66252000001</v>
      </c>
      <c r="FV131" s="657">
        <v>169441.07266392003</v>
      </c>
      <c r="FW131" s="657">
        <v>244744.60655644003</v>
      </c>
      <c r="FX131" s="657">
        <v>281294.74764349998</v>
      </c>
      <c r="FY131" s="657">
        <v>269441.37379336002</v>
      </c>
      <c r="FZ131" s="657">
        <v>404285.40379035997</v>
      </c>
      <c r="GA131" s="657">
        <v>477647.98684133997</v>
      </c>
      <c r="GB131" s="657">
        <v>420909.46326390997</v>
      </c>
      <c r="GC131" s="657">
        <v>435446.72767544002</v>
      </c>
      <c r="GD131" s="657">
        <v>587969.51496481989</v>
      </c>
      <c r="GE131" s="657">
        <v>630774.83084092999</v>
      </c>
      <c r="GF131" s="657">
        <v>1803316.7719136695</v>
      </c>
      <c r="GG131" s="657">
        <v>1975331.98002561</v>
      </c>
      <c r="GH131" s="657">
        <v>2052199.4191583099</v>
      </c>
      <c r="GI131" s="657">
        <v>2395193.9906822103</v>
      </c>
      <c r="GJ131" s="657">
        <v>2853113.835</v>
      </c>
      <c r="GK131" s="657">
        <v>2739378.1463315799</v>
      </c>
      <c r="GL131" s="657">
        <v>2752289.0959363505</v>
      </c>
      <c r="GM131" s="657">
        <v>3843955.2140597403</v>
      </c>
      <c r="GN131" s="657">
        <v>4057603.3840000001</v>
      </c>
      <c r="GO131" s="657">
        <v>2509525.4306776593</v>
      </c>
      <c r="GP131" s="657">
        <v>2582880.8450901103</v>
      </c>
      <c r="GQ131" s="657">
        <v>2662263.7092988505</v>
      </c>
      <c r="GR131" s="657">
        <v>2750170.5454667201</v>
      </c>
      <c r="GS131" s="657">
        <v>3347412.1754717794</v>
      </c>
      <c r="GT131" s="657">
        <v>3243583.8201509793</v>
      </c>
      <c r="GU131" s="657">
        <v>3243270.29473603</v>
      </c>
      <c r="GV131" s="657">
        <v>3079223.28540857</v>
      </c>
      <c r="GW131" s="657">
        <v>2802536.0913720098</v>
      </c>
      <c r="GX131" s="657">
        <v>1835567.9623902601</v>
      </c>
      <c r="GY131" s="657">
        <v>2055538.0740656101</v>
      </c>
      <c r="GZ131" s="657">
        <v>1429309.0027885097</v>
      </c>
      <c r="HA131" s="657">
        <v>2130321.8796683997</v>
      </c>
      <c r="HB131" s="657">
        <v>1967972.9149007399</v>
      </c>
      <c r="HC131" s="657">
        <v>1953445.8963826799</v>
      </c>
      <c r="HD131" s="657">
        <v>3522515.4312778604</v>
      </c>
      <c r="HE131" s="657">
        <v>3069386.45596305</v>
      </c>
      <c r="HF131" s="657">
        <v>3192713.1546546002</v>
      </c>
      <c r="HG131" s="657">
        <v>3170888.51664908</v>
      </c>
      <c r="HH131" s="657">
        <v>2527115.2959026704</v>
      </c>
      <c r="HI131" s="657">
        <v>2893905.7741880701</v>
      </c>
      <c r="HJ131" s="657">
        <v>3207082.1826159502</v>
      </c>
    </row>
    <row r="132" spans="1:218">
      <c r="A132" s="659" t="s">
        <v>558</v>
      </c>
      <c r="B132" s="657">
        <v>0</v>
      </c>
      <c r="C132" s="657">
        <v>0</v>
      </c>
      <c r="D132" s="657">
        <v>0</v>
      </c>
      <c r="E132" s="657">
        <v>0</v>
      </c>
      <c r="F132" s="657">
        <v>0</v>
      </c>
      <c r="G132" s="657">
        <v>0</v>
      </c>
      <c r="H132" s="657">
        <v>0</v>
      </c>
      <c r="I132" s="657">
        <v>0</v>
      </c>
      <c r="J132" s="657">
        <v>0</v>
      </c>
      <c r="K132" s="657">
        <v>0</v>
      </c>
      <c r="L132" s="657">
        <v>0</v>
      </c>
      <c r="M132" s="657">
        <v>0</v>
      </c>
      <c r="N132" s="657">
        <v>0</v>
      </c>
      <c r="O132" s="657">
        <v>0</v>
      </c>
      <c r="P132" s="657">
        <v>0</v>
      </c>
      <c r="Q132" s="657">
        <v>0</v>
      </c>
      <c r="R132" s="657">
        <v>0</v>
      </c>
      <c r="S132" s="657">
        <v>0</v>
      </c>
      <c r="T132" s="657">
        <v>0</v>
      </c>
      <c r="U132" s="657">
        <v>0</v>
      </c>
      <c r="V132" s="657">
        <v>0</v>
      </c>
      <c r="W132" s="657">
        <v>0</v>
      </c>
      <c r="X132" s="657">
        <v>0</v>
      </c>
      <c r="Y132" s="657">
        <v>0</v>
      </c>
      <c r="Z132" s="657">
        <v>0</v>
      </c>
      <c r="AA132" s="657">
        <v>0</v>
      </c>
      <c r="AB132" s="657">
        <v>0</v>
      </c>
      <c r="AC132" s="657">
        <v>0</v>
      </c>
      <c r="AD132" s="657">
        <v>0</v>
      </c>
      <c r="AE132" s="657">
        <v>0</v>
      </c>
      <c r="AF132" s="657">
        <v>0</v>
      </c>
      <c r="AG132" s="657">
        <v>0</v>
      </c>
      <c r="AH132" s="657">
        <v>0</v>
      </c>
      <c r="AI132" s="657">
        <v>0</v>
      </c>
      <c r="AJ132" s="657">
        <v>0</v>
      </c>
      <c r="AK132" s="657">
        <v>0</v>
      </c>
      <c r="AL132" s="657">
        <v>0</v>
      </c>
      <c r="AM132" s="657">
        <v>0</v>
      </c>
      <c r="AN132" s="657">
        <v>0</v>
      </c>
      <c r="AO132" s="657">
        <v>0</v>
      </c>
      <c r="AP132" s="657">
        <v>0</v>
      </c>
      <c r="AQ132" s="657">
        <v>0</v>
      </c>
      <c r="AR132" s="657">
        <v>0</v>
      </c>
      <c r="AS132" s="657">
        <v>0</v>
      </c>
      <c r="AT132" s="657">
        <v>0</v>
      </c>
      <c r="AU132" s="657">
        <v>0</v>
      </c>
      <c r="AV132" s="657">
        <v>0</v>
      </c>
      <c r="AW132" s="657">
        <v>0</v>
      </c>
      <c r="AX132" s="657">
        <v>0</v>
      </c>
      <c r="AY132" s="657">
        <v>0</v>
      </c>
      <c r="AZ132" s="657">
        <v>0</v>
      </c>
      <c r="BA132" s="657">
        <v>0</v>
      </c>
      <c r="BB132" s="657">
        <v>0</v>
      </c>
      <c r="BC132" s="657">
        <v>0</v>
      </c>
      <c r="BD132" s="657">
        <v>0</v>
      </c>
      <c r="BE132" s="657">
        <v>0</v>
      </c>
      <c r="BF132" s="657">
        <v>0</v>
      </c>
      <c r="BG132" s="657">
        <v>0</v>
      </c>
      <c r="BH132" s="657">
        <v>0</v>
      </c>
      <c r="BI132" s="657">
        <v>0</v>
      </c>
      <c r="BJ132" s="657">
        <v>0</v>
      </c>
      <c r="BK132" s="657">
        <v>0</v>
      </c>
      <c r="BL132" s="657">
        <v>0</v>
      </c>
      <c r="BM132" s="657">
        <v>0</v>
      </c>
      <c r="BN132" s="657">
        <v>0</v>
      </c>
      <c r="BO132" s="657">
        <v>0</v>
      </c>
      <c r="BP132" s="657">
        <v>0</v>
      </c>
      <c r="BQ132" s="657">
        <v>0</v>
      </c>
      <c r="BR132" s="657">
        <v>0</v>
      </c>
      <c r="BS132" s="657">
        <v>0</v>
      </c>
      <c r="BT132" s="657">
        <v>0</v>
      </c>
      <c r="BU132" s="657">
        <v>0</v>
      </c>
      <c r="BV132" s="657">
        <v>0</v>
      </c>
      <c r="BW132" s="657">
        <v>0</v>
      </c>
      <c r="BX132" s="657">
        <v>0</v>
      </c>
      <c r="BY132" s="657">
        <v>0</v>
      </c>
      <c r="BZ132" s="657">
        <v>0</v>
      </c>
      <c r="CA132" s="657">
        <v>0</v>
      </c>
      <c r="CB132" s="657">
        <v>0</v>
      </c>
      <c r="CC132" s="657">
        <v>0</v>
      </c>
      <c r="CD132" s="657">
        <v>0</v>
      </c>
      <c r="CE132" s="657">
        <v>0</v>
      </c>
      <c r="CF132" s="657">
        <v>0</v>
      </c>
      <c r="CG132" s="657">
        <v>0</v>
      </c>
      <c r="CH132" s="657">
        <v>0</v>
      </c>
      <c r="CI132" s="657">
        <v>0</v>
      </c>
      <c r="CJ132" s="657">
        <v>0</v>
      </c>
      <c r="CK132" s="657">
        <v>0</v>
      </c>
      <c r="CL132" s="657">
        <v>0</v>
      </c>
      <c r="CM132" s="657">
        <v>0</v>
      </c>
      <c r="CN132" s="657">
        <v>0</v>
      </c>
      <c r="CO132" s="657">
        <v>0</v>
      </c>
      <c r="CP132" s="657">
        <v>0</v>
      </c>
      <c r="CQ132" s="657">
        <v>0</v>
      </c>
      <c r="CR132" s="657">
        <v>0</v>
      </c>
      <c r="CS132" s="657">
        <v>0</v>
      </c>
      <c r="CT132" s="657">
        <v>0</v>
      </c>
      <c r="CU132" s="657">
        <v>0</v>
      </c>
      <c r="CV132" s="657">
        <v>0</v>
      </c>
      <c r="CW132" s="657">
        <v>0</v>
      </c>
      <c r="CX132" s="657">
        <v>0</v>
      </c>
      <c r="CY132" s="657">
        <v>0</v>
      </c>
      <c r="CZ132" s="657">
        <v>0</v>
      </c>
      <c r="DA132" s="657">
        <v>0</v>
      </c>
      <c r="DB132" s="657">
        <v>0</v>
      </c>
      <c r="DC132" s="657">
        <v>0</v>
      </c>
      <c r="DD132" s="657">
        <v>0</v>
      </c>
      <c r="DE132" s="657">
        <v>0</v>
      </c>
      <c r="DF132" s="657">
        <v>0</v>
      </c>
      <c r="DG132" s="657">
        <v>0</v>
      </c>
      <c r="DH132" s="657">
        <v>0</v>
      </c>
      <c r="DI132" s="657">
        <v>0</v>
      </c>
      <c r="DJ132" s="657">
        <v>0</v>
      </c>
      <c r="DK132" s="657">
        <v>0</v>
      </c>
      <c r="DL132" s="657">
        <v>0</v>
      </c>
      <c r="DM132" s="657">
        <v>0</v>
      </c>
      <c r="DN132" s="657">
        <v>0</v>
      </c>
      <c r="DO132" s="657">
        <v>0</v>
      </c>
      <c r="DP132" s="657">
        <v>0</v>
      </c>
      <c r="DQ132" s="657">
        <v>0</v>
      </c>
      <c r="DR132" s="657">
        <v>0</v>
      </c>
      <c r="DS132" s="657">
        <v>0</v>
      </c>
      <c r="DT132" s="657">
        <v>0</v>
      </c>
      <c r="DU132" s="657">
        <v>0</v>
      </c>
      <c r="DV132" s="657">
        <v>0</v>
      </c>
      <c r="DW132" s="657">
        <v>0</v>
      </c>
      <c r="DX132" s="657">
        <v>0</v>
      </c>
      <c r="DY132" s="657">
        <v>0</v>
      </c>
      <c r="DZ132" s="657">
        <v>0</v>
      </c>
      <c r="EA132" s="657">
        <v>0</v>
      </c>
      <c r="EB132" s="657">
        <v>0</v>
      </c>
      <c r="EC132" s="657">
        <v>145590.24625820998</v>
      </c>
      <c r="ED132" s="657">
        <v>146221.88520443</v>
      </c>
      <c r="EE132" s="657">
        <v>155207.76390347001</v>
      </c>
      <c r="EF132" s="657">
        <v>12462.693824</v>
      </c>
      <c r="EG132" s="657">
        <v>9643.5074870000008</v>
      </c>
      <c r="EH132" s="657">
        <v>7962.5841</v>
      </c>
      <c r="EI132" s="657">
        <v>9930.0407329999998</v>
      </c>
      <c r="EJ132" s="657">
        <v>17724.194264999998</v>
      </c>
      <c r="EK132" s="657">
        <v>9529.2490350000007</v>
      </c>
      <c r="EL132" s="657">
        <v>11493.614842000001</v>
      </c>
      <c r="EM132" s="657">
        <v>11051.839551999999</v>
      </c>
      <c r="EN132" s="657">
        <v>9897.8928230000001</v>
      </c>
      <c r="EO132" s="657">
        <v>13198.862482</v>
      </c>
      <c r="EP132" s="657">
        <v>36923.506496000002</v>
      </c>
      <c r="EQ132" s="657">
        <v>48277.663</v>
      </c>
      <c r="ER132" s="657">
        <v>80492.042619999993</v>
      </c>
      <c r="ES132" s="657">
        <v>143456.25284500001</v>
      </c>
      <c r="ET132" s="657">
        <v>133305.40818200001</v>
      </c>
      <c r="EU132" s="657">
        <v>121436.38927699999</v>
      </c>
      <c r="EV132" s="657">
        <v>107126.490206</v>
      </c>
      <c r="EW132" s="657">
        <v>92909.244888999994</v>
      </c>
      <c r="EX132" s="657">
        <v>84121.138370000001</v>
      </c>
      <c r="EY132" s="658">
        <v>69503.289441999994</v>
      </c>
      <c r="EZ132" s="657">
        <v>63957.216266000003</v>
      </c>
      <c r="FA132" s="657">
        <v>66932.181815999997</v>
      </c>
      <c r="FB132" s="657">
        <v>57514.206683999997</v>
      </c>
      <c r="FC132" s="657">
        <v>51301.867317999997</v>
      </c>
      <c r="FD132" s="657">
        <v>63111.620546999999</v>
      </c>
      <c r="FE132" s="657">
        <v>53283.973996000001</v>
      </c>
      <c r="FF132" s="657">
        <v>58239.670287000001</v>
      </c>
      <c r="FG132" s="657">
        <v>64753.127482999997</v>
      </c>
      <c r="FH132" s="657">
        <v>55987.981111000001</v>
      </c>
      <c r="FI132" s="657">
        <v>51448.153762000002</v>
      </c>
      <c r="FJ132" s="657">
        <v>47350.214179000002</v>
      </c>
      <c r="FK132" s="657">
        <v>49774.752338999999</v>
      </c>
      <c r="FL132" s="657">
        <v>48424.594315000002</v>
      </c>
      <c r="FM132" s="657">
        <v>48971.048159999998</v>
      </c>
      <c r="FN132" s="657">
        <v>72791.729590999996</v>
      </c>
      <c r="FO132" s="657">
        <v>41918.972279000001</v>
      </c>
      <c r="FP132" s="657">
        <v>27788.464540000001</v>
      </c>
      <c r="FQ132" s="657">
        <v>18833.201259000001</v>
      </c>
      <c r="FR132" s="657">
        <v>23338.191999999999</v>
      </c>
      <c r="FS132" s="657">
        <v>24364.897615000002</v>
      </c>
      <c r="FT132" s="657">
        <v>25698.000247</v>
      </c>
      <c r="FU132" s="657">
        <v>40846.254782999997</v>
      </c>
      <c r="FV132" s="657">
        <v>38615.749032</v>
      </c>
      <c r="FW132" s="657">
        <v>46493.947500000002</v>
      </c>
      <c r="FX132" s="657">
        <v>58486.964618999998</v>
      </c>
      <c r="FY132" s="657">
        <v>54600.894327000002</v>
      </c>
      <c r="FZ132" s="657">
        <v>90988.617429999998</v>
      </c>
      <c r="GA132" s="657">
        <v>58350.652870999998</v>
      </c>
      <c r="GB132" s="657">
        <v>37863.745244999998</v>
      </c>
      <c r="GC132" s="657">
        <v>63979.898319</v>
      </c>
      <c r="GD132" s="657">
        <v>69626.011369</v>
      </c>
      <c r="GE132" s="657">
        <v>71970.284581999993</v>
      </c>
      <c r="GF132" s="657">
        <v>566928.78235600004</v>
      </c>
      <c r="GG132" s="657">
        <v>712575.37281500001</v>
      </c>
      <c r="GH132" s="657">
        <v>714330.78736099997</v>
      </c>
      <c r="GI132" s="657">
        <v>705788.87803899997</v>
      </c>
      <c r="GJ132" s="657">
        <v>874861.59100000001</v>
      </c>
      <c r="GK132" s="657">
        <v>811874.57654499996</v>
      </c>
      <c r="GL132" s="657">
        <v>753803.06445099995</v>
      </c>
      <c r="GM132" s="657">
        <v>1239604.6335080001</v>
      </c>
      <c r="GN132" s="657">
        <v>1168606.406</v>
      </c>
      <c r="GO132" s="657">
        <v>773698.06986382999</v>
      </c>
      <c r="GP132" s="657">
        <v>780348.23946658999</v>
      </c>
      <c r="GQ132" s="657">
        <v>581160.30514306005</v>
      </c>
      <c r="GR132" s="657">
        <v>577742.76404993003</v>
      </c>
      <c r="GS132" s="657">
        <v>831539.89849761</v>
      </c>
      <c r="GT132" s="657">
        <v>762802.81896970992</v>
      </c>
      <c r="GU132" s="657">
        <v>921094.74001551</v>
      </c>
      <c r="GV132" s="657">
        <v>971813.12322199997</v>
      </c>
      <c r="GW132" s="657">
        <v>658044.791998</v>
      </c>
      <c r="GX132" s="657">
        <v>241447.56339600001</v>
      </c>
      <c r="GY132" s="657">
        <v>92299.889332999999</v>
      </c>
      <c r="GZ132" s="657">
        <v>48784.476490000001</v>
      </c>
      <c r="HA132" s="657">
        <v>687575.72480900004</v>
      </c>
      <c r="HB132" s="657">
        <v>698821.97478199995</v>
      </c>
      <c r="HC132" s="657">
        <v>645074.19746199995</v>
      </c>
      <c r="HD132" s="657">
        <v>707143.81663200003</v>
      </c>
      <c r="HE132" s="657">
        <v>865496.68002900004</v>
      </c>
      <c r="HF132" s="657">
        <v>1170483.9190160001</v>
      </c>
      <c r="HG132" s="657">
        <v>1270256.3537600001</v>
      </c>
      <c r="HH132" s="657">
        <v>698756.298817</v>
      </c>
      <c r="HI132" s="657">
        <v>825757.600645</v>
      </c>
      <c r="HJ132" s="657">
        <v>640759.88913999998</v>
      </c>
    </row>
    <row r="133" spans="1:218">
      <c r="A133" s="659" t="s">
        <v>269</v>
      </c>
      <c r="B133" s="657">
        <v>0</v>
      </c>
      <c r="C133" s="657">
        <v>0</v>
      </c>
      <c r="D133" s="657">
        <v>0</v>
      </c>
      <c r="E133" s="657">
        <v>0</v>
      </c>
      <c r="F133" s="657">
        <v>0</v>
      </c>
      <c r="G133" s="657">
        <v>0</v>
      </c>
      <c r="H133" s="657">
        <v>0</v>
      </c>
      <c r="I133" s="657">
        <v>0</v>
      </c>
      <c r="J133" s="657">
        <v>0</v>
      </c>
      <c r="K133" s="657">
        <v>0</v>
      </c>
      <c r="L133" s="657">
        <v>0</v>
      </c>
      <c r="M133" s="657">
        <v>0</v>
      </c>
      <c r="N133" s="657">
        <v>0</v>
      </c>
      <c r="O133" s="657">
        <v>0</v>
      </c>
      <c r="P133" s="657">
        <v>0</v>
      </c>
      <c r="Q133" s="657">
        <v>0</v>
      </c>
      <c r="R133" s="657">
        <v>0</v>
      </c>
      <c r="S133" s="657">
        <v>0</v>
      </c>
      <c r="T133" s="657">
        <v>0</v>
      </c>
      <c r="U133" s="657">
        <v>0</v>
      </c>
      <c r="V133" s="657">
        <v>0</v>
      </c>
      <c r="W133" s="657">
        <v>0</v>
      </c>
      <c r="X133" s="657">
        <v>0</v>
      </c>
      <c r="Y133" s="657">
        <v>0</v>
      </c>
      <c r="Z133" s="657">
        <v>0</v>
      </c>
      <c r="AA133" s="657">
        <v>0</v>
      </c>
      <c r="AB133" s="657">
        <v>0</v>
      </c>
      <c r="AC133" s="657">
        <v>0</v>
      </c>
      <c r="AD133" s="657">
        <v>0</v>
      </c>
      <c r="AE133" s="657">
        <v>0</v>
      </c>
      <c r="AF133" s="657">
        <v>0</v>
      </c>
      <c r="AG133" s="657">
        <v>0</v>
      </c>
      <c r="AH133" s="657">
        <v>0</v>
      </c>
      <c r="AI133" s="657">
        <v>0</v>
      </c>
      <c r="AJ133" s="657">
        <v>0</v>
      </c>
      <c r="AK133" s="657">
        <v>0</v>
      </c>
      <c r="AL133" s="657">
        <v>0</v>
      </c>
      <c r="AM133" s="657">
        <v>0</v>
      </c>
      <c r="AN133" s="657">
        <v>0</v>
      </c>
      <c r="AO133" s="657">
        <v>0</v>
      </c>
      <c r="AP133" s="657">
        <v>0</v>
      </c>
      <c r="AQ133" s="657">
        <v>0</v>
      </c>
      <c r="AR133" s="657">
        <v>0</v>
      </c>
      <c r="AS133" s="657">
        <v>0</v>
      </c>
      <c r="AT133" s="657">
        <v>0</v>
      </c>
      <c r="AU133" s="657">
        <v>0</v>
      </c>
      <c r="AV133" s="657">
        <v>0</v>
      </c>
      <c r="AW133" s="657">
        <v>0</v>
      </c>
      <c r="AX133" s="657">
        <v>0</v>
      </c>
      <c r="AY133" s="657">
        <v>0</v>
      </c>
      <c r="AZ133" s="657">
        <v>0</v>
      </c>
      <c r="BA133" s="657">
        <v>0</v>
      </c>
      <c r="BB133" s="657">
        <v>0</v>
      </c>
      <c r="BC133" s="657">
        <v>0</v>
      </c>
      <c r="BD133" s="657">
        <v>0</v>
      </c>
      <c r="BE133" s="657">
        <v>0</v>
      </c>
      <c r="BF133" s="657">
        <v>0</v>
      </c>
      <c r="BG133" s="657">
        <v>0</v>
      </c>
      <c r="BH133" s="657">
        <v>0</v>
      </c>
      <c r="BI133" s="657">
        <v>0</v>
      </c>
      <c r="BJ133" s="657">
        <v>0</v>
      </c>
      <c r="BK133" s="657">
        <v>0</v>
      </c>
      <c r="BL133" s="657">
        <v>0</v>
      </c>
      <c r="BM133" s="657">
        <v>0</v>
      </c>
      <c r="BN133" s="657">
        <v>0</v>
      </c>
      <c r="BO133" s="657">
        <v>0</v>
      </c>
      <c r="BP133" s="657">
        <v>0</v>
      </c>
      <c r="BQ133" s="657">
        <v>0</v>
      </c>
      <c r="BR133" s="657">
        <v>0</v>
      </c>
      <c r="BS133" s="657">
        <v>0</v>
      </c>
      <c r="BT133" s="657">
        <v>0</v>
      </c>
      <c r="BU133" s="657">
        <v>0</v>
      </c>
      <c r="BV133" s="657">
        <v>0</v>
      </c>
      <c r="BW133" s="657">
        <v>0</v>
      </c>
      <c r="BX133" s="657">
        <v>0</v>
      </c>
      <c r="BY133" s="657">
        <v>0</v>
      </c>
      <c r="BZ133" s="657">
        <v>0</v>
      </c>
      <c r="CA133" s="657">
        <v>0</v>
      </c>
      <c r="CB133" s="657">
        <v>0</v>
      </c>
      <c r="CC133" s="657">
        <v>0</v>
      </c>
      <c r="CD133" s="657">
        <v>0</v>
      </c>
      <c r="CE133" s="657">
        <v>0</v>
      </c>
      <c r="CF133" s="657">
        <v>0</v>
      </c>
      <c r="CG133" s="657">
        <v>0</v>
      </c>
      <c r="CH133" s="657">
        <v>0</v>
      </c>
      <c r="CI133" s="657">
        <v>0</v>
      </c>
      <c r="CJ133" s="657">
        <v>0</v>
      </c>
      <c r="CK133" s="657">
        <v>44864.028983830001</v>
      </c>
      <c r="CL133" s="657">
        <v>33916.422822040004</v>
      </c>
      <c r="CM133" s="657">
        <v>34542.340746050002</v>
      </c>
      <c r="CN133" s="657">
        <v>32058.82874719</v>
      </c>
      <c r="CO133" s="657">
        <v>33881.228879180002</v>
      </c>
      <c r="CP133" s="657">
        <v>37091.048973099998</v>
      </c>
      <c r="CQ133" s="657">
        <v>39513.700115839994</v>
      </c>
      <c r="CR133" s="657">
        <v>38200.891696239996</v>
      </c>
      <c r="CS133" s="657">
        <v>32925.185992880004</v>
      </c>
      <c r="CT133" s="657">
        <v>25136.844609840002</v>
      </c>
      <c r="CU133" s="657">
        <v>26038.7023223</v>
      </c>
      <c r="CV133" s="657">
        <v>24498.023406339998</v>
      </c>
      <c r="CW133" s="657">
        <v>21455.167378850001</v>
      </c>
      <c r="CX133" s="657">
        <v>21866.984628009999</v>
      </c>
      <c r="CY133" s="657">
        <v>23840.100219159998</v>
      </c>
      <c r="CZ133" s="657">
        <v>50272.663947960005</v>
      </c>
      <c r="DA133" s="657">
        <v>65427.140756029999</v>
      </c>
      <c r="DB133" s="657">
        <v>238385.42364818</v>
      </c>
      <c r="DC133" s="657">
        <v>226653.66122359</v>
      </c>
      <c r="DD133" s="657">
        <v>230433.31276474</v>
      </c>
      <c r="DE133" s="657">
        <v>215646.94594599001</v>
      </c>
      <c r="DF133" s="657">
        <v>194835.57896183</v>
      </c>
      <c r="DG133" s="657">
        <v>206446.84907781001</v>
      </c>
      <c r="DH133" s="657">
        <v>218871.53443239001</v>
      </c>
      <c r="DI133" s="657">
        <v>235997.15254565002</v>
      </c>
      <c r="DJ133" s="657">
        <v>283940.30325479998</v>
      </c>
      <c r="DK133" s="657">
        <v>276004.71438934002</v>
      </c>
      <c r="DL133" s="657">
        <v>237471.22301138999</v>
      </c>
      <c r="DM133" s="657">
        <v>194228.9564154</v>
      </c>
      <c r="DN133" s="657">
        <v>183258.12128855003</v>
      </c>
      <c r="DO133" s="657">
        <v>161385.29045019997</v>
      </c>
      <c r="DP133" s="657">
        <v>147471.38786330001</v>
      </c>
      <c r="DQ133" s="657">
        <v>145479.91824005</v>
      </c>
      <c r="DR133" s="657">
        <v>146554.07205552</v>
      </c>
      <c r="DS133" s="657">
        <v>138812.14471726998</v>
      </c>
      <c r="DT133" s="657">
        <v>159349.66959291999</v>
      </c>
      <c r="DU133" s="657">
        <v>178891.89354381</v>
      </c>
      <c r="DV133" s="657">
        <v>210392.07824880999</v>
      </c>
      <c r="DW133" s="657">
        <v>216958.95147764002</v>
      </c>
      <c r="DX133" s="657">
        <v>222057.18834518999</v>
      </c>
      <c r="DY133" s="657">
        <v>235212.55782773002</v>
      </c>
      <c r="DZ133" s="657">
        <v>289158.20079544</v>
      </c>
      <c r="EA133" s="657">
        <v>331938.95079941</v>
      </c>
      <c r="EB133" s="657">
        <v>305027.64172992</v>
      </c>
      <c r="EC133" s="657">
        <v>20818.822612610002</v>
      </c>
      <c r="ED133" s="657">
        <v>35057.783937680004</v>
      </c>
      <c r="EE133" s="657">
        <v>36010.654937680003</v>
      </c>
      <c r="EF133" s="657">
        <v>36010.654937680003</v>
      </c>
      <c r="EG133" s="657">
        <v>34865.84746769</v>
      </c>
      <c r="EH133" s="657">
        <v>35704.341467689999</v>
      </c>
      <c r="EI133" s="657">
        <v>35704.341467689999</v>
      </c>
      <c r="EJ133" s="657">
        <v>34865.84746769</v>
      </c>
      <c r="EK133" s="657">
        <v>34865.84746769</v>
      </c>
      <c r="EL133" s="657">
        <v>34865.84746769</v>
      </c>
      <c r="EM133" s="657">
        <v>41584.144494650005</v>
      </c>
      <c r="EN133" s="657">
        <v>40745.650679650003</v>
      </c>
      <c r="EO133" s="657">
        <v>40745.650679650003</v>
      </c>
      <c r="EP133" s="657">
        <v>40764.761794650003</v>
      </c>
      <c r="EQ133" s="657">
        <v>40764.762000000002</v>
      </c>
      <c r="ER133" s="657">
        <v>40764.499609650004</v>
      </c>
      <c r="ES133" s="657">
        <v>47380.105341629998</v>
      </c>
      <c r="ET133" s="657">
        <v>47380.105341629998</v>
      </c>
      <c r="EU133" s="657">
        <v>47380.105341629998</v>
      </c>
      <c r="EV133" s="657">
        <v>38542.72508887</v>
      </c>
      <c r="EW133" s="657">
        <v>38542.72508887</v>
      </c>
      <c r="EX133" s="657">
        <v>39773.013624800005</v>
      </c>
      <c r="EY133" s="658">
        <v>57083.77250449</v>
      </c>
      <c r="EZ133" s="657">
        <v>57089.162225629996</v>
      </c>
      <c r="FA133" s="657">
        <v>57555.656040629998</v>
      </c>
      <c r="FB133" s="657">
        <v>56831.555758629998</v>
      </c>
      <c r="FC133" s="657">
        <v>57570.04957363</v>
      </c>
      <c r="FD133" s="657">
        <v>57540.04957363</v>
      </c>
      <c r="FE133" s="657">
        <v>52760.587865720001</v>
      </c>
      <c r="FF133" s="657">
        <v>53469.081680720003</v>
      </c>
      <c r="FG133" s="657">
        <v>53650.081680720003</v>
      </c>
      <c r="FH133" s="657">
        <v>53494.273347720002</v>
      </c>
      <c r="FI133" s="657">
        <v>53494.273347720002</v>
      </c>
      <c r="FJ133" s="657">
        <v>53494.273347720002</v>
      </c>
      <c r="FK133" s="657">
        <v>53494.273347720002</v>
      </c>
      <c r="FL133" s="657">
        <v>47655.539860860001</v>
      </c>
      <c r="FM133" s="657">
        <v>48332.842008860003</v>
      </c>
      <c r="FN133" s="657">
        <v>38505.187036859999</v>
      </c>
      <c r="FO133" s="657">
        <v>38505.187036859999</v>
      </c>
      <c r="FP133" s="657">
        <v>37796.693221859998</v>
      </c>
      <c r="FQ133" s="657">
        <v>33351.358315950005</v>
      </c>
      <c r="FR133" s="657">
        <v>33351.358999999997</v>
      </c>
      <c r="FS133" s="657">
        <v>33351.358315950005</v>
      </c>
      <c r="FT133" s="657">
        <v>34059.852130950007</v>
      </c>
      <c r="FU133" s="657">
        <v>34060.042405950007</v>
      </c>
      <c r="FV133" s="657">
        <v>34060.042405950007</v>
      </c>
      <c r="FW133" s="657">
        <v>33351.548590950006</v>
      </c>
      <c r="FX133" s="657">
        <v>33241.555721950004</v>
      </c>
      <c r="FY133" s="657">
        <v>33343.048590950006</v>
      </c>
      <c r="FZ133" s="657">
        <v>33241.555721950004</v>
      </c>
      <c r="GA133" s="657">
        <v>33343.048590950006</v>
      </c>
      <c r="GB133" s="657">
        <v>33343.048590950006</v>
      </c>
      <c r="GC133" s="657">
        <v>33343.526115950001</v>
      </c>
      <c r="GD133" s="657">
        <v>33343.526115950001</v>
      </c>
      <c r="GE133" s="657">
        <v>39852.800780580001</v>
      </c>
      <c r="GF133" s="657">
        <v>39852.800780580001</v>
      </c>
      <c r="GG133" s="657">
        <v>39852.322255580002</v>
      </c>
      <c r="GH133" s="657">
        <v>40571.771511580002</v>
      </c>
      <c r="GI133" s="657">
        <v>389005.60657254996</v>
      </c>
      <c r="GJ133" s="657">
        <v>388297.11199999996</v>
      </c>
      <c r="GK133" s="657">
        <v>388297.11275754997</v>
      </c>
      <c r="GL133" s="657">
        <v>388297.11275754997</v>
      </c>
      <c r="GM133" s="657">
        <v>389005.60657254996</v>
      </c>
      <c r="GN133" s="657">
        <v>388297.11199999996</v>
      </c>
      <c r="GO133" s="657">
        <v>388297.11275754997</v>
      </c>
      <c r="GP133" s="657">
        <v>388297.11275754997</v>
      </c>
      <c r="GQ133" s="657">
        <v>507337.06499797996</v>
      </c>
      <c r="GR133" s="657">
        <v>507327.05835097993</v>
      </c>
      <c r="GS133" s="657">
        <v>507327.05835097993</v>
      </c>
      <c r="GT133" s="657">
        <v>507327.05835097993</v>
      </c>
      <c r="GU133" s="657">
        <v>197690.23823991002</v>
      </c>
      <c r="GV133" s="657">
        <v>266013.71056191</v>
      </c>
      <c r="GW133" s="657">
        <v>266013.71056191</v>
      </c>
      <c r="GX133" s="657">
        <v>266013.71056191</v>
      </c>
      <c r="GY133" s="657">
        <v>266013.71056191</v>
      </c>
      <c r="GZ133" s="657">
        <v>266013.71056191</v>
      </c>
      <c r="HA133" s="657">
        <v>188685.22756117003</v>
      </c>
      <c r="HB133" s="657">
        <v>29675.441809790002</v>
      </c>
      <c r="HC133" s="657">
        <v>29674.378589790002</v>
      </c>
      <c r="HD133" s="657">
        <v>13770.68050679</v>
      </c>
      <c r="HE133" s="657">
        <v>13770.68050705</v>
      </c>
      <c r="HF133" s="657">
        <v>29765.974599789999</v>
      </c>
      <c r="HG133" s="657">
        <v>592.56673497000008</v>
      </c>
      <c r="HH133" s="657">
        <v>683.58468497000001</v>
      </c>
      <c r="HI133" s="657">
        <v>358358.72202501004</v>
      </c>
      <c r="HJ133" s="657">
        <v>644338.50108566007</v>
      </c>
    </row>
    <row r="134" spans="1:218">
      <c r="A134" s="659" t="s">
        <v>270</v>
      </c>
      <c r="B134" s="657">
        <v>0</v>
      </c>
      <c r="C134" s="657">
        <v>0</v>
      </c>
      <c r="D134" s="657">
        <v>0</v>
      </c>
      <c r="E134" s="657">
        <v>0</v>
      </c>
      <c r="F134" s="657">
        <v>0</v>
      </c>
      <c r="G134" s="657">
        <v>0</v>
      </c>
      <c r="H134" s="657">
        <v>0</v>
      </c>
      <c r="I134" s="657">
        <v>0</v>
      </c>
      <c r="J134" s="657">
        <v>0</v>
      </c>
      <c r="K134" s="657">
        <v>0</v>
      </c>
      <c r="L134" s="657">
        <v>0</v>
      </c>
      <c r="M134" s="657">
        <v>0</v>
      </c>
      <c r="N134" s="657">
        <v>0</v>
      </c>
      <c r="O134" s="657">
        <v>0</v>
      </c>
      <c r="P134" s="657">
        <v>0</v>
      </c>
      <c r="Q134" s="657">
        <v>0</v>
      </c>
      <c r="R134" s="657">
        <v>0</v>
      </c>
      <c r="S134" s="657">
        <v>0</v>
      </c>
      <c r="T134" s="657">
        <v>0</v>
      </c>
      <c r="U134" s="657">
        <v>0</v>
      </c>
      <c r="V134" s="657">
        <v>0</v>
      </c>
      <c r="W134" s="657">
        <v>0</v>
      </c>
      <c r="X134" s="657">
        <v>0</v>
      </c>
      <c r="Y134" s="657">
        <v>0</v>
      </c>
      <c r="Z134" s="657">
        <v>0</v>
      </c>
      <c r="AA134" s="657">
        <v>0</v>
      </c>
      <c r="AB134" s="657">
        <v>0</v>
      </c>
      <c r="AC134" s="657">
        <v>0</v>
      </c>
      <c r="AD134" s="657">
        <v>0</v>
      </c>
      <c r="AE134" s="657">
        <v>0</v>
      </c>
      <c r="AF134" s="657">
        <v>0</v>
      </c>
      <c r="AG134" s="657">
        <v>0</v>
      </c>
      <c r="AH134" s="657">
        <v>0</v>
      </c>
      <c r="AI134" s="657">
        <v>0</v>
      </c>
      <c r="AJ134" s="657">
        <v>0</v>
      </c>
      <c r="AK134" s="657">
        <v>0</v>
      </c>
      <c r="AL134" s="657">
        <v>0</v>
      </c>
      <c r="AM134" s="657">
        <v>0</v>
      </c>
      <c r="AN134" s="657">
        <v>0</v>
      </c>
      <c r="AO134" s="657">
        <v>0</v>
      </c>
      <c r="AP134" s="657">
        <v>0</v>
      </c>
      <c r="AQ134" s="657">
        <v>0</v>
      </c>
      <c r="AR134" s="657">
        <v>0</v>
      </c>
      <c r="AS134" s="657">
        <v>0</v>
      </c>
      <c r="AT134" s="657">
        <v>0</v>
      </c>
      <c r="AU134" s="657">
        <v>0</v>
      </c>
      <c r="AV134" s="657">
        <v>0</v>
      </c>
      <c r="AW134" s="657">
        <v>0</v>
      </c>
      <c r="AX134" s="657">
        <v>0</v>
      </c>
      <c r="AY134" s="657">
        <v>0</v>
      </c>
      <c r="AZ134" s="657">
        <v>0</v>
      </c>
      <c r="BA134" s="657">
        <v>0</v>
      </c>
      <c r="BB134" s="657">
        <v>0</v>
      </c>
      <c r="BC134" s="657">
        <v>0</v>
      </c>
      <c r="BD134" s="657">
        <v>0</v>
      </c>
      <c r="BE134" s="657">
        <v>0</v>
      </c>
      <c r="BF134" s="657">
        <v>0</v>
      </c>
      <c r="BG134" s="657">
        <v>0</v>
      </c>
      <c r="BH134" s="657">
        <v>0</v>
      </c>
      <c r="BI134" s="657">
        <v>0</v>
      </c>
      <c r="BJ134" s="657">
        <v>0</v>
      </c>
      <c r="BK134" s="657">
        <v>0</v>
      </c>
      <c r="BL134" s="657">
        <v>0</v>
      </c>
      <c r="BM134" s="657">
        <v>0</v>
      </c>
      <c r="BN134" s="657">
        <v>0</v>
      </c>
      <c r="BO134" s="657">
        <v>0</v>
      </c>
      <c r="BP134" s="657">
        <v>0</v>
      </c>
      <c r="BQ134" s="657">
        <v>0</v>
      </c>
      <c r="BR134" s="657">
        <v>0</v>
      </c>
      <c r="BS134" s="657">
        <v>0</v>
      </c>
      <c r="BT134" s="657">
        <v>0</v>
      </c>
      <c r="BU134" s="657">
        <v>0</v>
      </c>
      <c r="BV134" s="657">
        <v>0</v>
      </c>
      <c r="BW134" s="657">
        <v>0</v>
      </c>
      <c r="BX134" s="657">
        <v>0</v>
      </c>
      <c r="BY134" s="657">
        <v>0</v>
      </c>
      <c r="BZ134" s="657">
        <v>0</v>
      </c>
      <c r="CA134" s="657">
        <v>0</v>
      </c>
      <c r="CB134" s="657">
        <v>0</v>
      </c>
      <c r="CC134" s="657">
        <v>0</v>
      </c>
      <c r="CD134" s="657">
        <v>0</v>
      </c>
      <c r="CE134" s="657">
        <v>0</v>
      </c>
      <c r="CF134" s="657">
        <v>0</v>
      </c>
      <c r="CG134" s="657">
        <v>0</v>
      </c>
      <c r="CH134" s="657">
        <v>0</v>
      </c>
      <c r="CI134" s="657">
        <v>0</v>
      </c>
      <c r="CJ134" s="657">
        <v>0</v>
      </c>
      <c r="CK134" s="657">
        <v>0</v>
      </c>
      <c r="CL134" s="657">
        <v>0</v>
      </c>
      <c r="CM134" s="657">
        <v>0</v>
      </c>
      <c r="CN134" s="657">
        <v>0</v>
      </c>
      <c r="CO134" s="657">
        <v>0</v>
      </c>
      <c r="CP134" s="657">
        <v>0</v>
      </c>
      <c r="CQ134" s="657">
        <v>0</v>
      </c>
      <c r="CR134" s="657">
        <v>0</v>
      </c>
      <c r="CS134" s="657">
        <v>0</v>
      </c>
      <c r="CT134" s="657">
        <v>0</v>
      </c>
      <c r="CU134" s="657">
        <v>0</v>
      </c>
      <c r="CV134" s="657">
        <v>0</v>
      </c>
      <c r="CW134" s="657">
        <v>0</v>
      </c>
      <c r="CX134" s="657">
        <v>0</v>
      </c>
      <c r="CY134" s="657">
        <v>0</v>
      </c>
      <c r="CZ134" s="657">
        <v>0</v>
      </c>
      <c r="DA134" s="657">
        <v>0</v>
      </c>
      <c r="DB134" s="657">
        <v>0</v>
      </c>
      <c r="DC134" s="657">
        <v>0</v>
      </c>
      <c r="DD134" s="657">
        <v>0</v>
      </c>
      <c r="DE134" s="657">
        <v>0</v>
      </c>
      <c r="DF134" s="657">
        <v>0</v>
      </c>
      <c r="DG134" s="657">
        <v>0</v>
      </c>
      <c r="DH134" s="657">
        <v>0</v>
      </c>
      <c r="DI134" s="657">
        <v>0</v>
      </c>
      <c r="DJ134" s="657">
        <v>0</v>
      </c>
      <c r="DK134" s="657">
        <v>0</v>
      </c>
      <c r="DL134" s="657">
        <v>0</v>
      </c>
      <c r="DM134" s="657">
        <v>0</v>
      </c>
      <c r="DN134" s="657">
        <v>0</v>
      </c>
      <c r="DO134" s="657">
        <v>0</v>
      </c>
      <c r="DP134" s="657">
        <v>0</v>
      </c>
      <c r="DQ134" s="657">
        <v>0</v>
      </c>
      <c r="DR134" s="657">
        <v>0</v>
      </c>
      <c r="DS134" s="657">
        <v>0</v>
      </c>
      <c r="DT134" s="657">
        <v>0</v>
      </c>
      <c r="DU134" s="657">
        <v>0</v>
      </c>
      <c r="DV134" s="657">
        <v>0</v>
      </c>
      <c r="DW134" s="657">
        <v>0</v>
      </c>
      <c r="DX134" s="657">
        <v>0</v>
      </c>
      <c r="DY134" s="657">
        <v>0</v>
      </c>
      <c r="DZ134" s="657">
        <v>0</v>
      </c>
      <c r="EA134" s="657">
        <v>0</v>
      </c>
      <c r="EB134" s="657">
        <v>0</v>
      </c>
      <c r="EC134" s="657">
        <v>0</v>
      </c>
      <c r="ED134" s="657">
        <v>0</v>
      </c>
      <c r="EE134" s="657">
        <v>0</v>
      </c>
      <c r="EF134" s="657">
        <v>127613.59504226</v>
      </c>
      <c r="EG134" s="657">
        <v>139189.04754216</v>
      </c>
      <c r="EH134" s="657">
        <v>135803.57661254</v>
      </c>
      <c r="EI134" s="657">
        <v>136137.85015688001</v>
      </c>
      <c r="EJ134" s="657">
        <v>119225.05258589999</v>
      </c>
      <c r="EK134" s="657">
        <v>137395.56853849001</v>
      </c>
      <c r="EL134" s="657">
        <v>115455.41290965</v>
      </c>
      <c r="EM134" s="657">
        <v>184797.13024512</v>
      </c>
      <c r="EN134" s="657">
        <v>178867.81378234</v>
      </c>
      <c r="EO134" s="657">
        <v>92291.295143940006</v>
      </c>
      <c r="EP134" s="657">
        <v>136764.79471600999</v>
      </c>
      <c r="EQ134" s="657">
        <v>139465.753</v>
      </c>
      <c r="ER134" s="657">
        <v>132869.38736225001</v>
      </c>
      <c r="ES134" s="657">
        <v>233472.93678182998</v>
      </c>
      <c r="ET134" s="657">
        <v>231544.24277461998</v>
      </c>
      <c r="EU134" s="657">
        <v>271826.13424774999</v>
      </c>
      <c r="EV134" s="657">
        <v>251743.89701110998</v>
      </c>
      <c r="EW134" s="657">
        <v>236708.50607601</v>
      </c>
      <c r="EX134" s="657">
        <v>223129.43102367001</v>
      </c>
      <c r="EY134" s="658">
        <v>179174.17193469001</v>
      </c>
      <c r="EZ134" s="657">
        <v>165713.08804685998</v>
      </c>
      <c r="FA134" s="657">
        <v>162841.33842323002</v>
      </c>
      <c r="FB134" s="657">
        <v>224041.06397736</v>
      </c>
      <c r="FC134" s="657">
        <v>140652.54515974</v>
      </c>
      <c r="FD134" s="657">
        <v>144286.69543845998</v>
      </c>
      <c r="FE134" s="657">
        <v>134541.97162758</v>
      </c>
      <c r="FF134" s="657">
        <v>131750.04945935999</v>
      </c>
      <c r="FG134" s="657">
        <v>129905.79007166</v>
      </c>
      <c r="FH134" s="657">
        <v>164729.99230689002</v>
      </c>
      <c r="FI134" s="657">
        <v>145009.40821195001</v>
      </c>
      <c r="FJ134" s="657">
        <v>120079.42550528</v>
      </c>
      <c r="FK134" s="657">
        <v>152132.11283835999</v>
      </c>
      <c r="FL134" s="657">
        <v>153784.49060489002</v>
      </c>
      <c r="FM134" s="657">
        <v>112220.25787480001</v>
      </c>
      <c r="FN134" s="657">
        <v>151460.59015629001</v>
      </c>
      <c r="FO134" s="657">
        <v>108350.29659791</v>
      </c>
      <c r="FP134" s="657">
        <v>77118.764058510002</v>
      </c>
      <c r="FQ134" s="657">
        <v>61034.826159279997</v>
      </c>
      <c r="FR134" s="657">
        <v>54825.334999999999</v>
      </c>
      <c r="FS134" s="657">
        <v>49825.335463639996</v>
      </c>
      <c r="FT134" s="657">
        <v>93999.64075531</v>
      </c>
      <c r="FU134" s="657">
        <v>115797.91467001</v>
      </c>
      <c r="FV134" s="657">
        <v>94296.123121770011</v>
      </c>
      <c r="FW134" s="657">
        <v>160465.95778657001</v>
      </c>
      <c r="FX134" s="657">
        <v>184658.45921604001</v>
      </c>
      <c r="FY134" s="657">
        <v>175909.74841947001</v>
      </c>
      <c r="FZ134" s="657">
        <v>275397.91179347999</v>
      </c>
      <c r="GA134" s="657">
        <v>379473.34721153998</v>
      </c>
      <c r="GB134" s="657">
        <v>343051.41299803997</v>
      </c>
      <c r="GC134" s="657">
        <v>331556.10429391998</v>
      </c>
      <c r="GD134" s="657">
        <v>483054.26465390995</v>
      </c>
      <c r="GE134" s="657">
        <v>516741.68553169002</v>
      </c>
      <c r="GF134" s="657">
        <v>1185451.8157366798</v>
      </c>
      <c r="GG134" s="657">
        <v>1211591.1117458702</v>
      </c>
      <c r="GH134" s="657">
        <v>1228735.5434230301</v>
      </c>
      <c r="GI134" s="657">
        <v>1231209.4666083502</v>
      </c>
      <c r="GJ134" s="657">
        <v>1503839.108</v>
      </c>
      <c r="GK134" s="657">
        <v>1472673.26617457</v>
      </c>
      <c r="GL134" s="657">
        <v>1555466.4025843502</v>
      </c>
      <c r="GM134" s="657">
        <v>2107860.2974224901</v>
      </c>
      <c r="GN134" s="657">
        <v>2378263.4929999998</v>
      </c>
      <c r="GO134" s="657">
        <v>1271597.99708923</v>
      </c>
      <c r="GP134" s="657">
        <v>1340684.83670352</v>
      </c>
      <c r="GQ134" s="657">
        <v>1507245.5328877</v>
      </c>
      <c r="GR134" s="657">
        <v>1590170.99514969</v>
      </c>
      <c r="GS134" s="657">
        <v>1998720.3898748101</v>
      </c>
      <c r="GT134" s="657">
        <v>1970677.6143157301</v>
      </c>
      <c r="GU134" s="657">
        <v>2123336.26207104</v>
      </c>
      <c r="GV134" s="657">
        <v>1838393.8484030801</v>
      </c>
      <c r="GW134" s="657">
        <v>1877904.9352132301</v>
      </c>
      <c r="GX134" s="657">
        <v>1330712.9756650801</v>
      </c>
      <c r="GY134" s="657">
        <v>972824.54085838003</v>
      </c>
      <c r="GZ134" s="657">
        <v>925735.48717274005</v>
      </c>
      <c r="HA134" s="657">
        <v>1102181.1931107901</v>
      </c>
      <c r="HB134" s="657">
        <v>1253144.67187126</v>
      </c>
      <c r="HC134" s="657">
        <v>1260019.9381270099</v>
      </c>
      <c r="HD134" s="657">
        <v>1546903.9976552299</v>
      </c>
      <c r="HE134" s="657">
        <v>1546903.9976552299</v>
      </c>
      <c r="HF134" s="657">
        <v>1546903.9976552299</v>
      </c>
      <c r="HG134" s="657">
        <v>1472854.73758397</v>
      </c>
      <c r="HH134" s="657">
        <v>1518577.10430952</v>
      </c>
      <c r="HI134" s="657">
        <v>1518577.10430952</v>
      </c>
      <c r="HJ134" s="657">
        <v>1884277.8683819899</v>
      </c>
    </row>
    <row r="135" spans="1:218">
      <c r="A135" s="659" t="s">
        <v>271</v>
      </c>
      <c r="B135" s="657">
        <v>0</v>
      </c>
      <c r="C135" s="657">
        <v>0</v>
      </c>
      <c r="D135" s="657">
        <v>0</v>
      </c>
      <c r="E135" s="657">
        <v>0</v>
      </c>
      <c r="F135" s="657">
        <v>0</v>
      </c>
      <c r="G135" s="657">
        <v>0</v>
      </c>
      <c r="H135" s="657">
        <v>0</v>
      </c>
      <c r="I135" s="657">
        <v>0</v>
      </c>
      <c r="J135" s="657">
        <v>0</v>
      </c>
      <c r="K135" s="657">
        <v>0</v>
      </c>
      <c r="L135" s="657">
        <v>0</v>
      </c>
      <c r="M135" s="657">
        <v>0</v>
      </c>
      <c r="N135" s="657">
        <v>0</v>
      </c>
      <c r="O135" s="657">
        <v>0</v>
      </c>
      <c r="P135" s="657">
        <v>0</v>
      </c>
      <c r="Q135" s="657">
        <v>0</v>
      </c>
      <c r="R135" s="657">
        <v>0</v>
      </c>
      <c r="S135" s="657">
        <v>0</v>
      </c>
      <c r="T135" s="657">
        <v>0</v>
      </c>
      <c r="U135" s="657">
        <v>0</v>
      </c>
      <c r="V135" s="657">
        <v>0</v>
      </c>
      <c r="W135" s="657">
        <v>0</v>
      </c>
      <c r="X135" s="657">
        <v>0</v>
      </c>
      <c r="Y135" s="657">
        <v>0</v>
      </c>
      <c r="Z135" s="657">
        <v>0</v>
      </c>
      <c r="AA135" s="657">
        <v>0</v>
      </c>
      <c r="AB135" s="657">
        <v>0</v>
      </c>
      <c r="AC135" s="657">
        <v>0</v>
      </c>
      <c r="AD135" s="657">
        <v>0</v>
      </c>
      <c r="AE135" s="657">
        <v>0</v>
      </c>
      <c r="AF135" s="657">
        <v>0</v>
      </c>
      <c r="AG135" s="657">
        <v>0</v>
      </c>
      <c r="AH135" s="657">
        <v>0</v>
      </c>
      <c r="AI135" s="657">
        <v>0</v>
      </c>
      <c r="AJ135" s="657">
        <v>0</v>
      </c>
      <c r="AK135" s="657">
        <v>0</v>
      </c>
      <c r="AL135" s="657">
        <v>0</v>
      </c>
      <c r="AM135" s="657">
        <v>0</v>
      </c>
      <c r="AN135" s="657">
        <v>0</v>
      </c>
      <c r="AO135" s="657">
        <v>0</v>
      </c>
      <c r="AP135" s="657">
        <v>0</v>
      </c>
      <c r="AQ135" s="657">
        <v>0</v>
      </c>
      <c r="AR135" s="657">
        <v>0</v>
      </c>
      <c r="AS135" s="657">
        <v>0</v>
      </c>
      <c r="AT135" s="657">
        <v>0</v>
      </c>
      <c r="AU135" s="657">
        <v>0</v>
      </c>
      <c r="AV135" s="657">
        <v>0</v>
      </c>
      <c r="AW135" s="657">
        <v>0</v>
      </c>
      <c r="AX135" s="657">
        <v>0</v>
      </c>
      <c r="AY135" s="657">
        <v>0</v>
      </c>
      <c r="AZ135" s="657">
        <v>0</v>
      </c>
      <c r="BA135" s="657">
        <v>0</v>
      </c>
      <c r="BB135" s="657">
        <v>0</v>
      </c>
      <c r="BC135" s="657">
        <v>0</v>
      </c>
      <c r="BD135" s="657">
        <v>0</v>
      </c>
      <c r="BE135" s="657">
        <v>0</v>
      </c>
      <c r="BF135" s="657">
        <v>0</v>
      </c>
      <c r="BG135" s="657">
        <v>0</v>
      </c>
      <c r="BH135" s="657">
        <v>0</v>
      </c>
      <c r="BI135" s="657">
        <v>0</v>
      </c>
      <c r="BJ135" s="657">
        <v>0</v>
      </c>
      <c r="BK135" s="657">
        <v>0</v>
      </c>
      <c r="BL135" s="657">
        <v>0</v>
      </c>
      <c r="BM135" s="657">
        <v>0</v>
      </c>
      <c r="BN135" s="657">
        <v>0</v>
      </c>
      <c r="BO135" s="657">
        <v>0</v>
      </c>
      <c r="BP135" s="657">
        <v>0</v>
      </c>
      <c r="BQ135" s="657">
        <v>0</v>
      </c>
      <c r="BR135" s="657">
        <v>0</v>
      </c>
      <c r="BS135" s="657">
        <v>0</v>
      </c>
      <c r="BT135" s="657">
        <v>0</v>
      </c>
      <c r="BU135" s="657">
        <v>0</v>
      </c>
      <c r="BV135" s="657">
        <v>0</v>
      </c>
      <c r="BW135" s="657">
        <v>0</v>
      </c>
      <c r="BX135" s="657">
        <v>0</v>
      </c>
      <c r="BY135" s="657">
        <v>0</v>
      </c>
      <c r="BZ135" s="657">
        <v>0</v>
      </c>
      <c r="CA135" s="657">
        <v>0</v>
      </c>
      <c r="CB135" s="657">
        <v>0</v>
      </c>
      <c r="CC135" s="657">
        <v>0</v>
      </c>
      <c r="CD135" s="657">
        <v>0</v>
      </c>
      <c r="CE135" s="657">
        <v>0</v>
      </c>
      <c r="CF135" s="657">
        <v>0</v>
      </c>
      <c r="CG135" s="657">
        <v>0</v>
      </c>
      <c r="CH135" s="657">
        <v>0</v>
      </c>
      <c r="CI135" s="657">
        <v>0</v>
      </c>
      <c r="CJ135" s="657">
        <v>0</v>
      </c>
      <c r="CK135" s="657">
        <v>0</v>
      </c>
      <c r="CL135" s="657">
        <v>0</v>
      </c>
      <c r="CM135" s="657">
        <v>0</v>
      </c>
      <c r="CN135" s="657">
        <v>0</v>
      </c>
      <c r="CO135" s="657">
        <v>0</v>
      </c>
      <c r="CP135" s="657">
        <v>0</v>
      </c>
      <c r="CQ135" s="657">
        <v>0</v>
      </c>
      <c r="CR135" s="657">
        <v>0</v>
      </c>
      <c r="CS135" s="657">
        <v>0</v>
      </c>
      <c r="CT135" s="657">
        <v>0</v>
      </c>
      <c r="CU135" s="657">
        <v>0</v>
      </c>
      <c r="CV135" s="657">
        <v>0</v>
      </c>
      <c r="CW135" s="657">
        <v>0</v>
      </c>
      <c r="CX135" s="657">
        <v>0</v>
      </c>
      <c r="CY135" s="657">
        <v>0</v>
      </c>
      <c r="CZ135" s="657">
        <v>0</v>
      </c>
      <c r="DA135" s="657">
        <v>0</v>
      </c>
      <c r="DB135" s="657">
        <v>0</v>
      </c>
      <c r="DC135" s="657">
        <v>0</v>
      </c>
      <c r="DD135" s="657">
        <v>0</v>
      </c>
      <c r="DE135" s="657">
        <v>0</v>
      </c>
      <c r="DF135" s="657">
        <v>0</v>
      </c>
      <c r="DG135" s="657">
        <v>0</v>
      </c>
      <c r="DH135" s="657">
        <v>0</v>
      </c>
      <c r="DI135" s="657">
        <v>0</v>
      </c>
      <c r="DJ135" s="657">
        <v>0</v>
      </c>
      <c r="DK135" s="657">
        <v>0</v>
      </c>
      <c r="DL135" s="657">
        <v>0</v>
      </c>
      <c r="DM135" s="657">
        <v>0</v>
      </c>
      <c r="DN135" s="657">
        <v>0</v>
      </c>
      <c r="DO135" s="657">
        <v>0</v>
      </c>
      <c r="DP135" s="657">
        <v>0</v>
      </c>
      <c r="DQ135" s="657">
        <v>0</v>
      </c>
      <c r="DR135" s="657">
        <v>0</v>
      </c>
      <c r="DS135" s="657">
        <v>0</v>
      </c>
      <c r="DT135" s="657">
        <v>0</v>
      </c>
      <c r="DU135" s="657">
        <v>0</v>
      </c>
      <c r="DV135" s="657">
        <v>0</v>
      </c>
      <c r="DW135" s="657">
        <v>0</v>
      </c>
      <c r="DX135" s="657">
        <v>0</v>
      </c>
      <c r="DY135" s="657">
        <v>0</v>
      </c>
      <c r="DZ135" s="657">
        <v>0</v>
      </c>
      <c r="EA135" s="657">
        <v>0</v>
      </c>
      <c r="EB135" s="657">
        <v>0</v>
      </c>
      <c r="EC135" s="657">
        <v>0</v>
      </c>
      <c r="ED135" s="657">
        <v>0</v>
      </c>
      <c r="EE135" s="657">
        <v>0</v>
      </c>
      <c r="EF135" s="657">
        <v>0</v>
      </c>
      <c r="EG135" s="657">
        <v>0</v>
      </c>
      <c r="EH135" s="657">
        <v>0</v>
      </c>
      <c r="EI135" s="657">
        <v>0</v>
      </c>
      <c r="EJ135" s="657">
        <v>0</v>
      </c>
      <c r="EK135" s="657">
        <v>0</v>
      </c>
      <c r="EL135" s="657">
        <v>0</v>
      </c>
      <c r="EM135" s="657">
        <v>0</v>
      </c>
      <c r="EN135" s="657">
        <v>0</v>
      </c>
      <c r="EO135" s="657">
        <v>0</v>
      </c>
      <c r="EP135" s="657">
        <v>0</v>
      </c>
      <c r="EQ135" s="657">
        <v>0</v>
      </c>
      <c r="ER135" s="657">
        <v>0</v>
      </c>
      <c r="ES135" s="657">
        <v>0</v>
      </c>
      <c r="ET135" s="657">
        <v>0</v>
      </c>
      <c r="EU135" s="657">
        <v>0</v>
      </c>
      <c r="EV135" s="657">
        <v>0</v>
      </c>
      <c r="EW135" s="657">
        <v>0</v>
      </c>
      <c r="EX135" s="657">
        <v>0</v>
      </c>
      <c r="EY135" s="658">
        <v>0</v>
      </c>
      <c r="EZ135" s="657">
        <v>0</v>
      </c>
      <c r="FA135" s="657">
        <v>0</v>
      </c>
      <c r="FB135" s="657">
        <v>0</v>
      </c>
      <c r="FC135" s="657">
        <v>0</v>
      </c>
      <c r="FD135" s="657">
        <v>0</v>
      </c>
      <c r="FE135" s="657">
        <v>0</v>
      </c>
      <c r="FF135" s="657">
        <v>0</v>
      </c>
      <c r="FG135" s="657">
        <v>0</v>
      </c>
      <c r="FH135" s="657">
        <v>0</v>
      </c>
      <c r="FI135" s="657">
        <v>0</v>
      </c>
      <c r="FJ135" s="657">
        <v>0</v>
      </c>
      <c r="FK135" s="657">
        <v>0</v>
      </c>
      <c r="FL135" s="657">
        <v>0</v>
      </c>
      <c r="FM135" s="657">
        <v>0</v>
      </c>
      <c r="FN135" s="657">
        <v>0</v>
      </c>
      <c r="FO135" s="657">
        <v>0</v>
      </c>
      <c r="FP135" s="657">
        <v>0</v>
      </c>
      <c r="FQ135" s="657">
        <v>0</v>
      </c>
      <c r="FR135" s="657">
        <v>0</v>
      </c>
      <c r="FS135" s="657">
        <v>0</v>
      </c>
      <c r="FT135" s="657">
        <v>0</v>
      </c>
      <c r="FU135" s="657">
        <v>0</v>
      </c>
      <c r="FV135" s="657">
        <v>0</v>
      </c>
      <c r="FW135" s="657">
        <v>0</v>
      </c>
      <c r="FX135" s="657">
        <v>0</v>
      </c>
      <c r="FY135" s="657">
        <v>0</v>
      </c>
      <c r="FZ135" s="657">
        <v>0</v>
      </c>
      <c r="GA135" s="657">
        <v>0</v>
      </c>
      <c r="GB135" s="657">
        <v>0</v>
      </c>
      <c r="GC135" s="657">
        <v>0</v>
      </c>
      <c r="GD135" s="657">
        <v>0</v>
      </c>
      <c r="GE135" s="657">
        <v>0</v>
      </c>
      <c r="GF135" s="657">
        <v>0</v>
      </c>
      <c r="GG135" s="657">
        <v>0</v>
      </c>
      <c r="GH135" s="657">
        <v>0</v>
      </c>
      <c r="GI135" s="657">
        <v>0</v>
      </c>
      <c r="GJ135" s="657">
        <v>0</v>
      </c>
      <c r="GK135" s="657">
        <v>0</v>
      </c>
      <c r="GL135" s="657">
        <v>0</v>
      </c>
      <c r="GM135" s="657">
        <v>0</v>
      </c>
      <c r="GN135" s="657">
        <v>0</v>
      </c>
      <c r="GO135" s="657">
        <v>0</v>
      </c>
      <c r="GP135" s="657">
        <v>0</v>
      </c>
      <c r="GQ135" s="657">
        <v>0</v>
      </c>
      <c r="GR135" s="657">
        <v>0</v>
      </c>
      <c r="GS135" s="657">
        <v>0</v>
      </c>
      <c r="GT135" s="657">
        <v>0</v>
      </c>
      <c r="GU135" s="657">
        <v>0</v>
      </c>
      <c r="GV135" s="657">
        <v>0</v>
      </c>
      <c r="GW135" s="657">
        <v>0</v>
      </c>
      <c r="GX135" s="657">
        <v>0</v>
      </c>
      <c r="GY135" s="657">
        <v>0</v>
      </c>
      <c r="GZ135" s="657">
        <v>0</v>
      </c>
      <c r="HA135" s="657">
        <v>0</v>
      </c>
      <c r="HB135" s="657">
        <v>0</v>
      </c>
      <c r="HC135" s="657">
        <v>0</v>
      </c>
      <c r="HD135" s="657">
        <v>0</v>
      </c>
      <c r="HE135" s="657">
        <v>0</v>
      </c>
      <c r="HF135" s="657">
        <v>0</v>
      </c>
      <c r="HG135" s="657">
        <v>0</v>
      </c>
      <c r="HH135" s="657">
        <v>0</v>
      </c>
      <c r="HI135" s="657">
        <v>0</v>
      </c>
      <c r="HJ135" s="657">
        <v>0</v>
      </c>
    </row>
    <row r="136" spans="1:218">
      <c r="A136" s="659" t="s">
        <v>272</v>
      </c>
      <c r="B136" s="657">
        <v>0</v>
      </c>
      <c r="C136" s="657">
        <v>0</v>
      </c>
      <c r="D136" s="657">
        <v>0</v>
      </c>
      <c r="E136" s="657">
        <v>0</v>
      </c>
      <c r="F136" s="657">
        <v>0</v>
      </c>
      <c r="G136" s="657">
        <v>0</v>
      </c>
      <c r="H136" s="657">
        <v>0</v>
      </c>
      <c r="I136" s="657">
        <v>0</v>
      </c>
      <c r="J136" s="657">
        <v>0</v>
      </c>
      <c r="K136" s="657">
        <v>0</v>
      </c>
      <c r="L136" s="657">
        <v>0</v>
      </c>
      <c r="M136" s="657">
        <v>0</v>
      </c>
      <c r="N136" s="657">
        <v>0</v>
      </c>
      <c r="O136" s="657">
        <v>0</v>
      </c>
      <c r="P136" s="657">
        <v>0</v>
      </c>
      <c r="Q136" s="657">
        <v>0</v>
      </c>
      <c r="R136" s="657">
        <v>0</v>
      </c>
      <c r="S136" s="657">
        <v>0</v>
      </c>
      <c r="T136" s="657">
        <v>0</v>
      </c>
      <c r="U136" s="657">
        <v>0</v>
      </c>
      <c r="V136" s="657">
        <v>0</v>
      </c>
      <c r="W136" s="657">
        <v>0</v>
      </c>
      <c r="X136" s="657">
        <v>0</v>
      </c>
      <c r="Y136" s="657">
        <v>0</v>
      </c>
      <c r="Z136" s="657">
        <v>0</v>
      </c>
      <c r="AA136" s="657">
        <v>0</v>
      </c>
      <c r="AB136" s="657">
        <v>0</v>
      </c>
      <c r="AC136" s="657">
        <v>0</v>
      </c>
      <c r="AD136" s="657">
        <v>0</v>
      </c>
      <c r="AE136" s="657">
        <v>0</v>
      </c>
      <c r="AF136" s="657">
        <v>0</v>
      </c>
      <c r="AG136" s="657">
        <v>0</v>
      </c>
      <c r="AH136" s="657">
        <v>0</v>
      </c>
      <c r="AI136" s="657">
        <v>0</v>
      </c>
      <c r="AJ136" s="657">
        <v>0</v>
      </c>
      <c r="AK136" s="657">
        <v>0</v>
      </c>
      <c r="AL136" s="657">
        <v>0</v>
      </c>
      <c r="AM136" s="657">
        <v>0</v>
      </c>
      <c r="AN136" s="657">
        <v>0</v>
      </c>
      <c r="AO136" s="657">
        <v>0</v>
      </c>
      <c r="AP136" s="657">
        <v>0</v>
      </c>
      <c r="AQ136" s="657">
        <v>0</v>
      </c>
      <c r="AR136" s="657">
        <v>0</v>
      </c>
      <c r="AS136" s="657">
        <v>0</v>
      </c>
      <c r="AT136" s="657">
        <v>0</v>
      </c>
      <c r="AU136" s="657">
        <v>0</v>
      </c>
      <c r="AV136" s="657">
        <v>0</v>
      </c>
      <c r="AW136" s="657">
        <v>0</v>
      </c>
      <c r="AX136" s="657">
        <v>0</v>
      </c>
      <c r="AY136" s="657">
        <v>0</v>
      </c>
      <c r="AZ136" s="657">
        <v>0</v>
      </c>
      <c r="BA136" s="657">
        <v>0</v>
      </c>
      <c r="BB136" s="657">
        <v>0</v>
      </c>
      <c r="BC136" s="657">
        <v>0</v>
      </c>
      <c r="BD136" s="657">
        <v>0</v>
      </c>
      <c r="BE136" s="657">
        <v>0</v>
      </c>
      <c r="BF136" s="657">
        <v>0</v>
      </c>
      <c r="BG136" s="657">
        <v>0</v>
      </c>
      <c r="BH136" s="657">
        <v>0</v>
      </c>
      <c r="BI136" s="657">
        <v>0</v>
      </c>
      <c r="BJ136" s="657">
        <v>0</v>
      </c>
      <c r="BK136" s="657">
        <v>0</v>
      </c>
      <c r="BL136" s="657">
        <v>0</v>
      </c>
      <c r="BM136" s="657">
        <v>0</v>
      </c>
      <c r="BN136" s="657">
        <v>0</v>
      </c>
      <c r="BO136" s="657">
        <v>0</v>
      </c>
      <c r="BP136" s="657">
        <v>0</v>
      </c>
      <c r="BQ136" s="657">
        <v>0</v>
      </c>
      <c r="BR136" s="657">
        <v>0</v>
      </c>
      <c r="BS136" s="657">
        <v>0</v>
      </c>
      <c r="BT136" s="657">
        <v>0</v>
      </c>
      <c r="BU136" s="657">
        <v>0</v>
      </c>
      <c r="BV136" s="657">
        <v>0</v>
      </c>
      <c r="BW136" s="657">
        <v>0</v>
      </c>
      <c r="BX136" s="657">
        <v>0</v>
      </c>
      <c r="BY136" s="657">
        <v>0</v>
      </c>
      <c r="BZ136" s="657">
        <v>0</v>
      </c>
      <c r="CA136" s="657">
        <v>0</v>
      </c>
      <c r="CB136" s="657">
        <v>0</v>
      </c>
      <c r="CC136" s="657">
        <v>0</v>
      </c>
      <c r="CD136" s="657">
        <v>0</v>
      </c>
      <c r="CE136" s="657">
        <v>0</v>
      </c>
      <c r="CF136" s="657">
        <v>0</v>
      </c>
      <c r="CG136" s="657">
        <v>0</v>
      </c>
      <c r="CH136" s="657">
        <v>0</v>
      </c>
      <c r="CI136" s="657">
        <v>0</v>
      </c>
      <c r="CJ136" s="657">
        <v>0</v>
      </c>
      <c r="CK136" s="657">
        <v>0</v>
      </c>
      <c r="CL136" s="657">
        <v>0</v>
      </c>
      <c r="CM136" s="657">
        <v>0</v>
      </c>
      <c r="CN136" s="657">
        <v>0</v>
      </c>
      <c r="CO136" s="657">
        <v>0</v>
      </c>
      <c r="CP136" s="657">
        <v>0</v>
      </c>
      <c r="CQ136" s="657">
        <v>0</v>
      </c>
      <c r="CR136" s="657">
        <v>0</v>
      </c>
      <c r="CS136" s="657">
        <v>0</v>
      </c>
      <c r="CT136" s="657">
        <v>0</v>
      </c>
      <c r="CU136" s="657">
        <v>0</v>
      </c>
      <c r="CV136" s="657">
        <v>0</v>
      </c>
      <c r="CW136" s="657">
        <v>0</v>
      </c>
      <c r="CX136" s="657">
        <v>0</v>
      </c>
      <c r="CY136" s="657">
        <v>0</v>
      </c>
      <c r="CZ136" s="657">
        <v>0</v>
      </c>
      <c r="DA136" s="657">
        <v>0</v>
      </c>
      <c r="DB136" s="657">
        <v>0</v>
      </c>
      <c r="DC136" s="657">
        <v>0</v>
      </c>
      <c r="DD136" s="657">
        <v>0</v>
      </c>
      <c r="DE136" s="657">
        <v>0</v>
      </c>
      <c r="DF136" s="657">
        <v>0</v>
      </c>
      <c r="DG136" s="657">
        <v>0</v>
      </c>
      <c r="DH136" s="657">
        <v>0</v>
      </c>
      <c r="DI136" s="657">
        <v>0</v>
      </c>
      <c r="DJ136" s="657">
        <v>0</v>
      </c>
      <c r="DK136" s="657">
        <v>0</v>
      </c>
      <c r="DL136" s="657">
        <v>0</v>
      </c>
      <c r="DM136" s="657">
        <v>0</v>
      </c>
      <c r="DN136" s="657">
        <v>0</v>
      </c>
      <c r="DO136" s="657">
        <v>0</v>
      </c>
      <c r="DP136" s="657">
        <v>0</v>
      </c>
      <c r="DQ136" s="657">
        <v>0</v>
      </c>
      <c r="DR136" s="657">
        <v>0</v>
      </c>
      <c r="DS136" s="657">
        <v>0</v>
      </c>
      <c r="DT136" s="657">
        <v>0</v>
      </c>
      <c r="DU136" s="657">
        <v>0</v>
      </c>
      <c r="DV136" s="657">
        <v>0</v>
      </c>
      <c r="DW136" s="657">
        <v>0</v>
      </c>
      <c r="DX136" s="657">
        <v>0</v>
      </c>
      <c r="DY136" s="657">
        <v>0</v>
      </c>
      <c r="DZ136" s="657">
        <v>0</v>
      </c>
      <c r="EA136" s="657">
        <v>0</v>
      </c>
      <c r="EB136" s="657">
        <v>0</v>
      </c>
      <c r="EC136" s="657">
        <v>0</v>
      </c>
      <c r="ED136" s="657">
        <v>0</v>
      </c>
      <c r="EE136" s="657">
        <v>0</v>
      </c>
      <c r="EF136" s="657">
        <v>0</v>
      </c>
      <c r="EG136" s="657">
        <v>0</v>
      </c>
      <c r="EH136" s="657">
        <v>0</v>
      </c>
      <c r="EI136" s="657">
        <v>0</v>
      </c>
      <c r="EJ136" s="657">
        <v>0</v>
      </c>
      <c r="EK136" s="657">
        <v>0</v>
      </c>
      <c r="EL136" s="657">
        <v>0</v>
      </c>
      <c r="EM136" s="657">
        <v>0</v>
      </c>
      <c r="EN136" s="657">
        <v>0</v>
      </c>
      <c r="EO136" s="657">
        <v>0</v>
      </c>
      <c r="EP136" s="657">
        <v>0</v>
      </c>
      <c r="EQ136" s="657">
        <v>0</v>
      </c>
      <c r="ER136" s="657">
        <v>0</v>
      </c>
      <c r="ES136" s="657">
        <v>0</v>
      </c>
      <c r="ET136" s="657">
        <v>0</v>
      </c>
      <c r="EU136" s="657">
        <v>0</v>
      </c>
      <c r="EV136" s="657">
        <v>0</v>
      </c>
      <c r="EW136" s="657">
        <v>0</v>
      </c>
      <c r="EX136" s="657">
        <v>0</v>
      </c>
      <c r="EY136" s="658">
        <v>0</v>
      </c>
      <c r="EZ136" s="657">
        <v>0</v>
      </c>
      <c r="FA136" s="657">
        <v>0</v>
      </c>
      <c r="FB136" s="657">
        <v>0</v>
      </c>
      <c r="FC136" s="657">
        <v>0</v>
      </c>
      <c r="FD136" s="657">
        <v>0</v>
      </c>
      <c r="FE136" s="657">
        <v>0</v>
      </c>
      <c r="FF136" s="657">
        <v>0</v>
      </c>
      <c r="FG136" s="657">
        <v>0</v>
      </c>
      <c r="FH136" s="657">
        <v>0</v>
      </c>
      <c r="FI136" s="657">
        <v>0</v>
      </c>
      <c r="FJ136" s="657">
        <v>0</v>
      </c>
      <c r="FK136" s="657">
        <v>0</v>
      </c>
      <c r="FL136" s="657">
        <v>0</v>
      </c>
      <c r="FM136" s="657">
        <v>0</v>
      </c>
      <c r="FN136" s="657">
        <v>0</v>
      </c>
      <c r="FO136" s="657">
        <v>0</v>
      </c>
      <c r="FP136" s="657">
        <v>0</v>
      </c>
      <c r="FQ136" s="657">
        <v>0</v>
      </c>
      <c r="FR136" s="657">
        <v>0</v>
      </c>
      <c r="FS136" s="657">
        <v>0</v>
      </c>
      <c r="FT136" s="657">
        <v>0</v>
      </c>
      <c r="FU136" s="657">
        <v>0</v>
      </c>
      <c r="FV136" s="657">
        <v>0</v>
      </c>
      <c r="FW136" s="657">
        <v>0</v>
      </c>
      <c r="FX136" s="657">
        <v>0</v>
      </c>
      <c r="FY136" s="657">
        <v>0</v>
      </c>
      <c r="FZ136" s="657">
        <v>0</v>
      </c>
      <c r="GA136" s="657">
        <v>0</v>
      </c>
      <c r="GB136" s="657">
        <v>0</v>
      </c>
      <c r="GC136" s="657">
        <v>0</v>
      </c>
      <c r="GD136" s="657">
        <v>0</v>
      </c>
      <c r="GE136" s="657">
        <v>0</v>
      </c>
      <c r="GF136" s="657">
        <v>0</v>
      </c>
      <c r="GG136" s="657">
        <v>0</v>
      </c>
      <c r="GH136" s="657">
        <v>0</v>
      </c>
      <c r="GI136" s="657">
        <v>0</v>
      </c>
      <c r="GJ136" s="657">
        <v>0</v>
      </c>
      <c r="GK136" s="657">
        <v>0</v>
      </c>
      <c r="GL136" s="657">
        <v>0</v>
      </c>
      <c r="GM136" s="657">
        <v>0</v>
      </c>
      <c r="GN136" s="657">
        <v>0</v>
      </c>
      <c r="GO136" s="657">
        <v>0</v>
      </c>
      <c r="GP136" s="657">
        <v>0</v>
      </c>
      <c r="GQ136" s="657">
        <v>0</v>
      </c>
      <c r="GR136" s="657">
        <v>0</v>
      </c>
      <c r="GS136" s="657">
        <v>0</v>
      </c>
      <c r="GT136" s="657">
        <v>0</v>
      </c>
      <c r="GU136" s="657">
        <v>0</v>
      </c>
      <c r="GV136" s="657">
        <v>0</v>
      </c>
      <c r="GW136" s="657">
        <v>0</v>
      </c>
      <c r="GX136" s="657">
        <v>0</v>
      </c>
      <c r="GY136" s="657">
        <v>0</v>
      </c>
      <c r="GZ136" s="657">
        <v>0</v>
      </c>
      <c r="HA136" s="657">
        <v>0</v>
      </c>
      <c r="HB136" s="657">
        <v>0</v>
      </c>
      <c r="HC136" s="657">
        <v>0</v>
      </c>
      <c r="HD136" s="657">
        <v>0</v>
      </c>
      <c r="HE136" s="657">
        <v>0</v>
      </c>
      <c r="HF136" s="657">
        <v>0</v>
      </c>
      <c r="HG136" s="657">
        <v>0</v>
      </c>
      <c r="HH136" s="657">
        <v>0</v>
      </c>
      <c r="HI136" s="657">
        <v>0</v>
      </c>
      <c r="HJ136" s="657">
        <v>0</v>
      </c>
    </row>
    <row r="137" spans="1:218">
      <c r="A137" s="659" t="s">
        <v>273</v>
      </c>
      <c r="B137" s="657">
        <v>0</v>
      </c>
      <c r="C137" s="657">
        <v>0</v>
      </c>
      <c r="D137" s="657">
        <v>0</v>
      </c>
      <c r="E137" s="657">
        <v>0</v>
      </c>
      <c r="F137" s="657">
        <v>0</v>
      </c>
      <c r="G137" s="657">
        <v>0</v>
      </c>
      <c r="H137" s="657">
        <v>0</v>
      </c>
      <c r="I137" s="657">
        <v>0</v>
      </c>
      <c r="J137" s="657">
        <v>0</v>
      </c>
      <c r="K137" s="657">
        <v>0</v>
      </c>
      <c r="L137" s="657">
        <v>0</v>
      </c>
      <c r="M137" s="657">
        <v>0</v>
      </c>
      <c r="N137" s="657">
        <v>0</v>
      </c>
      <c r="O137" s="657">
        <v>0</v>
      </c>
      <c r="P137" s="657">
        <v>0</v>
      </c>
      <c r="Q137" s="657">
        <v>0</v>
      </c>
      <c r="R137" s="657">
        <v>0</v>
      </c>
      <c r="S137" s="657">
        <v>0</v>
      </c>
      <c r="T137" s="657">
        <v>0</v>
      </c>
      <c r="U137" s="657">
        <v>0</v>
      </c>
      <c r="V137" s="657">
        <v>0</v>
      </c>
      <c r="W137" s="657">
        <v>0</v>
      </c>
      <c r="X137" s="657">
        <v>0</v>
      </c>
      <c r="Y137" s="657">
        <v>0</v>
      </c>
      <c r="Z137" s="657">
        <v>0</v>
      </c>
      <c r="AA137" s="657">
        <v>0</v>
      </c>
      <c r="AB137" s="657">
        <v>0</v>
      </c>
      <c r="AC137" s="657">
        <v>0</v>
      </c>
      <c r="AD137" s="657">
        <v>0</v>
      </c>
      <c r="AE137" s="657">
        <v>0</v>
      </c>
      <c r="AF137" s="657">
        <v>0</v>
      </c>
      <c r="AG137" s="657">
        <v>0</v>
      </c>
      <c r="AH137" s="657">
        <v>0</v>
      </c>
      <c r="AI137" s="657">
        <v>0</v>
      </c>
      <c r="AJ137" s="657">
        <v>0</v>
      </c>
      <c r="AK137" s="657">
        <v>0</v>
      </c>
      <c r="AL137" s="657">
        <v>0</v>
      </c>
      <c r="AM137" s="657">
        <v>0</v>
      </c>
      <c r="AN137" s="657">
        <v>0</v>
      </c>
      <c r="AO137" s="657">
        <v>0</v>
      </c>
      <c r="AP137" s="657">
        <v>0</v>
      </c>
      <c r="AQ137" s="657">
        <v>0</v>
      </c>
      <c r="AR137" s="657">
        <v>0</v>
      </c>
      <c r="AS137" s="657">
        <v>0</v>
      </c>
      <c r="AT137" s="657">
        <v>0</v>
      </c>
      <c r="AU137" s="657">
        <v>0</v>
      </c>
      <c r="AV137" s="657">
        <v>0</v>
      </c>
      <c r="AW137" s="657">
        <v>0</v>
      </c>
      <c r="AX137" s="657">
        <v>0</v>
      </c>
      <c r="AY137" s="657">
        <v>0</v>
      </c>
      <c r="AZ137" s="657">
        <v>0</v>
      </c>
      <c r="BA137" s="657">
        <v>0</v>
      </c>
      <c r="BB137" s="657">
        <v>0</v>
      </c>
      <c r="BC137" s="657">
        <v>0</v>
      </c>
      <c r="BD137" s="657">
        <v>0</v>
      </c>
      <c r="BE137" s="657">
        <v>0</v>
      </c>
      <c r="BF137" s="657">
        <v>0</v>
      </c>
      <c r="BG137" s="657">
        <v>0</v>
      </c>
      <c r="BH137" s="657">
        <v>0</v>
      </c>
      <c r="BI137" s="657">
        <v>0</v>
      </c>
      <c r="BJ137" s="657">
        <v>0</v>
      </c>
      <c r="BK137" s="657">
        <v>0</v>
      </c>
      <c r="BL137" s="657">
        <v>0</v>
      </c>
      <c r="BM137" s="657">
        <v>0</v>
      </c>
      <c r="BN137" s="657">
        <v>0</v>
      </c>
      <c r="BO137" s="657">
        <v>0</v>
      </c>
      <c r="BP137" s="657">
        <v>0</v>
      </c>
      <c r="BQ137" s="657">
        <v>0</v>
      </c>
      <c r="BR137" s="657">
        <v>0</v>
      </c>
      <c r="BS137" s="657">
        <v>0</v>
      </c>
      <c r="BT137" s="657">
        <v>0</v>
      </c>
      <c r="BU137" s="657">
        <v>0</v>
      </c>
      <c r="BV137" s="657">
        <v>0</v>
      </c>
      <c r="BW137" s="657">
        <v>0</v>
      </c>
      <c r="BX137" s="657">
        <v>0</v>
      </c>
      <c r="BY137" s="657">
        <v>0</v>
      </c>
      <c r="BZ137" s="657">
        <v>0</v>
      </c>
      <c r="CA137" s="657">
        <v>0</v>
      </c>
      <c r="CB137" s="657">
        <v>0</v>
      </c>
      <c r="CC137" s="657">
        <v>0</v>
      </c>
      <c r="CD137" s="657">
        <v>0</v>
      </c>
      <c r="CE137" s="657">
        <v>0</v>
      </c>
      <c r="CF137" s="657">
        <v>0</v>
      </c>
      <c r="CG137" s="657">
        <v>0</v>
      </c>
      <c r="CH137" s="657">
        <v>0</v>
      </c>
      <c r="CI137" s="657">
        <v>0</v>
      </c>
      <c r="CJ137" s="657">
        <v>0</v>
      </c>
      <c r="CK137" s="657">
        <v>0</v>
      </c>
      <c r="CL137" s="657">
        <v>0</v>
      </c>
      <c r="CM137" s="657">
        <v>0</v>
      </c>
      <c r="CN137" s="657">
        <v>0</v>
      </c>
      <c r="CO137" s="657">
        <v>0</v>
      </c>
      <c r="CP137" s="657">
        <v>0</v>
      </c>
      <c r="CQ137" s="657">
        <v>0</v>
      </c>
      <c r="CR137" s="657">
        <v>0</v>
      </c>
      <c r="CS137" s="657">
        <v>0</v>
      </c>
      <c r="CT137" s="657">
        <v>0</v>
      </c>
      <c r="CU137" s="657">
        <v>0</v>
      </c>
      <c r="CV137" s="657">
        <v>0</v>
      </c>
      <c r="CW137" s="657">
        <v>0</v>
      </c>
      <c r="CX137" s="657">
        <v>0</v>
      </c>
      <c r="CY137" s="657">
        <v>0</v>
      </c>
      <c r="CZ137" s="657">
        <v>0</v>
      </c>
      <c r="DA137" s="657">
        <v>0</v>
      </c>
      <c r="DB137" s="657">
        <v>0</v>
      </c>
      <c r="DC137" s="657">
        <v>0</v>
      </c>
      <c r="DD137" s="657">
        <v>0</v>
      </c>
      <c r="DE137" s="657">
        <v>0</v>
      </c>
      <c r="DF137" s="657">
        <v>0</v>
      </c>
      <c r="DG137" s="657">
        <v>0</v>
      </c>
      <c r="DH137" s="657">
        <v>0</v>
      </c>
      <c r="DI137" s="657">
        <v>0</v>
      </c>
      <c r="DJ137" s="657">
        <v>0</v>
      </c>
      <c r="DK137" s="657">
        <v>0</v>
      </c>
      <c r="DL137" s="657">
        <v>0</v>
      </c>
      <c r="DM137" s="657">
        <v>0</v>
      </c>
      <c r="DN137" s="657">
        <v>0</v>
      </c>
      <c r="DO137" s="657">
        <v>0</v>
      </c>
      <c r="DP137" s="657">
        <v>0</v>
      </c>
      <c r="DQ137" s="657">
        <v>0</v>
      </c>
      <c r="DR137" s="657">
        <v>0</v>
      </c>
      <c r="DS137" s="657">
        <v>0</v>
      </c>
      <c r="DT137" s="657">
        <v>0</v>
      </c>
      <c r="DU137" s="657">
        <v>0</v>
      </c>
      <c r="DV137" s="657">
        <v>0</v>
      </c>
      <c r="DW137" s="657">
        <v>0</v>
      </c>
      <c r="DX137" s="657">
        <v>0</v>
      </c>
      <c r="DY137" s="657">
        <v>0</v>
      </c>
      <c r="DZ137" s="657">
        <v>0</v>
      </c>
      <c r="EA137" s="657">
        <v>0</v>
      </c>
      <c r="EB137" s="657">
        <v>0</v>
      </c>
      <c r="EC137" s="657">
        <v>0</v>
      </c>
      <c r="ED137" s="657">
        <v>0</v>
      </c>
      <c r="EE137" s="657">
        <v>0</v>
      </c>
      <c r="EF137" s="657">
        <v>0</v>
      </c>
      <c r="EG137" s="657">
        <v>0</v>
      </c>
      <c r="EH137" s="657">
        <v>0</v>
      </c>
      <c r="EI137" s="657">
        <v>0</v>
      </c>
      <c r="EJ137" s="657">
        <v>0</v>
      </c>
      <c r="EK137" s="657">
        <v>0</v>
      </c>
      <c r="EL137" s="657">
        <v>0</v>
      </c>
      <c r="EM137" s="657">
        <v>0</v>
      </c>
      <c r="EN137" s="657">
        <v>0</v>
      </c>
      <c r="EO137" s="657">
        <v>0</v>
      </c>
      <c r="EP137" s="657">
        <v>0</v>
      </c>
      <c r="EQ137" s="657">
        <v>0</v>
      </c>
      <c r="ER137" s="657">
        <v>0</v>
      </c>
      <c r="ES137" s="657">
        <v>0</v>
      </c>
      <c r="ET137" s="657">
        <v>0</v>
      </c>
      <c r="EU137" s="657">
        <v>0</v>
      </c>
      <c r="EV137" s="657">
        <v>0</v>
      </c>
      <c r="EW137" s="657">
        <v>0</v>
      </c>
      <c r="EX137" s="657">
        <v>0</v>
      </c>
      <c r="EY137" s="658">
        <v>0</v>
      </c>
      <c r="EZ137" s="657">
        <v>0</v>
      </c>
      <c r="FA137" s="657">
        <v>0</v>
      </c>
      <c r="FB137" s="657">
        <v>0</v>
      </c>
      <c r="FC137" s="657">
        <v>0</v>
      </c>
      <c r="FD137" s="657">
        <v>0</v>
      </c>
      <c r="FE137" s="657">
        <v>0</v>
      </c>
      <c r="FF137" s="657">
        <v>0</v>
      </c>
      <c r="FG137" s="657">
        <v>0</v>
      </c>
      <c r="FH137" s="657">
        <v>0</v>
      </c>
      <c r="FI137" s="657">
        <v>0</v>
      </c>
      <c r="FJ137" s="657">
        <v>0</v>
      </c>
      <c r="FK137" s="657">
        <v>0</v>
      </c>
      <c r="FL137" s="657">
        <v>0</v>
      </c>
      <c r="FM137" s="657">
        <v>0</v>
      </c>
      <c r="FN137" s="657">
        <v>0</v>
      </c>
      <c r="FO137" s="657">
        <v>0</v>
      </c>
      <c r="FP137" s="657">
        <v>0</v>
      </c>
      <c r="FQ137" s="657">
        <v>0</v>
      </c>
      <c r="FR137" s="657">
        <v>0</v>
      </c>
      <c r="FS137" s="657">
        <v>0</v>
      </c>
      <c r="FT137" s="657">
        <v>0</v>
      </c>
      <c r="FU137" s="657">
        <v>0</v>
      </c>
      <c r="FV137" s="657">
        <v>0</v>
      </c>
      <c r="FW137" s="657">
        <v>0</v>
      </c>
      <c r="FX137" s="657">
        <v>0</v>
      </c>
      <c r="FY137" s="657">
        <v>0</v>
      </c>
      <c r="FZ137" s="657">
        <v>0</v>
      </c>
      <c r="GA137" s="657">
        <v>0</v>
      </c>
      <c r="GB137" s="657">
        <v>0</v>
      </c>
      <c r="GC137" s="657">
        <v>0</v>
      </c>
      <c r="GD137" s="657">
        <v>0</v>
      </c>
      <c r="GE137" s="657">
        <v>0</v>
      </c>
      <c r="GF137" s="657">
        <v>0</v>
      </c>
      <c r="GG137" s="657">
        <v>0</v>
      </c>
      <c r="GH137" s="657">
        <v>0</v>
      </c>
      <c r="GI137" s="657">
        <v>0</v>
      </c>
      <c r="GJ137" s="657">
        <v>0</v>
      </c>
      <c r="GK137" s="657">
        <v>0</v>
      </c>
      <c r="GL137" s="657">
        <v>0</v>
      </c>
      <c r="GM137" s="657">
        <v>0</v>
      </c>
      <c r="GN137" s="657">
        <v>0</v>
      </c>
      <c r="GO137" s="657">
        <v>0</v>
      </c>
      <c r="GP137" s="657">
        <v>0</v>
      </c>
      <c r="GQ137" s="657">
        <v>0</v>
      </c>
      <c r="GR137" s="657">
        <v>0</v>
      </c>
      <c r="GS137" s="657">
        <v>0</v>
      </c>
      <c r="GT137" s="657">
        <v>0</v>
      </c>
      <c r="GU137" s="657">
        <v>0</v>
      </c>
      <c r="GV137" s="657">
        <v>0</v>
      </c>
      <c r="GW137" s="657">
        <v>0</v>
      </c>
      <c r="GX137" s="657">
        <v>0</v>
      </c>
      <c r="GY137" s="657">
        <v>0</v>
      </c>
      <c r="GZ137" s="657">
        <v>0</v>
      </c>
      <c r="HA137" s="657">
        <v>0</v>
      </c>
      <c r="HB137" s="657">
        <v>0</v>
      </c>
      <c r="HC137" s="657">
        <v>0</v>
      </c>
      <c r="HD137" s="657">
        <v>0</v>
      </c>
      <c r="HE137" s="657">
        <v>0</v>
      </c>
      <c r="HF137" s="657">
        <v>0</v>
      </c>
      <c r="HG137" s="657">
        <v>0</v>
      </c>
      <c r="HH137" s="657">
        <v>0</v>
      </c>
      <c r="HI137" s="657">
        <v>0</v>
      </c>
      <c r="HJ137" s="657">
        <v>0</v>
      </c>
    </row>
    <row r="138" spans="1:218">
      <c r="A138" s="659" t="s">
        <v>274</v>
      </c>
      <c r="B138" s="657">
        <v>0</v>
      </c>
      <c r="C138" s="657">
        <v>0</v>
      </c>
      <c r="D138" s="657">
        <v>0</v>
      </c>
      <c r="E138" s="657">
        <v>0</v>
      </c>
      <c r="F138" s="657">
        <v>0</v>
      </c>
      <c r="G138" s="657">
        <v>0</v>
      </c>
      <c r="H138" s="657">
        <v>0</v>
      </c>
      <c r="I138" s="657">
        <v>0</v>
      </c>
      <c r="J138" s="657">
        <v>0</v>
      </c>
      <c r="K138" s="657">
        <v>0</v>
      </c>
      <c r="L138" s="657">
        <v>0</v>
      </c>
      <c r="M138" s="657">
        <v>0</v>
      </c>
      <c r="N138" s="657">
        <v>0</v>
      </c>
      <c r="O138" s="657">
        <v>0</v>
      </c>
      <c r="P138" s="657">
        <v>0</v>
      </c>
      <c r="Q138" s="657">
        <v>0</v>
      </c>
      <c r="R138" s="657">
        <v>0</v>
      </c>
      <c r="S138" s="657">
        <v>0</v>
      </c>
      <c r="T138" s="657">
        <v>0</v>
      </c>
      <c r="U138" s="657">
        <v>0</v>
      </c>
      <c r="V138" s="657">
        <v>0</v>
      </c>
      <c r="W138" s="657">
        <v>0</v>
      </c>
      <c r="X138" s="657">
        <v>0</v>
      </c>
      <c r="Y138" s="657">
        <v>0</v>
      </c>
      <c r="Z138" s="657">
        <v>0</v>
      </c>
      <c r="AA138" s="657">
        <v>0</v>
      </c>
      <c r="AB138" s="657">
        <v>0</v>
      </c>
      <c r="AC138" s="657">
        <v>0</v>
      </c>
      <c r="AD138" s="657">
        <v>0</v>
      </c>
      <c r="AE138" s="657">
        <v>0</v>
      </c>
      <c r="AF138" s="657">
        <v>0</v>
      </c>
      <c r="AG138" s="657">
        <v>0</v>
      </c>
      <c r="AH138" s="657">
        <v>0</v>
      </c>
      <c r="AI138" s="657">
        <v>0</v>
      </c>
      <c r="AJ138" s="657">
        <v>0</v>
      </c>
      <c r="AK138" s="657">
        <v>0</v>
      </c>
      <c r="AL138" s="657">
        <v>0</v>
      </c>
      <c r="AM138" s="657">
        <v>0</v>
      </c>
      <c r="AN138" s="657">
        <v>0</v>
      </c>
      <c r="AO138" s="657">
        <v>0</v>
      </c>
      <c r="AP138" s="657">
        <v>0</v>
      </c>
      <c r="AQ138" s="657">
        <v>0</v>
      </c>
      <c r="AR138" s="657">
        <v>0</v>
      </c>
      <c r="AS138" s="657">
        <v>0</v>
      </c>
      <c r="AT138" s="657">
        <v>0</v>
      </c>
      <c r="AU138" s="657">
        <v>0</v>
      </c>
      <c r="AV138" s="657">
        <v>0</v>
      </c>
      <c r="AW138" s="657">
        <v>0</v>
      </c>
      <c r="AX138" s="657">
        <v>0</v>
      </c>
      <c r="AY138" s="657">
        <v>0</v>
      </c>
      <c r="AZ138" s="657">
        <v>0</v>
      </c>
      <c r="BA138" s="657">
        <v>0</v>
      </c>
      <c r="BB138" s="657">
        <v>0</v>
      </c>
      <c r="BC138" s="657">
        <v>0</v>
      </c>
      <c r="BD138" s="657">
        <v>0</v>
      </c>
      <c r="BE138" s="657">
        <v>0</v>
      </c>
      <c r="BF138" s="657">
        <v>0</v>
      </c>
      <c r="BG138" s="657">
        <v>0</v>
      </c>
      <c r="BH138" s="657">
        <v>0</v>
      </c>
      <c r="BI138" s="657">
        <v>0</v>
      </c>
      <c r="BJ138" s="657">
        <v>0</v>
      </c>
      <c r="BK138" s="657">
        <v>0</v>
      </c>
      <c r="BL138" s="657">
        <v>0</v>
      </c>
      <c r="BM138" s="657">
        <v>0</v>
      </c>
      <c r="BN138" s="657">
        <v>0</v>
      </c>
      <c r="BO138" s="657">
        <v>0</v>
      </c>
      <c r="BP138" s="657">
        <v>0</v>
      </c>
      <c r="BQ138" s="657">
        <v>0</v>
      </c>
      <c r="BR138" s="657">
        <v>0</v>
      </c>
      <c r="BS138" s="657">
        <v>0</v>
      </c>
      <c r="BT138" s="657">
        <v>0</v>
      </c>
      <c r="BU138" s="657">
        <v>0</v>
      </c>
      <c r="BV138" s="657">
        <v>0</v>
      </c>
      <c r="BW138" s="657">
        <v>0</v>
      </c>
      <c r="BX138" s="657">
        <v>0</v>
      </c>
      <c r="BY138" s="657">
        <v>0</v>
      </c>
      <c r="BZ138" s="657">
        <v>0</v>
      </c>
      <c r="CA138" s="657">
        <v>0</v>
      </c>
      <c r="CB138" s="657">
        <v>0</v>
      </c>
      <c r="CC138" s="657">
        <v>0</v>
      </c>
      <c r="CD138" s="657">
        <v>0</v>
      </c>
      <c r="CE138" s="657">
        <v>0</v>
      </c>
      <c r="CF138" s="657">
        <v>0</v>
      </c>
      <c r="CG138" s="657">
        <v>0</v>
      </c>
      <c r="CH138" s="657">
        <v>0</v>
      </c>
      <c r="CI138" s="657">
        <v>0</v>
      </c>
      <c r="CJ138" s="657">
        <v>0</v>
      </c>
      <c r="CK138" s="657">
        <v>0</v>
      </c>
      <c r="CL138" s="657">
        <v>0</v>
      </c>
      <c r="CM138" s="657">
        <v>0</v>
      </c>
      <c r="CN138" s="657">
        <v>0</v>
      </c>
      <c r="CO138" s="657">
        <v>0</v>
      </c>
      <c r="CP138" s="657">
        <v>0</v>
      </c>
      <c r="CQ138" s="657">
        <v>0</v>
      </c>
      <c r="CR138" s="657">
        <v>0</v>
      </c>
      <c r="CS138" s="657">
        <v>0</v>
      </c>
      <c r="CT138" s="657">
        <v>0</v>
      </c>
      <c r="CU138" s="657">
        <v>0</v>
      </c>
      <c r="CV138" s="657">
        <v>0</v>
      </c>
      <c r="CW138" s="657">
        <v>0</v>
      </c>
      <c r="CX138" s="657">
        <v>0</v>
      </c>
      <c r="CY138" s="657">
        <v>0</v>
      </c>
      <c r="CZ138" s="657">
        <v>0</v>
      </c>
      <c r="DA138" s="657">
        <v>0</v>
      </c>
      <c r="DB138" s="657">
        <v>0</v>
      </c>
      <c r="DC138" s="657">
        <v>0</v>
      </c>
      <c r="DD138" s="657">
        <v>0</v>
      </c>
      <c r="DE138" s="657">
        <v>0</v>
      </c>
      <c r="DF138" s="657">
        <v>0</v>
      </c>
      <c r="DG138" s="657">
        <v>0</v>
      </c>
      <c r="DH138" s="657">
        <v>0</v>
      </c>
      <c r="DI138" s="657">
        <v>0</v>
      </c>
      <c r="DJ138" s="657">
        <v>0</v>
      </c>
      <c r="DK138" s="657">
        <v>0</v>
      </c>
      <c r="DL138" s="657">
        <v>0</v>
      </c>
      <c r="DM138" s="657">
        <v>0</v>
      </c>
      <c r="DN138" s="657">
        <v>0</v>
      </c>
      <c r="DO138" s="657">
        <v>0</v>
      </c>
      <c r="DP138" s="657">
        <v>0</v>
      </c>
      <c r="DQ138" s="657">
        <v>0</v>
      </c>
      <c r="DR138" s="657">
        <v>0</v>
      </c>
      <c r="DS138" s="657">
        <v>0</v>
      </c>
      <c r="DT138" s="657">
        <v>0</v>
      </c>
      <c r="DU138" s="657">
        <v>0</v>
      </c>
      <c r="DV138" s="657">
        <v>0</v>
      </c>
      <c r="DW138" s="657">
        <v>0</v>
      </c>
      <c r="DX138" s="657">
        <v>0</v>
      </c>
      <c r="DY138" s="657">
        <v>0</v>
      </c>
      <c r="DZ138" s="657">
        <v>0</v>
      </c>
      <c r="EA138" s="657">
        <v>0</v>
      </c>
      <c r="EB138" s="657">
        <v>0</v>
      </c>
      <c r="EC138" s="657">
        <v>0</v>
      </c>
      <c r="ED138" s="657">
        <v>0</v>
      </c>
      <c r="EE138" s="657">
        <v>0</v>
      </c>
      <c r="EF138" s="657">
        <v>0</v>
      </c>
      <c r="EG138" s="657">
        <v>0</v>
      </c>
      <c r="EH138" s="657">
        <v>0</v>
      </c>
      <c r="EI138" s="657">
        <v>0</v>
      </c>
      <c r="EJ138" s="657">
        <v>0</v>
      </c>
      <c r="EK138" s="657">
        <v>0</v>
      </c>
      <c r="EL138" s="657">
        <v>0</v>
      </c>
      <c r="EM138" s="657">
        <v>0</v>
      </c>
      <c r="EN138" s="657">
        <v>0</v>
      </c>
      <c r="EO138" s="657">
        <v>0</v>
      </c>
      <c r="EP138" s="657">
        <v>0</v>
      </c>
      <c r="EQ138" s="657">
        <v>0</v>
      </c>
      <c r="ER138" s="657">
        <v>0</v>
      </c>
      <c r="ES138" s="657">
        <v>0</v>
      </c>
      <c r="ET138" s="657">
        <v>0</v>
      </c>
      <c r="EU138" s="657">
        <v>0</v>
      </c>
      <c r="EV138" s="657">
        <v>0</v>
      </c>
      <c r="EW138" s="657">
        <v>0</v>
      </c>
      <c r="EX138" s="657">
        <v>0</v>
      </c>
      <c r="EY138" s="658">
        <v>0</v>
      </c>
      <c r="EZ138" s="657">
        <v>0</v>
      </c>
      <c r="FA138" s="657">
        <v>0</v>
      </c>
      <c r="FB138" s="657">
        <v>0</v>
      </c>
      <c r="FC138" s="657">
        <v>0</v>
      </c>
      <c r="FD138" s="657">
        <v>0</v>
      </c>
      <c r="FE138" s="657">
        <v>0</v>
      </c>
      <c r="FF138" s="657">
        <v>0</v>
      </c>
      <c r="FG138" s="657">
        <v>0</v>
      </c>
      <c r="FH138" s="657">
        <v>0</v>
      </c>
      <c r="FI138" s="657">
        <v>0</v>
      </c>
      <c r="FJ138" s="657">
        <v>0</v>
      </c>
      <c r="FK138" s="657">
        <v>0</v>
      </c>
      <c r="FL138" s="657">
        <v>0</v>
      </c>
      <c r="FM138" s="657">
        <v>0</v>
      </c>
      <c r="FN138" s="657">
        <v>0</v>
      </c>
      <c r="FO138" s="657">
        <v>0</v>
      </c>
      <c r="FP138" s="657">
        <v>449.06063399999999</v>
      </c>
      <c r="FQ138" s="657">
        <v>414.73202600000002</v>
      </c>
      <c r="FR138" s="657">
        <v>360.839</v>
      </c>
      <c r="FS138" s="657">
        <v>362.22434099999998</v>
      </c>
      <c r="FT138" s="657">
        <v>306.62351799999999</v>
      </c>
      <c r="FU138" s="657">
        <v>354.50849099999999</v>
      </c>
      <c r="FV138" s="657">
        <v>291.90186599999998</v>
      </c>
      <c r="FW138" s="657">
        <v>261.90043300000002</v>
      </c>
      <c r="FX138" s="657">
        <v>140.014464</v>
      </c>
      <c r="FY138" s="657">
        <v>140.01447099999999</v>
      </c>
      <c r="FZ138" s="657">
        <v>140.014464</v>
      </c>
      <c r="GA138" s="657">
        <v>207.11421100000001</v>
      </c>
      <c r="GB138" s="657">
        <v>2610.9655509999998</v>
      </c>
      <c r="GC138" s="657">
        <v>2536.0507889999999</v>
      </c>
      <c r="GD138" s="657">
        <v>851.51642600000002</v>
      </c>
      <c r="GE138" s="657">
        <v>1128.9135000000001</v>
      </c>
      <c r="GF138" s="657">
        <v>2603.5266799999999</v>
      </c>
      <c r="GG138" s="657">
        <v>2526.3697999999999</v>
      </c>
      <c r="GH138" s="657">
        <v>2526.3697999999999</v>
      </c>
      <c r="GI138" s="657">
        <v>2791.2213539999998</v>
      </c>
      <c r="GJ138" s="657">
        <v>2791.221</v>
      </c>
      <c r="GK138" s="657">
        <v>2791.2213539999998</v>
      </c>
      <c r="GL138" s="657">
        <v>0</v>
      </c>
      <c r="GM138" s="657">
        <v>0</v>
      </c>
      <c r="GN138" s="657">
        <v>0</v>
      </c>
      <c r="GO138" s="657">
        <v>65065.346905459999</v>
      </c>
      <c r="GP138" s="657">
        <v>62559.055343519998</v>
      </c>
      <c r="GQ138" s="657">
        <v>63517.926119219999</v>
      </c>
      <c r="GR138" s="657">
        <v>74755.00729241001</v>
      </c>
      <c r="GS138" s="657">
        <v>-4592.6092437899997</v>
      </c>
      <c r="GT138" s="657">
        <v>-3071.81373347</v>
      </c>
      <c r="GU138" s="657">
        <v>-37438.536695610004</v>
      </c>
      <c r="GV138" s="657">
        <v>-32791.314149060003</v>
      </c>
      <c r="GW138" s="657">
        <v>-34016.937411339997</v>
      </c>
      <c r="GX138" s="657">
        <v>-29581.85909812</v>
      </c>
      <c r="GY138" s="657">
        <v>697005.25063755002</v>
      </c>
      <c r="GZ138" s="657">
        <v>162146.89684285998</v>
      </c>
      <c r="HA138" s="657">
        <v>101587.82334544</v>
      </c>
      <c r="HB138" s="657">
        <v>-63961.084404310001</v>
      </c>
      <c r="HC138" s="657">
        <v>-31614.528638119999</v>
      </c>
      <c r="HD138" s="657">
        <v>1204405.0256418402</v>
      </c>
      <c r="HE138" s="657">
        <v>592923.18692977005</v>
      </c>
      <c r="HF138" s="657">
        <v>395267.35254158004</v>
      </c>
      <c r="HG138" s="657">
        <v>376892.94772813999</v>
      </c>
      <c r="HH138" s="657">
        <v>288271.16385333001</v>
      </c>
      <c r="HI138" s="657">
        <v>125849.53466762</v>
      </c>
      <c r="HJ138" s="657">
        <v>8162.4478992900004</v>
      </c>
    </row>
    <row r="139" spans="1:218">
      <c r="A139" s="659" t="s">
        <v>275</v>
      </c>
      <c r="B139" s="657">
        <v>0</v>
      </c>
      <c r="C139" s="657">
        <v>0</v>
      </c>
      <c r="D139" s="657">
        <v>0</v>
      </c>
      <c r="E139" s="657">
        <v>0</v>
      </c>
      <c r="F139" s="657">
        <v>0</v>
      </c>
      <c r="G139" s="657">
        <v>0</v>
      </c>
      <c r="H139" s="657">
        <v>0</v>
      </c>
      <c r="I139" s="657">
        <v>0</v>
      </c>
      <c r="J139" s="657">
        <v>0</v>
      </c>
      <c r="K139" s="657">
        <v>0</v>
      </c>
      <c r="L139" s="657">
        <v>0</v>
      </c>
      <c r="M139" s="657">
        <v>0</v>
      </c>
      <c r="N139" s="657">
        <v>0</v>
      </c>
      <c r="O139" s="657">
        <v>0</v>
      </c>
      <c r="P139" s="657">
        <v>0</v>
      </c>
      <c r="Q139" s="657">
        <v>0</v>
      </c>
      <c r="R139" s="657">
        <v>0</v>
      </c>
      <c r="S139" s="657">
        <v>0</v>
      </c>
      <c r="T139" s="657">
        <v>0</v>
      </c>
      <c r="U139" s="657">
        <v>0</v>
      </c>
      <c r="V139" s="657">
        <v>0</v>
      </c>
      <c r="W139" s="657">
        <v>0</v>
      </c>
      <c r="X139" s="657">
        <v>0</v>
      </c>
      <c r="Y139" s="657">
        <v>0</v>
      </c>
      <c r="Z139" s="657">
        <v>0</v>
      </c>
      <c r="AA139" s="657">
        <v>0</v>
      </c>
      <c r="AB139" s="657">
        <v>0</v>
      </c>
      <c r="AC139" s="657">
        <v>0</v>
      </c>
      <c r="AD139" s="657">
        <v>0</v>
      </c>
      <c r="AE139" s="657">
        <v>0</v>
      </c>
      <c r="AF139" s="657">
        <v>0</v>
      </c>
      <c r="AG139" s="657">
        <v>0</v>
      </c>
      <c r="AH139" s="657">
        <v>0</v>
      </c>
      <c r="AI139" s="657">
        <v>0</v>
      </c>
      <c r="AJ139" s="657">
        <v>0</v>
      </c>
      <c r="AK139" s="657">
        <v>0</v>
      </c>
      <c r="AL139" s="657">
        <v>0</v>
      </c>
      <c r="AM139" s="657">
        <v>0</v>
      </c>
      <c r="AN139" s="657">
        <v>0</v>
      </c>
      <c r="AO139" s="657">
        <v>0</v>
      </c>
      <c r="AP139" s="657">
        <v>0</v>
      </c>
      <c r="AQ139" s="657">
        <v>0</v>
      </c>
      <c r="AR139" s="657">
        <v>0</v>
      </c>
      <c r="AS139" s="657">
        <v>0</v>
      </c>
      <c r="AT139" s="657">
        <v>0</v>
      </c>
      <c r="AU139" s="657">
        <v>0</v>
      </c>
      <c r="AV139" s="657">
        <v>0</v>
      </c>
      <c r="AW139" s="657">
        <v>0</v>
      </c>
      <c r="AX139" s="657">
        <v>0</v>
      </c>
      <c r="AY139" s="657">
        <v>0</v>
      </c>
      <c r="AZ139" s="657">
        <v>0</v>
      </c>
      <c r="BA139" s="657">
        <v>0</v>
      </c>
      <c r="BB139" s="657">
        <v>0</v>
      </c>
      <c r="BC139" s="657">
        <v>0</v>
      </c>
      <c r="BD139" s="657">
        <v>0</v>
      </c>
      <c r="BE139" s="657">
        <v>0</v>
      </c>
      <c r="BF139" s="657">
        <v>0</v>
      </c>
      <c r="BG139" s="657">
        <v>0</v>
      </c>
      <c r="BH139" s="657">
        <v>0</v>
      </c>
      <c r="BI139" s="657">
        <v>0</v>
      </c>
      <c r="BJ139" s="657">
        <v>0</v>
      </c>
      <c r="BK139" s="657">
        <v>0</v>
      </c>
      <c r="BL139" s="657">
        <v>0</v>
      </c>
      <c r="BM139" s="657">
        <v>0</v>
      </c>
      <c r="BN139" s="657">
        <v>0</v>
      </c>
      <c r="BO139" s="657">
        <v>0</v>
      </c>
      <c r="BP139" s="657">
        <v>0</v>
      </c>
      <c r="BQ139" s="657">
        <v>0</v>
      </c>
      <c r="BR139" s="657">
        <v>0</v>
      </c>
      <c r="BS139" s="657">
        <v>0</v>
      </c>
      <c r="BT139" s="657">
        <v>0</v>
      </c>
      <c r="BU139" s="657">
        <v>0</v>
      </c>
      <c r="BV139" s="657">
        <v>0</v>
      </c>
      <c r="BW139" s="657">
        <v>0</v>
      </c>
      <c r="BX139" s="657">
        <v>0</v>
      </c>
      <c r="BY139" s="657">
        <v>0</v>
      </c>
      <c r="BZ139" s="657">
        <v>0</v>
      </c>
      <c r="CA139" s="657">
        <v>0</v>
      </c>
      <c r="CB139" s="657">
        <v>0</v>
      </c>
      <c r="CC139" s="657">
        <v>0</v>
      </c>
      <c r="CD139" s="657">
        <v>0</v>
      </c>
      <c r="CE139" s="657">
        <v>0</v>
      </c>
      <c r="CF139" s="657">
        <v>0</v>
      </c>
      <c r="CG139" s="657">
        <v>0</v>
      </c>
      <c r="CH139" s="657">
        <v>0</v>
      </c>
      <c r="CI139" s="657">
        <v>0</v>
      </c>
      <c r="CJ139" s="657">
        <v>0</v>
      </c>
      <c r="CK139" s="657">
        <v>0</v>
      </c>
      <c r="CL139" s="657">
        <v>0</v>
      </c>
      <c r="CM139" s="657">
        <v>0</v>
      </c>
      <c r="CN139" s="657">
        <v>0</v>
      </c>
      <c r="CO139" s="657">
        <v>0</v>
      </c>
      <c r="CP139" s="657">
        <v>0</v>
      </c>
      <c r="CQ139" s="657">
        <v>0</v>
      </c>
      <c r="CR139" s="657">
        <v>0</v>
      </c>
      <c r="CS139" s="657">
        <v>0</v>
      </c>
      <c r="CT139" s="657">
        <v>0</v>
      </c>
      <c r="CU139" s="657">
        <v>0</v>
      </c>
      <c r="CV139" s="657">
        <v>0</v>
      </c>
      <c r="CW139" s="657">
        <v>0</v>
      </c>
      <c r="CX139" s="657">
        <v>0</v>
      </c>
      <c r="CY139" s="657">
        <v>0</v>
      </c>
      <c r="CZ139" s="657">
        <v>0</v>
      </c>
      <c r="DA139" s="657">
        <v>0</v>
      </c>
      <c r="DB139" s="657">
        <v>0</v>
      </c>
      <c r="DC139" s="657">
        <v>0</v>
      </c>
      <c r="DD139" s="657">
        <v>0</v>
      </c>
      <c r="DE139" s="657">
        <v>0</v>
      </c>
      <c r="DF139" s="657">
        <v>0</v>
      </c>
      <c r="DG139" s="657">
        <v>0</v>
      </c>
      <c r="DH139" s="657">
        <v>0</v>
      </c>
      <c r="DI139" s="657">
        <v>0</v>
      </c>
      <c r="DJ139" s="657">
        <v>0</v>
      </c>
      <c r="DK139" s="657">
        <v>0</v>
      </c>
      <c r="DL139" s="657">
        <v>0</v>
      </c>
      <c r="DM139" s="657">
        <v>0</v>
      </c>
      <c r="DN139" s="657">
        <v>0</v>
      </c>
      <c r="DO139" s="657">
        <v>0</v>
      </c>
      <c r="DP139" s="657">
        <v>0</v>
      </c>
      <c r="DQ139" s="657">
        <v>0</v>
      </c>
      <c r="DR139" s="657">
        <v>0</v>
      </c>
      <c r="DS139" s="657">
        <v>0</v>
      </c>
      <c r="DT139" s="657">
        <v>0</v>
      </c>
      <c r="DU139" s="657">
        <v>0</v>
      </c>
      <c r="DV139" s="657">
        <v>0</v>
      </c>
      <c r="DW139" s="657">
        <v>0</v>
      </c>
      <c r="DX139" s="657">
        <v>0</v>
      </c>
      <c r="DY139" s="657">
        <v>0</v>
      </c>
      <c r="DZ139" s="657">
        <v>0</v>
      </c>
      <c r="EA139" s="657">
        <v>0</v>
      </c>
      <c r="EB139" s="657">
        <v>0</v>
      </c>
      <c r="EC139" s="657">
        <v>144.66023288</v>
      </c>
      <c r="ED139" s="657">
        <v>9.5</v>
      </c>
      <c r="EE139" s="657">
        <v>31.25</v>
      </c>
      <c r="EF139" s="657">
        <v>31.25</v>
      </c>
      <c r="EG139" s="657">
        <v>52.003398789999999</v>
      </c>
      <c r="EH139" s="657">
        <v>52.003398789999999</v>
      </c>
      <c r="EI139" s="657">
        <v>52.003398789999999</v>
      </c>
      <c r="EJ139" s="657">
        <v>52.003398789999999</v>
      </c>
      <c r="EK139" s="657">
        <v>52.003398789999999</v>
      </c>
      <c r="EL139" s="657">
        <v>52.003398789999999</v>
      </c>
      <c r="EM139" s="657">
        <v>52.003398789999999</v>
      </c>
      <c r="EN139" s="657">
        <v>20.753398789999999</v>
      </c>
      <c r="EO139" s="657">
        <v>20.753398789999999</v>
      </c>
      <c r="EP139" s="657">
        <v>20.753398789999999</v>
      </c>
      <c r="EQ139" s="657">
        <v>20.753</v>
      </c>
      <c r="ER139" s="657">
        <v>20.753398789999999</v>
      </c>
      <c r="ES139" s="657">
        <v>1460.5234871099999</v>
      </c>
      <c r="ET139" s="657">
        <v>1460.5234871099999</v>
      </c>
      <c r="EU139" s="657">
        <v>1460.5234871099999</v>
      </c>
      <c r="EV139" s="657">
        <v>1460.5234871099999</v>
      </c>
      <c r="EW139" s="657">
        <v>1460.5234871099999</v>
      </c>
      <c r="EX139" s="657">
        <v>1460.5234871099999</v>
      </c>
      <c r="EY139" s="658">
        <v>1460.5234871099999</v>
      </c>
      <c r="EZ139" s="657">
        <v>0</v>
      </c>
      <c r="FA139" s="657">
        <v>186.23038984999999</v>
      </c>
      <c r="FB139" s="657">
        <v>264.85872268999998</v>
      </c>
      <c r="FC139" s="657">
        <v>161.61736556</v>
      </c>
      <c r="FD139" s="657">
        <v>367.69648410000002</v>
      </c>
      <c r="FE139" s="657">
        <v>7395.9934622800001</v>
      </c>
      <c r="FF139" s="657">
        <v>7292.8000363000001</v>
      </c>
      <c r="FG139" s="657">
        <v>7252.9575016199997</v>
      </c>
      <c r="FH139" s="657">
        <v>50056.514297599999</v>
      </c>
      <c r="FI139" s="657">
        <v>53956.273376440004</v>
      </c>
      <c r="FJ139" s="657">
        <v>49860.087470350001</v>
      </c>
      <c r="FK139" s="657">
        <v>50634.028455760003</v>
      </c>
      <c r="FL139" s="657">
        <v>40511.990806430003</v>
      </c>
      <c r="FM139" s="657">
        <v>16327.0659576</v>
      </c>
      <c r="FN139" s="657">
        <v>2477.88811334</v>
      </c>
      <c r="FO139" s="657">
        <v>2592.4333788899999</v>
      </c>
      <c r="FP139" s="657">
        <v>3433.7000138400003</v>
      </c>
      <c r="FQ139" s="657">
        <v>1658.50669103</v>
      </c>
      <c r="FR139" s="657">
        <v>1979.673</v>
      </c>
      <c r="FS139" s="657">
        <v>1943.78439693</v>
      </c>
      <c r="FT139" s="657">
        <v>8799.8627345200002</v>
      </c>
      <c r="FU139" s="657">
        <v>5064.9421700399998</v>
      </c>
      <c r="FV139" s="657">
        <v>2177.2562381999996</v>
      </c>
      <c r="FW139" s="657">
        <v>4171.25224592</v>
      </c>
      <c r="FX139" s="657">
        <v>4767.7536225100002</v>
      </c>
      <c r="FY139" s="657">
        <v>5447.6679849399998</v>
      </c>
      <c r="FZ139" s="657">
        <v>4517.3043809300007</v>
      </c>
      <c r="GA139" s="657">
        <v>6273.8239568500003</v>
      </c>
      <c r="GB139" s="657">
        <v>4040.2908789200001</v>
      </c>
      <c r="GC139" s="657">
        <v>4031.14815757</v>
      </c>
      <c r="GD139" s="657">
        <v>1094.19639996</v>
      </c>
      <c r="GE139" s="657">
        <v>1081.14644666</v>
      </c>
      <c r="GF139" s="657">
        <v>8479.8463604099998</v>
      </c>
      <c r="GG139" s="657">
        <v>8786.8034091600002</v>
      </c>
      <c r="GH139" s="657">
        <v>66034.947062699997</v>
      </c>
      <c r="GI139" s="657">
        <v>66398.818108309992</v>
      </c>
      <c r="GJ139" s="657">
        <v>83324.801999999996</v>
      </c>
      <c r="GK139" s="657">
        <v>63741.96950046</v>
      </c>
      <c r="GL139" s="657">
        <v>54722.516143449997</v>
      </c>
      <c r="GM139" s="657">
        <v>107484.6765567</v>
      </c>
      <c r="GN139" s="657">
        <v>122436.372</v>
      </c>
      <c r="GO139" s="657">
        <v>10866.904061589999</v>
      </c>
      <c r="GP139" s="657">
        <v>10991.600818930001</v>
      </c>
      <c r="GQ139" s="657">
        <v>3002.8801508899996</v>
      </c>
      <c r="GR139" s="657">
        <v>174.72062371000001</v>
      </c>
      <c r="GS139" s="657">
        <v>14417.43799217</v>
      </c>
      <c r="GT139" s="657">
        <v>5848.1422480299998</v>
      </c>
      <c r="GU139" s="657">
        <v>38587.591105179999</v>
      </c>
      <c r="GV139" s="657">
        <v>35793.917370639996</v>
      </c>
      <c r="GW139" s="657">
        <v>34589.591010210002</v>
      </c>
      <c r="GX139" s="657">
        <v>26975.57186539</v>
      </c>
      <c r="GY139" s="657">
        <v>27394.68267477</v>
      </c>
      <c r="GZ139" s="657">
        <v>26628.431721000001</v>
      </c>
      <c r="HA139" s="657">
        <v>50291.910841999998</v>
      </c>
      <c r="HB139" s="657">
        <v>50291.910841999998</v>
      </c>
      <c r="HC139" s="657">
        <v>50291.910841999998</v>
      </c>
      <c r="HD139" s="657">
        <v>50291.910841999998</v>
      </c>
      <c r="HE139" s="657">
        <v>50291.910841999998</v>
      </c>
      <c r="HF139" s="657">
        <v>50291.910841999998</v>
      </c>
      <c r="HG139" s="657">
        <v>50291.910841999998</v>
      </c>
      <c r="HH139" s="657">
        <v>20827.14423785</v>
      </c>
      <c r="HI139" s="657">
        <v>65362.81254092</v>
      </c>
      <c r="HJ139" s="657">
        <v>29543.47610901</v>
      </c>
    </row>
    <row r="140" spans="1:218">
      <c r="A140" s="659" t="s">
        <v>276</v>
      </c>
      <c r="B140" s="657">
        <v>0</v>
      </c>
      <c r="C140" s="657">
        <v>0</v>
      </c>
      <c r="D140" s="657">
        <v>0</v>
      </c>
      <c r="E140" s="657">
        <v>0</v>
      </c>
      <c r="F140" s="657">
        <v>0</v>
      </c>
      <c r="G140" s="657">
        <v>0</v>
      </c>
      <c r="H140" s="657">
        <v>0</v>
      </c>
      <c r="I140" s="657">
        <v>0</v>
      </c>
      <c r="J140" s="657">
        <v>0</v>
      </c>
      <c r="K140" s="657">
        <v>0</v>
      </c>
      <c r="L140" s="657">
        <v>0</v>
      </c>
      <c r="M140" s="657">
        <v>0</v>
      </c>
      <c r="N140" s="657">
        <v>0</v>
      </c>
      <c r="O140" s="657">
        <v>0</v>
      </c>
      <c r="P140" s="657">
        <v>0</v>
      </c>
      <c r="Q140" s="657">
        <v>0</v>
      </c>
      <c r="R140" s="657">
        <v>0</v>
      </c>
      <c r="S140" s="657">
        <v>0</v>
      </c>
      <c r="T140" s="657">
        <v>0</v>
      </c>
      <c r="U140" s="657">
        <v>0</v>
      </c>
      <c r="V140" s="657">
        <v>0</v>
      </c>
      <c r="W140" s="657">
        <v>0</v>
      </c>
      <c r="X140" s="657">
        <v>0</v>
      </c>
      <c r="Y140" s="657">
        <v>0</v>
      </c>
      <c r="Z140" s="657">
        <v>0</v>
      </c>
      <c r="AA140" s="657">
        <v>0</v>
      </c>
      <c r="AB140" s="657">
        <v>0</v>
      </c>
      <c r="AC140" s="657">
        <v>0</v>
      </c>
      <c r="AD140" s="657">
        <v>0</v>
      </c>
      <c r="AE140" s="657">
        <v>0</v>
      </c>
      <c r="AF140" s="657">
        <v>0</v>
      </c>
      <c r="AG140" s="657">
        <v>0</v>
      </c>
      <c r="AH140" s="657">
        <v>0</v>
      </c>
      <c r="AI140" s="657">
        <v>0</v>
      </c>
      <c r="AJ140" s="657">
        <v>0</v>
      </c>
      <c r="AK140" s="657">
        <v>0</v>
      </c>
      <c r="AL140" s="657">
        <v>0</v>
      </c>
      <c r="AM140" s="657">
        <v>0</v>
      </c>
      <c r="AN140" s="657">
        <v>0</v>
      </c>
      <c r="AO140" s="657">
        <v>0</v>
      </c>
      <c r="AP140" s="657">
        <v>0</v>
      </c>
      <c r="AQ140" s="657">
        <v>0</v>
      </c>
      <c r="AR140" s="657">
        <v>0</v>
      </c>
      <c r="AS140" s="657">
        <v>0</v>
      </c>
      <c r="AT140" s="657">
        <v>0</v>
      </c>
      <c r="AU140" s="657">
        <v>0</v>
      </c>
      <c r="AV140" s="657">
        <v>0</v>
      </c>
      <c r="AW140" s="657">
        <v>0</v>
      </c>
      <c r="AX140" s="657">
        <v>0</v>
      </c>
      <c r="AY140" s="657">
        <v>0</v>
      </c>
      <c r="AZ140" s="657">
        <v>0</v>
      </c>
      <c r="BA140" s="657">
        <v>0</v>
      </c>
      <c r="BB140" s="657">
        <v>0</v>
      </c>
      <c r="BC140" s="657">
        <v>0</v>
      </c>
      <c r="BD140" s="657">
        <v>0</v>
      </c>
      <c r="BE140" s="657">
        <v>0</v>
      </c>
      <c r="BF140" s="657">
        <v>0</v>
      </c>
      <c r="BG140" s="657">
        <v>0</v>
      </c>
      <c r="BH140" s="657">
        <v>0</v>
      </c>
      <c r="BI140" s="657">
        <v>0</v>
      </c>
      <c r="BJ140" s="657">
        <v>0</v>
      </c>
      <c r="BK140" s="657">
        <v>0</v>
      </c>
      <c r="BL140" s="657">
        <v>0</v>
      </c>
      <c r="BM140" s="657">
        <v>0</v>
      </c>
      <c r="BN140" s="657">
        <v>0</v>
      </c>
      <c r="BO140" s="657">
        <v>0</v>
      </c>
      <c r="BP140" s="657">
        <v>0</v>
      </c>
      <c r="BQ140" s="657">
        <v>0</v>
      </c>
      <c r="BR140" s="657">
        <v>0</v>
      </c>
      <c r="BS140" s="657">
        <v>0</v>
      </c>
      <c r="BT140" s="657">
        <v>0</v>
      </c>
      <c r="BU140" s="657">
        <v>0</v>
      </c>
      <c r="BV140" s="657">
        <v>0</v>
      </c>
      <c r="BW140" s="657">
        <v>0</v>
      </c>
      <c r="BX140" s="657">
        <v>0</v>
      </c>
      <c r="BY140" s="657">
        <v>0</v>
      </c>
      <c r="BZ140" s="657">
        <v>0</v>
      </c>
      <c r="CA140" s="657">
        <v>0</v>
      </c>
      <c r="CB140" s="657">
        <v>0</v>
      </c>
      <c r="CC140" s="657">
        <v>0</v>
      </c>
      <c r="CD140" s="657">
        <v>0</v>
      </c>
      <c r="CE140" s="657">
        <v>0</v>
      </c>
      <c r="CF140" s="657">
        <v>0</v>
      </c>
      <c r="CG140" s="657">
        <v>0</v>
      </c>
      <c r="CH140" s="657">
        <v>0</v>
      </c>
      <c r="CI140" s="657">
        <v>0</v>
      </c>
      <c r="CJ140" s="657">
        <v>0</v>
      </c>
      <c r="CK140" s="657">
        <v>0</v>
      </c>
      <c r="CL140" s="657">
        <v>0</v>
      </c>
      <c r="CM140" s="657">
        <v>0</v>
      </c>
      <c r="CN140" s="657">
        <v>0</v>
      </c>
      <c r="CO140" s="657">
        <v>0</v>
      </c>
      <c r="CP140" s="657">
        <v>0</v>
      </c>
      <c r="CQ140" s="657">
        <v>0</v>
      </c>
      <c r="CR140" s="657">
        <v>0</v>
      </c>
      <c r="CS140" s="657">
        <v>0</v>
      </c>
      <c r="CT140" s="657">
        <v>0</v>
      </c>
      <c r="CU140" s="657">
        <v>0</v>
      </c>
      <c r="CV140" s="657">
        <v>0</v>
      </c>
      <c r="CW140" s="657">
        <v>0</v>
      </c>
      <c r="CX140" s="657">
        <v>0</v>
      </c>
      <c r="CY140" s="657">
        <v>0</v>
      </c>
      <c r="CZ140" s="657">
        <v>0</v>
      </c>
      <c r="DA140" s="657">
        <v>0</v>
      </c>
      <c r="DB140" s="657">
        <v>0</v>
      </c>
      <c r="DC140" s="657">
        <v>0</v>
      </c>
      <c r="DD140" s="657">
        <v>0</v>
      </c>
      <c r="DE140" s="657">
        <v>0</v>
      </c>
      <c r="DF140" s="657">
        <v>0</v>
      </c>
      <c r="DG140" s="657">
        <v>0</v>
      </c>
      <c r="DH140" s="657">
        <v>0</v>
      </c>
      <c r="DI140" s="657">
        <v>0</v>
      </c>
      <c r="DJ140" s="657">
        <v>0</v>
      </c>
      <c r="DK140" s="657">
        <v>0</v>
      </c>
      <c r="DL140" s="657">
        <v>0</v>
      </c>
      <c r="DM140" s="657">
        <v>0</v>
      </c>
      <c r="DN140" s="657">
        <v>0</v>
      </c>
      <c r="DO140" s="657">
        <v>0</v>
      </c>
      <c r="DP140" s="657">
        <v>0</v>
      </c>
      <c r="DQ140" s="657">
        <v>0</v>
      </c>
      <c r="DR140" s="657">
        <v>0</v>
      </c>
      <c r="DS140" s="657">
        <v>0</v>
      </c>
      <c r="DT140" s="657">
        <v>0</v>
      </c>
      <c r="DU140" s="657">
        <v>0</v>
      </c>
      <c r="DV140" s="657">
        <v>0</v>
      </c>
      <c r="DW140" s="657">
        <v>0</v>
      </c>
      <c r="DX140" s="657">
        <v>0</v>
      </c>
      <c r="DY140" s="657">
        <v>0</v>
      </c>
      <c r="DZ140" s="657">
        <v>0</v>
      </c>
      <c r="EA140" s="657">
        <v>0</v>
      </c>
      <c r="EB140" s="657">
        <v>0</v>
      </c>
      <c r="EC140" s="657">
        <v>0</v>
      </c>
      <c r="ED140" s="657">
        <v>0</v>
      </c>
      <c r="EE140" s="657">
        <v>0</v>
      </c>
      <c r="EF140" s="657">
        <v>0</v>
      </c>
      <c r="EG140" s="657">
        <v>0</v>
      </c>
      <c r="EH140" s="657">
        <v>0</v>
      </c>
      <c r="EI140" s="657">
        <v>0</v>
      </c>
      <c r="EJ140" s="657">
        <v>0</v>
      </c>
      <c r="EK140" s="657">
        <v>0</v>
      </c>
      <c r="EL140" s="657">
        <v>0</v>
      </c>
      <c r="EM140" s="657">
        <v>0</v>
      </c>
      <c r="EN140" s="657">
        <v>0</v>
      </c>
      <c r="EO140" s="657">
        <v>0</v>
      </c>
      <c r="EP140" s="657">
        <v>0</v>
      </c>
      <c r="EQ140" s="657">
        <v>0</v>
      </c>
      <c r="ER140" s="657">
        <v>0</v>
      </c>
      <c r="ES140" s="657">
        <v>0</v>
      </c>
      <c r="ET140" s="657">
        <v>0</v>
      </c>
      <c r="EU140" s="657">
        <v>0</v>
      </c>
      <c r="EV140" s="657">
        <v>0</v>
      </c>
      <c r="EW140" s="657">
        <v>0</v>
      </c>
      <c r="EX140" s="657">
        <v>0</v>
      </c>
      <c r="EY140" s="658">
        <v>0</v>
      </c>
      <c r="EZ140" s="657">
        <v>0</v>
      </c>
      <c r="FA140" s="657">
        <v>0</v>
      </c>
      <c r="FB140" s="657">
        <v>0</v>
      </c>
      <c r="FC140" s="657">
        <v>0</v>
      </c>
      <c r="FD140" s="657">
        <v>0</v>
      </c>
      <c r="FE140" s="657">
        <v>0</v>
      </c>
      <c r="FF140" s="657">
        <v>0</v>
      </c>
      <c r="FG140" s="657">
        <v>0</v>
      </c>
      <c r="FH140" s="657">
        <v>0</v>
      </c>
      <c r="FI140" s="657">
        <v>0</v>
      </c>
      <c r="FJ140" s="657">
        <v>0</v>
      </c>
      <c r="FK140" s="657">
        <v>0</v>
      </c>
      <c r="FL140" s="657">
        <v>0</v>
      </c>
      <c r="FM140" s="657">
        <v>0</v>
      </c>
      <c r="FN140" s="657">
        <v>0</v>
      </c>
      <c r="FO140" s="657">
        <v>0</v>
      </c>
      <c r="FP140" s="657">
        <v>0</v>
      </c>
      <c r="FQ140" s="657">
        <v>0</v>
      </c>
      <c r="FR140" s="657">
        <v>0</v>
      </c>
      <c r="FS140" s="657">
        <v>0</v>
      </c>
      <c r="FT140" s="657">
        <v>0</v>
      </c>
      <c r="FU140" s="657">
        <v>0</v>
      </c>
      <c r="FV140" s="657">
        <v>0</v>
      </c>
      <c r="FW140" s="657">
        <v>0</v>
      </c>
      <c r="FX140" s="657">
        <v>0</v>
      </c>
      <c r="FY140" s="657">
        <v>0</v>
      </c>
      <c r="FZ140" s="657">
        <v>0</v>
      </c>
      <c r="GA140" s="657">
        <v>0</v>
      </c>
      <c r="GB140" s="657">
        <v>0</v>
      </c>
      <c r="GC140" s="657">
        <v>0</v>
      </c>
      <c r="GD140" s="657">
        <v>0</v>
      </c>
      <c r="GE140" s="657">
        <v>0</v>
      </c>
      <c r="GF140" s="657">
        <v>0</v>
      </c>
      <c r="GG140" s="657">
        <v>0</v>
      </c>
      <c r="GH140" s="657">
        <v>0</v>
      </c>
      <c r="GI140" s="657">
        <v>0</v>
      </c>
      <c r="GJ140" s="657">
        <v>0</v>
      </c>
      <c r="GK140" s="657">
        <v>0</v>
      </c>
      <c r="GL140" s="657">
        <v>0</v>
      </c>
      <c r="GM140" s="657">
        <v>0</v>
      </c>
      <c r="GN140" s="657">
        <v>0</v>
      </c>
      <c r="GO140" s="657">
        <v>0</v>
      </c>
      <c r="GP140" s="657">
        <v>0</v>
      </c>
      <c r="GQ140" s="657">
        <v>0</v>
      </c>
      <c r="GR140" s="657">
        <v>0</v>
      </c>
      <c r="GS140" s="657">
        <v>0</v>
      </c>
      <c r="GT140" s="657">
        <v>0</v>
      </c>
      <c r="GU140" s="657">
        <v>0</v>
      </c>
      <c r="GV140" s="657">
        <v>0</v>
      </c>
      <c r="GW140" s="657">
        <v>0</v>
      </c>
      <c r="GX140" s="657">
        <v>0</v>
      </c>
      <c r="GY140" s="657">
        <v>0</v>
      </c>
      <c r="GZ140" s="657">
        <v>0</v>
      </c>
      <c r="HA140" s="657">
        <v>0</v>
      </c>
      <c r="HB140" s="657">
        <v>0</v>
      </c>
      <c r="HC140" s="657">
        <v>0</v>
      </c>
      <c r="HD140" s="657">
        <v>0</v>
      </c>
      <c r="HE140" s="657">
        <v>0</v>
      </c>
      <c r="HF140" s="657">
        <v>0</v>
      </c>
      <c r="HG140" s="657">
        <v>0</v>
      </c>
      <c r="HH140" s="657">
        <v>0</v>
      </c>
      <c r="HI140" s="657">
        <v>0</v>
      </c>
      <c r="HJ140" s="657">
        <v>0</v>
      </c>
    </row>
    <row r="141" spans="1:218">
      <c r="A141" s="656" t="s">
        <v>170</v>
      </c>
      <c r="B141" s="657">
        <v>0</v>
      </c>
      <c r="C141" s="657">
        <v>0</v>
      </c>
      <c r="D141" s="657">
        <v>0</v>
      </c>
      <c r="E141" s="657">
        <v>0</v>
      </c>
      <c r="F141" s="657">
        <v>0</v>
      </c>
      <c r="G141" s="657">
        <v>0</v>
      </c>
      <c r="H141" s="657">
        <v>0</v>
      </c>
      <c r="I141" s="657">
        <v>0</v>
      </c>
      <c r="J141" s="657">
        <v>0</v>
      </c>
      <c r="K141" s="657">
        <v>0</v>
      </c>
      <c r="L141" s="657">
        <v>0</v>
      </c>
      <c r="M141" s="657">
        <v>0</v>
      </c>
      <c r="N141" s="657">
        <v>0</v>
      </c>
      <c r="O141" s="657">
        <v>0</v>
      </c>
      <c r="P141" s="657">
        <v>0</v>
      </c>
      <c r="Q141" s="657">
        <v>0</v>
      </c>
      <c r="R141" s="657">
        <v>0</v>
      </c>
      <c r="S141" s="657">
        <v>0</v>
      </c>
      <c r="T141" s="657">
        <v>0</v>
      </c>
      <c r="U141" s="657">
        <v>0</v>
      </c>
      <c r="V141" s="657">
        <v>0</v>
      </c>
      <c r="W141" s="657">
        <v>0</v>
      </c>
      <c r="X141" s="657">
        <v>0</v>
      </c>
      <c r="Y141" s="657">
        <v>0</v>
      </c>
      <c r="Z141" s="657">
        <v>0</v>
      </c>
      <c r="AA141" s="657">
        <v>0</v>
      </c>
      <c r="AB141" s="657">
        <v>0</v>
      </c>
      <c r="AC141" s="657">
        <v>0</v>
      </c>
      <c r="AD141" s="657">
        <v>0</v>
      </c>
      <c r="AE141" s="657">
        <v>0</v>
      </c>
      <c r="AF141" s="657">
        <v>0</v>
      </c>
      <c r="AG141" s="657">
        <v>0</v>
      </c>
      <c r="AH141" s="657">
        <v>0</v>
      </c>
      <c r="AI141" s="657">
        <v>0</v>
      </c>
      <c r="AJ141" s="657">
        <v>0</v>
      </c>
      <c r="AK141" s="657">
        <v>0</v>
      </c>
      <c r="AL141" s="657">
        <v>0</v>
      </c>
      <c r="AM141" s="657">
        <v>0</v>
      </c>
      <c r="AN141" s="657">
        <v>0</v>
      </c>
      <c r="AO141" s="657">
        <v>0</v>
      </c>
      <c r="AP141" s="657">
        <v>0</v>
      </c>
      <c r="AQ141" s="657">
        <v>0</v>
      </c>
      <c r="AR141" s="657">
        <v>0</v>
      </c>
      <c r="AS141" s="657">
        <v>0</v>
      </c>
      <c r="AT141" s="657">
        <v>0</v>
      </c>
      <c r="AU141" s="657">
        <v>0</v>
      </c>
      <c r="AV141" s="657">
        <v>0</v>
      </c>
      <c r="AW141" s="657">
        <v>0</v>
      </c>
      <c r="AX141" s="657">
        <v>0</v>
      </c>
      <c r="AY141" s="657">
        <v>0</v>
      </c>
      <c r="AZ141" s="657">
        <v>0</v>
      </c>
      <c r="BA141" s="657">
        <v>0</v>
      </c>
      <c r="BB141" s="657">
        <v>0</v>
      </c>
      <c r="BC141" s="657">
        <v>0</v>
      </c>
      <c r="BD141" s="657">
        <v>0</v>
      </c>
      <c r="BE141" s="657">
        <v>0</v>
      </c>
      <c r="BF141" s="657">
        <v>0</v>
      </c>
      <c r="BG141" s="657">
        <v>0</v>
      </c>
      <c r="BH141" s="657">
        <v>0</v>
      </c>
      <c r="BI141" s="657">
        <v>0</v>
      </c>
      <c r="BJ141" s="657">
        <v>0</v>
      </c>
      <c r="BK141" s="657">
        <v>0</v>
      </c>
      <c r="BL141" s="657">
        <v>0</v>
      </c>
      <c r="BM141" s="657">
        <v>0</v>
      </c>
      <c r="BN141" s="657">
        <v>0</v>
      </c>
      <c r="BO141" s="657">
        <v>0</v>
      </c>
      <c r="BP141" s="657">
        <v>0</v>
      </c>
      <c r="BQ141" s="657">
        <v>0</v>
      </c>
      <c r="BR141" s="657">
        <v>0</v>
      </c>
      <c r="BS141" s="657">
        <v>0</v>
      </c>
      <c r="BT141" s="657">
        <v>0</v>
      </c>
      <c r="BU141" s="657">
        <v>0</v>
      </c>
      <c r="BV141" s="657">
        <v>0</v>
      </c>
      <c r="BW141" s="657">
        <v>0</v>
      </c>
      <c r="BX141" s="657">
        <v>0</v>
      </c>
      <c r="BY141" s="657">
        <v>0</v>
      </c>
      <c r="BZ141" s="657">
        <v>0</v>
      </c>
      <c r="CA141" s="657">
        <v>0</v>
      </c>
      <c r="CB141" s="657">
        <v>0</v>
      </c>
      <c r="CC141" s="657">
        <v>0</v>
      </c>
      <c r="CD141" s="657">
        <v>0</v>
      </c>
      <c r="CE141" s="657">
        <v>0</v>
      </c>
      <c r="CF141" s="657">
        <v>0</v>
      </c>
      <c r="CG141" s="657">
        <v>0</v>
      </c>
      <c r="CH141" s="657">
        <v>0</v>
      </c>
      <c r="CI141" s="657">
        <v>0</v>
      </c>
      <c r="CJ141" s="657">
        <v>0</v>
      </c>
      <c r="CK141" s="657">
        <v>0</v>
      </c>
      <c r="CL141" s="657">
        <v>0</v>
      </c>
      <c r="CM141" s="657">
        <v>0</v>
      </c>
      <c r="CN141" s="657">
        <v>0</v>
      </c>
      <c r="CO141" s="657">
        <v>0</v>
      </c>
      <c r="CP141" s="657">
        <v>0</v>
      </c>
      <c r="CQ141" s="657">
        <v>0</v>
      </c>
      <c r="CR141" s="657">
        <v>0</v>
      </c>
      <c r="CS141" s="657">
        <v>0</v>
      </c>
      <c r="CT141" s="657">
        <v>0</v>
      </c>
      <c r="CU141" s="657">
        <v>0</v>
      </c>
      <c r="CV141" s="657">
        <v>0</v>
      </c>
      <c r="CW141" s="657">
        <v>0</v>
      </c>
      <c r="CX141" s="657">
        <v>0</v>
      </c>
      <c r="CY141" s="657">
        <v>0</v>
      </c>
      <c r="CZ141" s="657">
        <v>0</v>
      </c>
      <c r="DA141" s="657">
        <v>0</v>
      </c>
      <c r="DB141" s="657">
        <v>0</v>
      </c>
      <c r="DC141" s="657">
        <v>0</v>
      </c>
      <c r="DD141" s="657">
        <v>0</v>
      </c>
      <c r="DE141" s="657">
        <v>0</v>
      </c>
      <c r="DF141" s="657">
        <v>0</v>
      </c>
      <c r="DG141" s="657">
        <v>0</v>
      </c>
      <c r="DH141" s="657">
        <v>0</v>
      </c>
      <c r="DI141" s="657">
        <v>0</v>
      </c>
      <c r="DJ141" s="657">
        <v>0</v>
      </c>
      <c r="DK141" s="657">
        <v>0</v>
      </c>
      <c r="DL141" s="657">
        <v>0</v>
      </c>
      <c r="DM141" s="657">
        <v>0</v>
      </c>
      <c r="DN141" s="657">
        <v>0</v>
      </c>
      <c r="DO141" s="657">
        <v>0</v>
      </c>
      <c r="DP141" s="657">
        <v>0</v>
      </c>
      <c r="DQ141" s="657">
        <v>0</v>
      </c>
      <c r="DR141" s="657">
        <v>0</v>
      </c>
      <c r="DS141" s="657">
        <v>0</v>
      </c>
      <c r="DT141" s="657">
        <v>0</v>
      </c>
      <c r="DU141" s="657">
        <v>0</v>
      </c>
      <c r="DV141" s="657">
        <v>0</v>
      </c>
      <c r="DW141" s="657">
        <v>0</v>
      </c>
      <c r="DX141" s="657">
        <v>0</v>
      </c>
      <c r="DY141" s="657">
        <v>0</v>
      </c>
      <c r="DZ141" s="657">
        <v>0</v>
      </c>
      <c r="EA141" s="657">
        <v>0</v>
      </c>
      <c r="EB141" s="657">
        <v>0</v>
      </c>
      <c r="EC141" s="657">
        <v>187095.94223401</v>
      </c>
      <c r="ED141" s="657">
        <v>144345.09878641</v>
      </c>
      <c r="EE141" s="657">
        <v>172475.08667665996</v>
      </c>
      <c r="EF141" s="657">
        <v>141559.98185329</v>
      </c>
      <c r="EG141" s="657">
        <v>142611.46100361002</v>
      </c>
      <c r="EH141" s="657">
        <v>136412.27854942001</v>
      </c>
      <c r="EI141" s="657">
        <v>135089.52429941</v>
      </c>
      <c r="EJ141" s="657">
        <v>110799.93906634</v>
      </c>
      <c r="EK141" s="657">
        <v>121222.93232596001</v>
      </c>
      <c r="EL141" s="657">
        <v>162314.38159149999</v>
      </c>
      <c r="EM141" s="657">
        <v>168872.40234479998</v>
      </c>
      <c r="EN141" s="657">
        <v>175896.29187826999</v>
      </c>
      <c r="EO141" s="657">
        <v>175912.19119971001</v>
      </c>
      <c r="EP141" s="657">
        <v>184461.54649211999</v>
      </c>
      <c r="EQ141" s="657">
        <v>152203.29</v>
      </c>
      <c r="ER141" s="657">
        <v>151573.85123613998</v>
      </c>
      <c r="ES141" s="657">
        <v>272609.27882205002</v>
      </c>
      <c r="ET141" s="657">
        <v>267621.14217945002</v>
      </c>
      <c r="EU141" s="657">
        <v>286783.71196595003</v>
      </c>
      <c r="EV141" s="657">
        <v>333573.72821218998</v>
      </c>
      <c r="EW141" s="657">
        <v>245524.73143956999</v>
      </c>
      <c r="EX141" s="657">
        <v>255460.06144085</v>
      </c>
      <c r="EY141" s="658">
        <v>229268.80094111001</v>
      </c>
      <c r="EZ141" s="657">
        <v>170395.78485149</v>
      </c>
      <c r="FA141" s="657">
        <v>158470.92992778</v>
      </c>
      <c r="FB141" s="657">
        <v>180549.87504622998</v>
      </c>
      <c r="FC141" s="657">
        <v>144400.26511186999</v>
      </c>
      <c r="FD141" s="657">
        <v>176076.17454445001</v>
      </c>
      <c r="FE141" s="657">
        <v>144736.61478708001</v>
      </c>
      <c r="FF141" s="657">
        <v>143330.20604695001</v>
      </c>
      <c r="FG141" s="657">
        <v>143226.16183019002</v>
      </c>
      <c r="FH141" s="657">
        <v>142635.53173336003</v>
      </c>
      <c r="FI141" s="657">
        <v>160045.35925663999</v>
      </c>
      <c r="FJ141" s="657">
        <v>158743.08715672998</v>
      </c>
      <c r="FK141" s="657">
        <v>154867.01550426002</v>
      </c>
      <c r="FL141" s="657">
        <v>140189.91950019001</v>
      </c>
      <c r="FM141" s="657">
        <v>134020.16572444999</v>
      </c>
      <c r="FN141" s="657">
        <v>145537.98678185002</v>
      </c>
      <c r="FO141" s="657">
        <v>136824.38626184</v>
      </c>
      <c r="FP141" s="657">
        <v>133219.32984414001</v>
      </c>
      <c r="FQ141" s="657">
        <v>131261.82916666</v>
      </c>
      <c r="FR141" s="657">
        <v>128712.93799999999</v>
      </c>
      <c r="FS141" s="657">
        <v>130851.41661884</v>
      </c>
      <c r="FT141" s="657">
        <v>140000.23296662999</v>
      </c>
      <c r="FU141" s="657">
        <v>141016.88874680002</v>
      </c>
      <c r="FV141" s="657">
        <v>163521.86735011</v>
      </c>
      <c r="FW141" s="657">
        <v>164908.79752660001</v>
      </c>
      <c r="FX141" s="657">
        <v>167848.83876237</v>
      </c>
      <c r="FY141" s="657">
        <v>166512.52376196999</v>
      </c>
      <c r="FZ141" s="657">
        <v>210504.69273212002</v>
      </c>
      <c r="GA141" s="657">
        <v>166024.42256776002</v>
      </c>
      <c r="GB141" s="657">
        <v>187955.36217737998</v>
      </c>
      <c r="GC141" s="657">
        <v>186008.26953863</v>
      </c>
      <c r="GD141" s="657">
        <v>1173205.63893304</v>
      </c>
      <c r="GE141" s="657">
        <v>1159994.4211743101</v>
      </c>
      <c r="GF141" s="657">
        <v>2006667.82866406</v>
      </c>
      <c r="GG141" s="657">
        <v>2176517.6297412398</v>
      </c>
      <c r="GH141" s="657">
        <v>1711053.0762586999</v>
      </c>
      <c r="GI141" s="657">
        <v>1582474.39559744</v>
      </c>
      <c r="GJ141" s="657">
        <v>2032154.392</v>
      </c>
      <c r="GK141" s="657">
        <v>1568818.1325203201</v>
      </c>
      <c r="GL141" s="657">
        <v>1885729.6097021699</v>
      </c>
      <c r="GM141" s="657">
        <v>3863664.6751692197</v>
      </c>
      <c r="GN141" s="657">
        <v>4128030.5550000002</v>
      </c>
      <c r="GO141" s="657">
        <v>2502948.0251283702</v>
      </c>
      <c r="GP141" s="657">
        <v>2324961.9905799399</v>
      </c>
      <c r="GQ141" s="657">
        <v>1396989.3602489303</v>
      </c>
      <c r="GR141" s="657">
        <v>2256039.77782246</v>
      </c>
      <c r="GS141" s="657">
        <v>2548498.1562593798</v>
      </c>
      <c r="GT141" s="657">
        <v>2181980.6771899099</v>
      </c>
      <c r="GU141" s="657">
        <v>2289184.4750711303</v>
      </c>
      <c r="GV141" s="657">
        <v>2122803.5518943202</v>
      </c>
      <c r="GW141" s="657">
        <v>2087243.6032404099</v>
      </c>
      <c r="GX141" s="657">
        <v>1859351.6393671599</v>
      </c>
      <c r="GY141" s="657">
        <v>1033716.30856958</v>
      </c>
      <c r="GZ141" s="657">
        <v>1076674.8733105599</v>
      </c>
      <c r="HA141" s="657">
        <v>1082778.49047427</v>
      </c>
      <c r="HB141" s="657">
        <v>1261060.6748212499</v>
      </c>
      <c r="HC141" s="657">
        <v>1095159.2508368699</v>
      </c>
      <c r="HD141" s="657">
        <v>-240036.20317118007</v>
      </c>
      <c r="HE141" s="657">
        <v>-213707.49391465003</v>
      </c>
      <c r="HF141" s="657">
        <v>-39057.711366760013</v>
      </c>
      <c r="HG141" s="657">
        <v>-222843.32321201006</v>
      </c>
      <c r="HH141" s="657">
        <v>-132546.07558042</v>
      </c>
      <c r="HI141" s="657">
        <v>-265959.90377581998</v>
      </c>
      <c r="HJ141" s="657">
        <v>-530390.12451217009</v>
      </c>
    </row>
    <row r="142" spans="1:218">
      <c r="A142" s="659" t="s">
        <v>559</v>
      </c>
      <c r="B142" s="657">
        <v>0</v>
      </c>
      <c r="C142" s="657">
        <v>0</v>
      </c>
      <c r="D142" s="657">
        <v>0</v>
      </c>
      <c r="E142" s="657">
        <v>0</v>
      </c>
      <c r="F142" s="657">
        <v>0</v>
      </c>
      <c r="G142" s="657">
        <v>0</v>
      </c>
      <c r="H142" s="657">
        <v>0</v>
      </c>
      <c r="I142" s="657">
        <v>0</v>
      </c>
      <c r="J142" s="657">
        <v>0</v>
      </c>
      <c r="K142" s="657">
        <v>0</v>
      </c>
      <c r="L142" s="657">
        <v>0</v>
      </c>
      <c r="M142" s="657">
        <v>0</v>
      </c>
      <c r="N142" s="657">
        <v>0</v>
      </c>
      <c r="O142" s="657">
        <v>0</v>
      </c>
      <c r="P142" s="657">
        <v>0</v>
      </c>
      <c r="Q142" s="657">
        <v>0</v>
      </c>
      <c r="R142" s="657">
        <v>0</v>
      </c>
      <c r="S142" s="657">
        <v>0</v>
      </c>
      <c r="T142" s="657">
        <v>0</v>
      </c>
      <c r="U142" s="657">
        <v>0</v>
      </c>
      <c r="V142" s="657">
        <v>0</v>
      </c>
      <c r="W142" s="657">
        <v>0</v>
      </c>
      <c r="X142" s="657">
        <v>0</v>
      </c>
      <c r="Y142" s="657">
        <v>0</v>
      </c>
      <c r="Z142" s="657">
        <v>0</v>
      </c>
      <c r="AA142" s="657">
        <v>0</v>
      </c>
      <c r="AB142" s="657">
        <v>0</v>
      </c>
      <c r="AC142" s="657">
        <v>0</v>
      </c>
      <c r="AD142" s="657">
        <v>0</v>
      </c>
      <c r="AE142" s="657">
        <v>0</v>
      </c>
      <c r="AF142" s="657">
        <v>0</v>
      </c>
      <c r="AG142" s="657">
        <v>0</v>
      </c>
      <c r="AH142" s="657">
        <v>0</v>
      </c>
      <c r="AI142" s="657">
        <v>0</v>
      </c>
      <c r="AJ142" s="657">
        <v>0</v>
      </c>
      <c r="AK142" s="657">
        <v>0</v>
      </c>
      <c r="AL142" s="657">
        <v>0</v>
      </c>
      <c r="AM142" s="657">
        <v>0</v>
      </c>
      <c r="AN142" s="657">
        <v>0</v>
      </c>
      <c r="AO142" s="657">
        <v>0</v>
      </c>
      <c r="AP142" s="657">
        <v>0</v>
      </c>
      <c r="AQ142" s="657">
        <v>0</v>
      </c>
      <c r="AR142" s="657">
        <v>0</v>
      </c>
      <c r="AS142" s="657">
        <v>0</v>
      </c>
      <c r="AT142" s="657">
        <v>0</v>
      </c>
      <c r="AU142" s="657">
        <v>0</v>
      </c>
      <c r="AV142" s="657">
        <v>0</v>
      </c>
      <c r="AW142" s="657">
        <v>0</v>
      </c>
      <c r="AX142" s="657">
        <v>0</v>
      </c>
      <c r="AY142" s="657">
        <v>0</v>
      </c>
      <c r="AZ142" s="657">
        <v>0</v>
      </c>
      <c r="BA142" s="657">
        <v>0</v>
      </c>
      <c r="BB142" s="657">
        <v>0</v>
      </c>
      <c r="BC142" s="657">
        <v>0</v>
      </c>
      <c r="BD142" s="657">
        <v>0</v>
      </c>
      <c r="BE142" s="657">
        <v>0</v>
      </c>
      <c r="BF142" s="657">
        <v>0</v>
      </c>
      <c r="BG142" s="657">
        <v>0</v>
      </c>
      <c r="BH142" s="657">
        <v>0</v>
      </c>
      <c r="BI142" s="657">
        <v>0</v>
      </c>
      <c r="BJ142" s="657">
        <v>0</v>
      </c>
      <c r="BK142" s="657">
        <v>0</v>
      </c>
      <c r="BL142" s="657">
        <v>0</v>
      </c>
      <c r="BM142" s="657">
        <v>0</v>
      </c>
      <c r="BN142" s="657">
        <v>0</v>
      </c>
      <c r="BO142" s="657">
        <v>0</v>
      </c>
      <c r="BP142" s="657">
        <v>0</v>
      </c>
      <c r="BQ142" s="657">
        <v>0</v>
      </c>
      <c r="BR142" s="657">
        <v>0</v>
      </c>
      <c r="BS142" s="657">
        <v>0</v>
      </c>
      <c r="BT142" s="657">
        <v>0</v>
      </c>
      <c r="BU142" s="657">
        <v>0</v>
      </c>
      <c r="BV142" s="657">
        <v>0</v>
      </c>
      <c r="BW142" s="657">
        <v>0</v>
      </c>
      <c r="BX142" s="657">
        <v>0</v>
      </c>
      <c r="BY142" s="657">
        <v>0</v>
      </c>
      <c r="BZ142" s="657">
        <v>0</v>
      </c>
      <c r="CA142" s="657">
        <v>0</v>
      </c>
      <c r="CB142" s="657">
        <v>0</v>
      </c>
      <c r="CC142" s="657">
        <v>0</v>
      </c>
      <c r="CD142" s="657">
        <v>0</v>
      </c>
      <c r="CE142" s="657">
        <v>0</v>
      </c>
      <c r="CF142" s="657">
        <v>0</v>
      </c>
      <c r="CG142" s="657">
        <v>0</v>
      </c>
      <c r="CH142" s="657">
        <v>0</v>
      </c>
      <c r="CI142" s="657">
        <v>0</v>
      </c>
      <c r="CJ142" s="657">
        <v>0</v>
      </c>
      <c r="CK142" s="657">
        <v>0</v>
      </c>
      <c r="CL142" s="657">
        <v>0</v>
      </c>
      <c r="CM142" s="657">
        <v>0</v>
      </c>
      <c r="CN142" s="657">
        <v>0</v>
      </c>
      <c r="CO142" s="657">
        <v>0</v>
      </c>
      <c r="CP142" s="657">
        <v>0</v>
      </c>
      <c r="CQ142" s="657">
        <v>0</v>
      </c>
      <c r="CR142" s="657">
        <v>0</v>
      </c>
      <c r="CS142" s="657">
        <v>0</v>
      </c>
      <c r="CT142" s="657">
        <v>0</v>
      </c>
      <c r="CU142" s="657">
        <v>0</v>
      </c>
      <c r="CV142" s="657">
        <v>0</v>
      </c>
      <c r="CW142" s="657">
        <v>0</v>
      </c>
      <c r="CX142" s="657">
        <v>0</v>
      </c>
      <c r="CY142" s="657">
        <v>0</v>
      </c>
      <c r="CZ142" s="657">
        <v>0</v>
      </c>
      <c r="DA142" s="657">
        <v>0</v>
      </c>
      <c r="DB142" s="657">
        <v>0</v>
      </c>
      <c r="DC142" s="657">
        <v>0</v>
      </c>
      <c r="DD142" s="657">
        <v>0</v>
      </c>
      <c r="DE142" s="657">
        <v>0</v>
      </c>
      <c r="DF142" s="657">
        <v>0</v>
      </c>
      <c r="DG142" s="657">
        <v>0</v>
      </c>
      <c r="DH142" s="657">
        <v>0</v>
      </c>
      <c r="DI142" s="657">
        <v>0</v>
      </c>
      <c r="DJ142" s="657">
        <v>0</v>
      </c>
      <c r="DK142" s="657">
        <v>0</v>
      </c>
      <c r="DL142" s="657">
        <v>0</v>
      </c>
      <c r="DM142" s="657">
        <v>0</v>
      </c>
      <c r="DN142" s="657">
        <v>0</v>
      </c>
      <c r="DO142" s="657">
        <v>0</v>
      </c>
      <c r="DP142" s="657">
        <v>0</v>
      </c>
      <c r="DQ142" s="657">
        <v>0</v>
      </c>
      <c r="DR142" s="657">
        <v>0</v>
      </c>
      <c r="DS142" s="657">
        <v>0</v>
      </c>
      <c r="DT142" s="657">
        <v>0</v>
      </c>
      <c r="DU142" s="657">
        <v>0</v>
      </c>
      <c r="DV142" s="657">
        <v>0</v>
      </c>
      <c r="DW142" s="657">
        <v>0</v>
      </c>
      <c r="DX142" s="657">
        <v>0</v>
      </c>
      <c r="DY142" s="657">
        <v>0</v>
      </c>
      <c r="DZ142" s="657">
        <v>0</v>
      </c>
      <c r="EA142" s="657">
        <v>0</v>
      </c>
      <c r="EB142" s="657">
        <v>0</v>
      </c>
      <c r="EC142" s="657">
        <v>52811.286749029998</v>
      </c>
      <c r="ED142" s="657">
        <v>50435.457622800001</v>
      </c>
      <c r="EE142" s="657">
        <v>44958.35323293</v>
      </c>
      <c r="EF142" s="657">
        <v>39555.314726239994</v>
      </c>
      <c r="EG142" s="657">
        <v>37892.737925870002</v>
      </c>
      <c r="EH142" s="657">
        <v>34067.858188080005</v>
      </c>
      <c r="EI142" s="657">
        <v>35388.213689300006</v>
      </c>
      <c r="EJ142" s="657">
        <v>33997.897237040001</v>
      </c>
      <c r="EK142" s="657">
        <v>43013.883531929998</v>
      </c>
      <c r="EL142" s="657">
        <v>54114.841879209998</v>
      </c>
      <c r="EM142" s="657">
        <v>61234.001589370004</v>
      </c>
      <c r="EN142" s="657">
        <v>47945.736971260005</v>
      </c>
      <c r="EO142" s="657">
        <v>48483.761953690002</v>
      </c>
      <c r="EP142" s="657">
        <v>56290.70763682</v>
      </c>
      <c r="EQ142" s="657">
        <v>68935.853000000003</v>
      </c>
      <c r="ER142" s="657">
        <v>68077.555813540006</v>
      </c>
      <c r="ES142" s="657">
        <v>146117.27462620998</v>
      </c>
      <c r="ET142" s="657">
        <v>140573.97317470002</v>
      </c>
      <c r="EU142" s="657">
        <v>158764.42512329001</v>
      </c>
      <c r="EV142" s="657">
        <v>140442.83063601999</v>
      </c>
      <c r="EW142" s="657">
        <v>124415.76344154</v>
      </c>
      <c r="EX142" s="657">
        <v>101444.09863583</v>
      </c>
      <c r="EY142" s="658">
        <v>77361.739099850005</v>
      </c>
      <c r="EZ142" s="657">
        <v>67940.426629499998</v>
      </c>
      <c r="FA142" s="657">
        <v>63720.879398550001</v>
      </c>
      <c r="FB142" s="657">
        <v>84831.157192880011</v>
      </c>
      <c r="FC142" s="657">
        <v>64021.531188480003</v>
      </c>
      <c r="FD142" s="657">
        <v>94087.064701719995</v>
      </c>
      <c r="FE142" s="657">
        <v>66731.583194089995</v>
      </c>
      <c r="FF142" s="657">
        <v>64209.635628839998</v>
      </c>
      <c r="FG142" s="657">
        <v>65084.517189120001</v>
      </c>
      <c r="FH142" s="657">
        <v>66546.889723209999</v>
      </c>
      <c r="FI142" s="657">
        <v>73690.895992449994</v>
      </c>
      <c r="FJ142" s="657">
        <v>67721.730196660006</v>
      </c>
      <c r="FK142" s="657">
        <v>60824.062721589995</v>
      </c>
      <c r="FL142" s="657">
        <v>60730.517738570001</v>
      </c>
      <c r="FM142" s="657">
        <v>56055.703930339994</v>
      </c>
      <c r="FN142" s="657">
        <v>58805.4337725</v>
      </c>
      <c r="FO142" s="657">
        <v>54672.866361779998</v>
      </c>
      <c r="FP142" s="657">
        <v>49478.830407599999</v>
      </c>
      <c r="FQ142" s="657">
        <v>35663.26702318</v>
      </c>
      <c r="FR142" s="657">
        <v>31329.478999999999</v>
      </c>
      <c r="FS142" s="657">
        <v>31619.34374461</v>
      </c>
      <c r="FT142" s="657">
        <v>42019.546813160006</v>
      </c>
      <c r="FU142" s="657">
        <v>43526.829087919999</v>
      </c>
      <c r="FV142" s="657">
        <v>50227.505801359999</v>
      </c>
      <c r="FW142" s="657">
        <v>66867.202715170002</v>
      </c>
      <c r="FX142" s="657">
        <v>71585.687976320012</v>
      </c>
      <c r="FY142" s="657">
        <v>70472.047066929998</v>
      </c>
      <c r="FZ142" s="657">
        <v>100630.17714860001</v>
      </c>
      <c r="GA142" s="657">
        <v>80671.119198159999</v>
      </c>
      <c r="GB142" s="657">
        <v>86460.75726179</v>
      </c>
      <c r="GC142" s="657">
        <v>68069.266954179999</v>
      </c>
      <c r="GD142" s="657">
        <v>63450.75909336</v>
      </c>
      <c r="GE142" s="657">
        <v>61037.564208889999</v>
      </c>
      <c r="GF142" s="657">
        <v>850676.43820238998</v>
      </c>
      <c r="GG142" s="657">
        <v>857084.53378873994</v>
      </c>
      <c r="GH142" s="657">
        <v>721081.39858996996</v>
      </c>
      <c r="GI142" s="657">
        <v>570951.08888755005</v>
      </c>
      <c r="GJ142" s="657">
        <v>706745.10699999996</v>
      </c>
      <c r="GK142" s="657">
        <v>595350.80405174999</v>
      </c>
      <c r="GL142" s="657">
        <v>677362.23354151996</v>
      </c>
      <c r="GM142" s="657">
        <v>1205203.4378168799</v>
      </c>
      <c r="GN142" s="657">
        <v>1137791.743</v>
      </c>
      <c r="GO142" s="657">
        <v>529559.24074068002</v>
      </c>
      <c r="GP142" s="657">
        <v>428963.02827851003</v>
      </c>
      <c r="GQ142" s="657">
        <v>205301.55667823998</v>
      </c>
      <c r="GR142" s="657">
        <v>291085.09181536001</v>
      </c>
      <c r="GS142" s="657">
        <v>144950.58155320998</v>
      </c>
      <c r="GT142" s="657">
        <v>79721.200710770005</v>
      </c>
      <c r="GU142" s="657">
        <v>81857.497002830001</v>
      </c>
      <c r="GV142" s="657">
        <v>40955.669808100007</v>
      </c>
      <c r="GW142" s="657">
        <v>40850.179853760004</v>
      </c>
      <c r="GX142" s="657">
        <v>9642.7049646199994</v>
      </c>
      <c r="GY142" s="657">
        <v>9171.25</v>
      </c>
      <c r="GZ142" s="657">
        <v>7827.8895709999997</v>
      </c>
      <c r="HA142" s="657">
        <v>8181.3880748599995</v>
      </c>
      <c r="HB142" s="657">
        <v>10614.273001790001</v>
      </c>
      <c r="HC142" s="657">
        <v>10509.638420770001</v>
      </c>
      <c r="HD142" s="657">
        <v>9641.9690091000011</v>
      </c>
      <c r="HE142" s="657">
        <v>4296.8430286700004</v>
      </c>
      <c r="HF142" s="657">
        <v>-1086.7775153</v>
      </c>
      <c r="HG142" s="657">
        <v>-1983.41613523</v>
      </c>
      <c r="HH142" s="657">
        <v>-5744.2530922400001</v>
      </c>
      <c r="HI142" s="657">
        <v>22.877088329999999</v>
      </c>
      <c r="HJ142" s="657">
        <v>203.74595900999998</v>
      </c>
    </row>
    <row r="143" spans="1:218">
      <c r="A143" s="659" t="s">
        <v>277</v>
      </c>
      <c r="B143" s="657">
        <v>0</v>
      </c>
      <c r="C143" s="657">
        <v>0</v>
      </c>
      <c r="D143" s="657">
        <v>0</v>
      </c>
      <c r="E143" s="657">
        <v>0</v>
      </c>
      <c r="F143" s="657">
        <v>0</v>
      </c>
      <c r="G143" s="657">
        <v>0</v>
      </c>
      <c r="H143" s="657">
        <v>0</v>
      </c>
      <c r="I143" s="657">
        <v>0</v>
      </c>
      <c r="J143" s="657">
        <v>0</v>
      </c>
      <c r="K143" s="657">
        <v>0</v>
      </c>
      <c r="L143" s="657">
        <v>0</v>
      </c>
      <c r="M143" s="657">
        <v>0</v>
      </c>
      <c r="N143" s="657">
        <v>0</v>
      </c>
      <c r="O143" s="657">
        <v>0</v>
      </c>
      <c r="P143" s="657">
        <v>0</v>
      </c>
      <c r="Q143" s="657">
        <v>0</v>
      </c>
      <c r="R143" s="657">
        <v>0</v>
      </c>
      <c r="S143" s="657">
        <v>0</v>
      </c>
      <c r="T143" s="657">
        <v>0</v>
      </c>
      <c r="U143" s="657">
        <v>0</v>
      </c>
      <c r="V143" s="657">
        <v>0</v>
      </c>
      <c r="W143" s="657">
        <v>0</v>
      </c>
      <c r="X143" s="657">
        <v>0</v>
      </c>
      <c r="Y143" s="657">
        <v>0</v>
      </c>
      <c r="Z143" s="657">
        <v>0</v>
      </c>
      <c r="AA143" s="657">
        <v>0</v>
      </c>
      <c r="AB143" s="657">
        <v>0</v>
      </c>
      <c r="AC143" s="657">
        <v>0</v>
      </c>
      <c r="AD143" s="657">
        <v>0</v>
      </c>
      <c r="AE143" s="657">
        <v>0</v>
      </c>
      <c r="AF143" s="657">
        <v>0</v>
      </c>
      <c r="AG143" s="657">
        <v>0</v>
      </c>
      <c r="AH143" s="657">
        <v>0</v>
      </c>
      <c r="AI143" s="657">
        <v>0</v>
      </c>
      <c r="AJ143" s="657">
        <v>0</v>
      </c>
      <c r="AK143" s="657">
        <v>0</v>
      </c>
      <c r="AL143" s="657">
        <v>0</v>
      </c>
      <c r="AM143" s="657">
        <v>0</v>
      </c>
      <c r="AN143" s="657">
        <v>0</v>
      </c>
      <c r="AO143" s="657">
        <v>0</v>
      </c>
      <c r="AP143" s="657">
        <v>0</v>
      </c>
      <c r="AQ143" s="657">
        <v>0</v>
      </c>
      <c r="AR143" s="657">
        <v>0</v>
      </c>
      <c r="AS143" s="657">
        <v>0</v>
      </c>
      <c r="AT143" s="657">
        <v>0</v>
      </c>
      <c r="AU143" s="657">
        <v>0</v>
      </c>
      <c r="AV143" s="657">
        <v>0</v>
      </c>
      <c r="AW143" s="657">
        <v>0</v>
      </c>
      <c r="AX143" s="657">
        <v>0</v>
      </c>
      <c r="AY143" s="657">
        <v>0</v>
      </c>
      <c r="AZ143" s="657">
        <v>0</v>
      </c>
      <c r="BA143" s="657">
        <v>0</v>
      </c>
      <c r="BB143" s="657">
        <v>0</v>
      </c>
      <c r="BC143" s="657">
        <v>0</v>
      </c>
      <c r="BD143" s="657">
        <v>0</v>
      </c>
      <c r="BE143" s="657">
        <v>0</v>
      </c>
      <c r="BF143" s="657">
        <v>0</v>
      </c>
      <c r="BG143" s="657">
        <v>0</v>
      </c>
      <c r="BH143" s="657">
        <v>0</v>
      </c>
      <c r="BI143" s="657">
        <v>0</v>
      </c>
      <c r="BJ143" s="657">
        <v>0</v>
      </c>
      <c r="BK143" s="657">
        <v>0</v>
      </c>
      <c r="BL143" s="657">
        <v>0</v>
      </c>
      <c r="BM143" s="657">
        <v>0</v>
      </c>
      <c r="BN143" s="657">
        <v>0</v>
      </c>
      <c r="BO143" s="657">
        <v>0</v>
      </c>
      <c r="BP143" s="657">
        <v>0</v>
      </c>
      <c r="BQ143" s="657">
        <v>0</v>
      </c>
      <c r="BR143" s="657">
        <v>0</v>
      </c>
      <c r="BS143" s="657">
        <v>0</v>
      </c>
      <c r="BT143" s="657">
        <v>0</v>
      </c>
      <c r="BU143" s="657">
        <v>0</v>
      </c>
      <c r="BV143" s="657">
        <v>0</v>
      </c>
      <c r="BW143" s="657">
        <v>0</v>
      </c>
      <c r="BX143" s="657">
        <v>0</v>
      </c>
      <c r="BY143" s="657">
        <v>0</v>
      </c>
      <c r="BZ143" s="657">
        <v>0</v>
      </c>
      <c r="CA143" s="657">
        <v>0</v>
      </c>
      <c r="CB143" s="657">
        <v>0</v>
      </c>
      <c r="CC143" s="657">
        <v>0</v>
      </c>
      <c r="CD143" s="657">
        <v>0</v>
      </c>
      <c r="CE143" s="657">
        <v>0</v>
      </c>
      <c r="CF143" s="657">
        <v>0</v>
      </c>
      <c r="CG143" s="657">
        <v>0</v>
      </c>
      <c r="CH143" s="657">
        <v>0</v>
      </c>
      <c r="CI143" s="657">
        <v>0</v>
      </c>
      <c r="CJ143" s="657">
        <v>0</v>
      </c>
      <c r="CK143" s="657">
        <v>0</v>
      </c>
      <c r="CL143" s="657">
        <v>0</v>
      </c>
      <c r="CM143" s="657">
        <v>0</v>
      </c>
      <c r="CN143" s="657">
        <v>0</v>
      </c>
      <c r="CO143" s="657">
        <v>0</v>
      </c>
      <c r="CP143" s="657">
        <v>0</v>
      </c>
      <c r="CQ143" s="657">
        <v>0</v>
      </c>
      <c r="CR143" s="657">
        <v>0</v>
      </c>
      <c r="CS143" s="657">
        <v>0</v>
      </c>
      <c r="CT143" s="657">
        <v>0</v>
      </c>
      <c r="CU143" s="657">
        <v>0</v>
      </c>
      <c r="CV143" s="657">
        <v>0</v>
      </c>
      <c r="CW143" s="657">
        <v>0</v>
      </c>
      <c r="CX143" s="657">
        <v>0</v>
      </c>
      <c r="CY143" s="657">
        <v>0</v>
      </c>
      <c r="CZ143" s="657">
        <v>0</v>
      </c>
      <c r="DA143" s="657">
        <v>0</v>
      </c>
      <c r="DB143" s="657">
        <v>0</v>
      </c>
      <c r="DC143" s="657">
        <v>0</v>
      </c>
      <c r="DD143" s="657">
        <v>0</v>
      </c>
      <c r="DE143" s="657">
        <v>0</v>
      </c>
      <c r="DF143" s="657">
        <v>0</v>
      </c>
      <c r="DG143" s="657">
        <v>0</v>
      </c>
      <c r="DH143" s="657">
        <v>0</v>
      </c>
      <c r="DI143" s="657">
        <v>0</v>
      </c>
      <c r="DJ143" s="657">
        <v>0</v>
      </c>
      <c r="DK143" s="657">
        <v>0</v>
      </c>
      <c r="DL143" s="657">
        <v>0</v>
      </c>
      <c r="DM143" s="657">
        <v>0</v>
      </c>
      <c r="DN143" s="657">
        <v>0</v>
      </c>
      <c r="DO143" s="657">
        <v>0</v>
      </c>
      <c r="DP143" s="657">
        <v>0</v>
      </c>
      <c r="DQ143" s="657">
        <v>0</v>
      </c>
      <c r="DR143" s="657">
        <v>0</v>
      </c>
      <c r="DS143" s="657">
        <v>0</v>
      </c>
      <c r="DT143" s="657">
        <v>0</v>
      </c>
      <c r="DU143" s="657">
        <v>0</v>
      </c>
      <c r="DV143" s="657">
        <v>0</v>
      </c>
      <c r="DW143" s="657">
        <v>0</v>
      </c>
      <c r="DX143" s="657">
        <v>0</v>
      </c>
      <c r="DY143" s="657">
        <v>0</v>
      </c>
      <c r="DZ143" s="657">
        <v>0</v>
      </c>
      <c r="EA143" s="657">
        <v>0</v>
      </c>
      <c r="EB143" s="657">
        <v>0</v>
      </c>
      <c r="EC143" s="657">
        <v>2470.7444251500001</v>
      </c>
      <c r="ED143" s="657">
        <v>958.86766208000006</v>
      </c>
      <c r="EE143" s="657">
        <v>8548.9162494399989</v>
      </c>
      <c r="EF143" s="657">
        <v>4630.8942402799994</v>
      </c>
      <c r="EG143" s="657">
        <v>4440.0566939999999</v>
      </c>
      <c r="EH143" s="657">
        <v>4482.6318389999997</v>
      </c>
      <c r="EI143" s="657">
        <v>4465.0311199999996</v>
      </c>
      <c r="EJ143" s="657">
        <v>4249.9222880899997</v>
      </c>
      <c r="EK143" s="657">
        <v>4941.8885189399998</v>
      </c>
      <c r="EL143" s="657">
        <v>4057.6578065100002</v>
      </c>
      <c r="EM143" s="657">
        <v>4001.1212472500001</v>
      </c>
      <c r="EN143" s="657">
        <v>4031.3713756799998</v>
      </c>
      <c r="EO143" s="657">
        <v>4037.4186724800002</v>
      </c>
      <c r="EP143" s="657">
        <v>4230.0986425800002</v>
      </c>
      <c r="EQ143" s="657">
        <v>4658.5460000000003</v>
      </c>
      <c r="ER143" s="657">
        <v>5112.9487723599996</v>
      </c>
      <c r="ES143" s="657">
        <v>4988.5984840000001</v>
      </c>
      <c r="ET143" s="657">
        <v>5026.3215190000001</v>
      </c>
      <c r="EU143" s="657">
        <v>5044.2504600000002</v>
      </c>
      <c r="EV143" s="657">
        <v>5248.8365460000005</v>
      </c>
      <c r="EW143" s="657">
        <v>5258.5503330000001</v>
      </c>
      <c r="EX143" s="657">
        <v>10460.923897999999</v>
      </c>
      <c r="EY143" s="658">
        <v>10203.151470999999</v>
      </c>
      <c r="EZ143" s="657">
        <v>4505.8920820000003</v>
      </c>
      <c r="FA143" s="657">
        <v>4162.7027170000001</v>
      </c>
      <c r="FB143" s="657">
        <v>2397.210493</v>
      </c>
      <c r="FC143" s="657">
        <v>2440.5874690000001</v>
      </c>
      <c r="FD143" s="657">
        <v>2402.0830157300002</v>
      </c>
      <c r="FE143" s="657">
        <v>2449.4521209999998</v>
      </c>
      <c r="FF143" s="657">
        <v>2448.4017090000002</v>
      </c>
      <c r="FG143" s="657">
        <v>0.17797158999999999</v>
      </c>
      <c r="FH143" s="657">
        <v>145.62250666999998</v>
      </c>
      <c r="FI143" s="657">
        <v>0</v>
      </c>
      <c r="FJ143" s="657">
        <v>0</v>
      </c>
      <c r="FK143" s="657">
        <v>0</v>
      </c>
      <c r="FL143" s="657">
        <v>0</v>
      </c>
      <c r="FM143" s="657">
        <v>0</v>
      </c>
      <c r="FN143" s="657">
        <v>0</v>
      </c>
      <c r="FO143" s="657">
        <v>0</v>
      </c>
      <c r="FP143" s="657">
        <v>0</v>
      </c>
      <c r="FQ143" s="657">
        <v>0</v>
      </c>
      <c r="FR143" s="657">
        <v>0</v>
      </c>
      <c r="FS143" s="657">
        <v>48.274343000000002</v>
      </c>
      <c r="FT143" s="657">
        <v>48.274343000000002</v>
      </c>
      <c r="FU143" s="657">
        <v>48.274343000000002</v>
      </c>
      <c r="FV143" s="657">
        <v>48.274343000000002</v>
      </c>
      <c r="FW143" s="657">
        <v>48.274343000000002</v>
      </c>
      <c r="FX143" s="657">
        <v>48.274343000000002</v>
      </c>
      <c r="FY143" s="657">
        <v>48.274343000000002</v>
      </c>
      <c r="FZ143" s="657">
        <v>48.274343000000002</v>
      </c>
      <c r="GA143" s="657">
        <v>48.274343000000002</v>
      </c>
      <c r="GB143" s="657">
        <v>48.274343000000002</v>
      </c>
      <c r="GC143" s="657">
        <v>48.274343000000002</v>
      </c>
      <c r="GD143" s="657">
        <v>48.274343000000002</v>
      </c>
      <c r="GE143" s="657">
        <v>48.274343000000002</v>
      </c>
      <c r="GF143" s="657">
        <v>48.274343000000002</v>
      </c>
      <c r="GG143" s="657">
        <v>48.274343000000002</v>
      </c>
      <c r="GH143" s="657">
        <v>48.274343000000002</v>
      </c>
      <c r="GI143" s="657">
        <v>48.274343000000002</v>
      </c>
      <c r="GJ143" s="657">
        <v>48.274000000000001</v>
      </c>
      <c r="GK143" s="657">
        <v>48.274343000000002</v>
      </c>
      <c r="GL143" s="657">
        <v>48.274343000000002</v>
      </c>
      <c r="GM143" s="657">
        <v>48.274343000000002</v>
      </c>
      <c r="GN143" s="657">
        <v>48.274000000000001</v>
      </c>
      <c r="GO143" s="657">
        <v>48.274343000000002</v>
      </c>
      <c r="GP143" s="657">
        <v>48.274343000000002</v>
      </c>
      <c r="GQ143" s="657">
        <v>48.274343000000002</v>
      </c>
      <c r="GR143" s="657">
        <v>48.274343000000002</v>
      </c>
      <c r="GS143" s="657">
        <v>48.274343000000002</v>
      </c>
      <c r="GT143" s="657">
        <v>16076.774342999999</v>
      </c>
      <c r="GU143" s="657">
        <v>16834.357172</v>
      </c>
      <c r="GV143" s="657">
        <v>44552.954590000001</v>
      </c>
      <c r="GW143" s="657">
        <v>0</v>
      </c>
      <c r="GX143" s="657">
        <v>0</v>
      </c>
      <c r="GY143" s="657">
        <v>0</v>
      </c>
      <c r="GZ143" s="657">
        <v>0</v>
      </c>
      <c r="HA143" s="657">
        <v>0</v>
      </c>
      <c r="HB143" s="657">
        <v>18889.472621000001</v>
      </c>
      <c r="HC143" s="657">
        <v>18862.134467</v>
      </c>
      <c r="HD143" s="657">
        <v>0</v>
      </c>
      <c r="HE143" s="657">
        <v>57385.140358999997</v>
      </c>
      <c r="HF143" s="657">
        <v>57376.840897000002</v>
      </c>
      <c r="HG143" s="657">
        <v>55295.451886000003</v>
      </c>
      <c r="HH143" s="657">
        <v>25844.049548999999</v>
      </c>
      <c r="HI143" s="657">
        <v>-309976.11391358002</v>
      </c>
      <c r="HJ143" s="657">
        <v>-610438.94539248</v>
      </c>
    </row>
    <row r="144" spans="1:218">
      <c r="A144" s="659" t="s">
        <v>278</v>
      </c>
      <c r="B144" s="657">
        <v>0</v>
      </c>
      <c r="C144" s="657">
        <v>0</v>
      </c>
      <c r="D144" s="657">
        <v>0</v>
      </c>
      <c r="E144" s="657">
        <v>0</v>
      </c>
      <c r="F144" s="657">
        <v>0</v>
      </c>
      <c r="G144" s="657">
        <v>0</v>
      </c>
      <c r="H144" s="657">
        <v>0</v>
      </c>
      <c r="I144" s="657">
        <v>0</v>
      </c>
      <c r="J144" s="657">
        <v>0</v>
      </c>
      <c r="K144" s="657">
        <v>0</v>
      </c>
      <c r="L144" s="657">
        <v>0</v>
      </c>
      <c r="M144" s="657">
        <v>0</v>
      </c>
      <c r="N144" s="657">
        <v>0</v>
      </c>
      <c r="O144" s="657">
        <v>0</v>
      </c>
      <c r="P144" s="657">
        <v>0</v>
      </c>
      <c r="Q144" s="657">
        <v>0</v>
      </c>
      <c r="R144" s="657">
        <v>0</v>
      </c>
      <c r="S144" s="657">
        <v>0</v>
      </c>
      <c r="T144" s="657">
        <v>0</v>
      </c>
      <c r="U144" s="657">
        <v>0</v>
      </c>
      <c r="V144" s="657">
        <v>0</v>
      </c>
      <c r="W144" s="657">
        <v>0</v>
      </c>
      <c r="X144" s="657">
        <v>0</v>
      </c>
      <c r="Y144" s="657">
        <v>0</v>
      </c>
      <c r="Z144" s="657">
        <v>0</v>
      </c>
      <c r="AA144" s="657">
        <v>0</v>
      </c>
      <c r="AB144" s="657">
        <v>0</v>
      </c>
      <c r="AC144" s="657">
        <v>0</v>
      </c>
      <c r="AD144" s="657">
        <v>0</v>
      </c>
      <c r="AE144" s="657">
        <v>0</v>
      </c>
      <c r="AF144" s="657">
        <v>0</v>
      </c>
      <c r="AG144" s="657">
        <v>0</v>
      </c>
      <c r="AH144" s="657">
        <v>0</v>
      </c>
      <c r="AI144" s="657">
        <v>0</v>
      </c>
      <c r="AJ144" s="657">
        <v>0</v>
      </c>
      <c r="AK144" s="657">
        <v>0</v>
      </c>
      <c r="AL144" s="657">
        <v>0</v>
      </c>
      <c r="AM144" s="657">
        <v>0</v>
      </c>
      <c r="AN144" s="657">
        <v>0</v>
      </c>
      <c r="AO144" s="657">
        <v>0</v>
      </c>
      <c r="AP144" s="657">
        <v>0</v>
      </c>
      <c r="AQ144" s="657">
        <v>0</v>
      </c>
      <c r="AR144" s="657">
        <v>0</v>
      </c>
      <c r="AS144" s="657">
        <v>0</v>
      </c>
      <c r="AT144" s="657">
        <v>0</v>
      </c>
      <c r="AU144" s="657">
        <v>0</v>
      </c>
      <c r="AV144" s="657">
        <v>0</v>
      </c>
      <c r="AW144" s="657">
        <v>0</v>
      </c>
      <c r="AX144" s="657">
        <v>0</v>
      </c>
      <c r="AY144" s="657">
        <v>0</v>
      </c>
      <c r="AZ144" s="657">
        <v>0</v>
      </c>
      <c r="BA144" s="657">
        <v>0</v>
      </c>
      <c r="BB144" s="657">
        <v>0</v>
      </c>
      <c r="BC144" s="657">
        <v>0</v>
      </c>
      <c r="BD144" s="657">
        <v>0</v>
      </c>
      <c r="BE144" s="657">
        <v>0</v>
      </c>
      <c r="BF144" s="657">
        <v>0</v>
      </c>
      <c r="BG144" s="657">
        <v>0</v>
      </c>
      <c r="BH144" s="657">
        <v>0</v>
      </c>
      <c r="BI144" s="657">
        <v>0</v>
      </c>
      <c r="BJ144" s="657">
        <v>0</v>
      </c>
      <c r="BK144" s="657">
        <v>0</v>
      </c>
      <c r="BL144" s="657">
        <v>0</v>
      </c>
      <c r="BM144" s="657">
        <v>0</v>
      </c>
      <c r="BN144" s="657">
        <v>0</v>
      </c>
      <c r="BO144" s="657">
        <v>0</v>
      </c>
      <c r="BP144" s="657">
        <v>0</v>
      </c>
      <c r="BQ144" s="657">
        <v>0</v>
      </c>
      <c r="BR144" s="657">
        <v>0</v>
      </c>
      <c r="BS144" s="657">
        <v>0</v>
      </c>
      <c r="BT144" s="657">
        <v>0</v>
      </c>
      <c r="BU144" s="657">
        <v>0</v>
      </c>
      <c r="BV144" s="657">
        <v>0</v>
      </c>
      <c r="BW144" s="657">
        <v>0</v>
      </c>
      <c r="BX144" s="657">
        <v>0</v>
      </c>
      <c r="BY144" s="657">
        <v>0</v>
      </c>
      <c r="BZ144" s="657">
        <v>0</v>
      </c>
      <c r="CA144" s="657">
        <v>0</v>
      </c>
      <c r="CB144" s="657">
        <v>0</v>
      </c>
      <c r="CC144" s="657">
        <v>0</v>
      </c>
      <c r="CD144" s="657">
        <v>0</v>
      </c>
      <c r="CE144" s="657">
        <v>0</v>
      </c>
      <c r="CF144" s="657">
        <v>0</v>
      </c>
      <c r="CG144" s="657">
        <v>0</v>
      </c>
      <c r="CH144" s="657">
        <v>0</v>
      </c>
      <c r="CI144" s="657">
        <v>0</v>
      </c>
      <c r="CJ144" s="657">
        <v>0</v>
      </c>
      <c r="CK144" s="657">
        <v>0</v>
      </c>
      <c r="CL144" s="657">
        <v>0</v>
      </c>
      <c r="CM144" s="657">
        <v>0</v>
      </c>
      <c r="CN144" s="657">
        <v>0</v>
      </c>
      <c r="CO144" s="657">
        <v>0</v>
      </c>
      <c r="CP144" s="657">
        <v>0</v>
      </c>
      <c r="CQ144" s="657">
        <v>0</v>
      </c>
      <c r="CR144" s="657">
        <v>0</v>
      </c>
      <c r="CS144" s="657">
        <v>0</v>
      </c>
      <c r="CT144" s="657">
        <v>0</v>
      </c>
      <c r="CU144" s="657">
        <v>0</v>
      </c>
      <c r="CV144" s="657">
        <v>0</v>
      </c>
      <c r="CW144" s="657">
        <v>0</v>
      </c>
      <c r="CX144" s="657">
        <v>0</v>
      </c>
      <c r="CY144" s="657">
        <v>0</v>
      </c>
      <c r="CZ144" s="657">
        <v>0</v>
      </c>
      <c r="DA144" s="657">
        <v>0</v>
      </c>
      <c r="DB144" s="657">
        <v>0</v>
      </c>
      <c r="DC144" s="657">
        <v>0</v>
      </c>
      <c r="DD144" s="657">
        <v>0</v>
      </c>
      <c r="DE144" s="657">
        <v>0</v>
      </c>
      <c r="DF144" s="657">
        <v>0</v>
      </c>
      <c r="DG144" s="657">
        <v>0</v>
      </c>
      <c r="DH144" s="657">
        <v>0</v>
      </c>
      <c r="DI144" s="657">
        <v>0</v>
      </c>
      <c r="DJ144" s="657">
        <v>0</v>
      </c>
      <c r="DK144" s="657">
        <v>0</v>
      </c>
      <c r="DL144" s="657">
        <v>0</v>
      </c>
      <c r="DM144" s="657">
        <v>0</v>
      </c>
      <c r="DN144" s="657">
        <v>0</v>
      </c>
      <c r="DO144" s="657">
        <v>0</v>
      </c>
      <c r="DP144" s="657">
        <v>0</v>
      </c>
      <c r="DQ144" s="657">
        <v>0</v>
      </c>
      <c r="DR144" s="657">
        <v>0</v>
      </c>
      <c r="DS144" s="657">
        <v>0</v>
      </c>
      <c r="DT144" s="657">
        <v>0</v>
      </c>
      <c r="DU144" s="657">
        <v>0</v>
      </c>
      <c r="DV144" s="657">
        <v>0</v>
      </c>
      <c r="DW144" s="657">
        <v>0</v>
      </c>
      <c r="DX144" s="657">
        <v>0</v>
      </c>
      <c r="DY144" s="657">
        <v>0</v>
      </c>
      <c r="DZ144" s="657">
        <v>0</v>
      </c>
      <c r="EA144" s="657">
        <v>0</v>
      </c>
      <c r="EB144" s="657">
        <v>0</v>
      </c>
      <c r="EC144" s="657">
        <v>0</v>
      </c>
      <c r="ED144" s="657">
        <v>1.4369306100000001</v>
      </c>
      <c r="EE144" s="657">
        <v>0</v>
      </c>
      <c r="EF144" s="657">
        <v>0</v>
      </c>
      <c r="EG144" s="657">
        <v>0</v>
      </c>
      <c r="EH144" s="657">
        <v>0</v>
      </c>
      <c r="EI144" s="657">
        <v>0</v>
      </c>
      <c r="EJ144" s="657">
        <v>0</v>
      </c>
      <c r="EK144" s="657">
        <v>19.063996499999998</v>
      </c>
      <c r="EL144" s="657">
        <v>22.852268289999998</v>
      </c>
      <c r="EM144" s="657">
        <v>17.548818149999999</v>
      </c>
      <c r="EN144" s="657">
        <v>0</v>
      </c>
      <c r="EO144" s="657">
        <v>0</v>
      </c>
      <c r="EP144" s="657">
        <v>1.613734E-2</v>
      </c>
      <c r="EQ144" s="657">
        <v>0.29799999999999999</v>
      </c>
      <c r="ER144" s="657">
        <v>0.78203822000000001</v>
      </c>
      <c r="ES144" s="657">
        <v>60.259807039999998</v>
      </c>
      <c r="ET144" s="657">
        <v>148.21265088999999</v>
      </c>
      <c r="EU144" s="657">
        <v>1323.2246352300001</v>
      </c>
      <c r="EV144" s="657">
        <v>1610.76025906</v>
      </c>
      <c r="EW144" s="657">
        <v>2394.5383341199999</v>
      </c>
      <c r="EX144" s="657">
        <v>2104.2422167999998</v>
      </c>
      <c r="EY144" s="658">
        <v>2802.0261780599999</v>
      </c>
      <c r="EZ144" s="657">
        <v>3459.0452741399999</v>
      </c>
      <c r="FA144" s="657">
        <v>2566.1972925</v>
      </c>
      <c r="FB144" s="657">
        <v>1422.5226367</v>
      </c>
      <c r="FC144" s="657">
        <v>1770.97972007</v>
      </c>
      <c r="FD144" s="657">
        <v>24.470292780000001</v>
      </c>
      <c r="FE144" s="657">
        <v>3005.8920498800003</v>
      </c>
      <c r="FF144" s="657">
        <v>2772.6934225599998</v>
      </c>
      <c r="FG144" s="657">
        <v>2884.06769089</v>
      </c>
      <c r="FH144" s="657">
        <v>2978.52017015</v>
      </c>
      <c r="FI144" s="657">
        <v>2863.7545982900001</v>
      </c>
      <c r="FJ144" s="657">
        <v>3055.4851911799997</v>
      </c>
      <c r="FK144" s="657">
        <v>3003.3603285500003</v>
      </c>
      <c r="FL144" s="657">
        <v>-795.22564814999998</v>
      </c>
      <c r="FM144" s="657">
        <v>631.17195291999997</v>
      </c>
      <c r="FN144" s="657">
        <v>886.41786778999995</v>
      </c>
      <c r="FO144" s="657">
        <v>1835.4088330100001</v>
      </c>
      <c r="FP144" s="657">
        <v>2527.5591818899998</v>
      </c>
      <c r="FQ144" s="657">
        <v>2656.3827529200003</v>
      </c>
      <c r="FR144" s="657">
        <v>2143.837</v>
      </c>
      <c r="FS144" s="657">
        <v>1710.33187628</v>
      </c>
      <c r="FT144" s="657">
        <v>710.56106599999998</v>
      </c>
      <c r="FU144" s="657">
        <v>87.744236999999998</v>
      </c>
      <c r="FV144" s="657">
        <v>1910.2307410000001</v>
      </c>
      <c r="FW144" s="657">
        <v>1804.4835316900001</v>
      </c>
      <c r="FX144" s="657">
        <v>1872.2685722599999</v>
      </c>
      <c r="FY144" s="657">
        <v>1449.13893609</v>
      </c>
      <c r="FZ144" s="657">
        <v>2519.0162770000002</v>
      </c>
      <c r="GA144" s="657">
        <v>2461.5588736</v>
      </c>
      <c r="GB144" s="657">
        <v>2406.1166483699999</v>
      </c>
      <c r="GC144" s="657">
        <v>2011.760814</v>
      </c>
      <c r="GD144" s="657">
        <v>2011.760814</v>
      </c>
      <c r="GE144" s="657">
        <v>2891.2596788600003</v>
      </c>
      <c r="GF144" s="657">
        <v>48437.926271290002</v>
      </c>
      <c r="GG144" s="657">
        <v>47195.781106489994</v>
      </c>
      <c r="GH144" s="657">
        <v>47440.998722099997</v>
      </c>
      <c r="GI144" s="657">
        <v>0</v>
      </c>
      <c r="GJ144" s="657">
        <v>135.33000000000001</v>
      </c>
      <c r="GK144" s="657">
        <v>464.14295245</v>
      </c>
      <c r="GL144" s="657">
        <v>105.896501</v>
      </c>
      <c r="GM144" s="657">
        <v>397.87890792000002</v>
      </c>
      <c r="GN144" s="657">
        <v>641.62099999999998</v>
      </c>
      <c r="GO144" s="657">
        <v>1512.9207460799998</v>
      </c>
      <c r="GP144" s="657">
        <v>2.469E-2</v>
      </c>
      <c r="GQ144" s="657">
        <v>89.787831130000001</v>
      </c>
      <c r="GR144" s="657">
        <v>0</v>
      </c>
      <c r="GS144" s="657">
        <v>72144.564310460002</v>
      </c>
      <c r="GT144" s="657">
        <v>66272.039112169994</v>
      </c>
      <c r="GU144" s="657">
        <v>69880.614316339997</v>
      </c>
      <c r="GV144" s="657">
        <v>70573.155802249996</v>
      </c>
      <c r="GW144" s="657">
        <v>64770.347442639999</v>
      </c>
      <c r="GX144" s="657">
        <v>60014.004932639997</v>
      </c>
      <c r="GY144" s="657">
        <v>59548.114863709998</v>
      </c>
      <c r="GZ144" s="657">
        <v>59837.325830779999</v>
      </c>
      <c r="HA144" s="657">
        <v>1711.2651904200002</v>
      </c>
      <c r="HB144" s="657">
        <v>1541.28832848</v>
      </c>
      <c r="HC144" s="657">
        <v>2757.8556074799999</v>
      </c>
      <c r="HD144" s="657">
        <v>1776.11510944</v>
      </c>
      <c r="HE144" s="657">
        <v>3263.21536879</v>
      </c>
      <c r="HF144" s="657">
        <v>2605.0376331100001</v>
      </c>
      <c r="HG144" s="657">
        <v>1262.2606955699998</v>
      </c>
      <c r="HH144" s="657">
        <v>2078.1993339200003</v>
      </c>
      <c r="HI144" s="657">
        <v>2241.41227536</v>
      </c>
      <c r="HJ144" s="657">
        <v>1679.0276220200001</v>
      </c>
    </row>
    <row r="145" spans="1:218">
      <c r="A145" s="659" t="s">
        <v>279</v>
      </c>
      <c r="B145" s="657">
        <v>0</v>
      </c>
      <c r="C145" s="657">
        <v>0</v>
      </c>
      <c r="D145" s="657">
        <v>0</v>
      </c>
      <c r="E145" s="657">
        <v>0</v>
      </c>
      <c r="F145" s="657">
        <v>0</v>
      </c>
      <c r="G145" s="657">
        <v>0</v>
      </c>
      <c r="H145" s="657">
        <v>0</v>
      </c>
      <c r="I145" s="657">
        <v>0</v>
      </c>
      <c r="J145" s="657">
        <v>0</v>
      </c>
      <c r="K145" s="657">
        <v>0</v>
      </c>
      <c r="L145" s="657">
        <v>0</v>
      </c>
      <c r="M145" s="657">
        <v>0</v>
      </c>
      <c r="N145" s="657">
        <v>0</v>
      </c>
      <c r="O145" s="657">
        <v>0</v>
      </c>
      <c r="P145" s="657">
        <v>0</v>
      </c>
      <c r="Q145" s="657">
        <v>0</v>
      </c>
      <c r="R145" s="657">
        <v>0</v>
      </c>
      <c r="S145" s="657">
        <v>0</v>
      </c>
      <c r="T145" s="657">
        <v>0</v>
      </c>
      <c r="U145" s="657">
        <v>0</v>
      </c>
      <c r="V145" s="657">
        <v>0</v>
      </c>
      <c r="W145" s="657">
        <v>0</v>
      </c>
      <c r="X145" s="657">
        <v>0</v>
      </c>
      <c r="Y145" s="657">
        <v>0</v>
      </c>
      <c r="Z145" s="657">
        <v>0</v>
      </c>
      <c r="AA145" s="657">
        <v>0</v>
      </c>
      <c r="AB145" s="657">
        <v>0</v>
      </c>
      <c r="AC145" s="657">
        <v>0</v>
      </c>
      <c r="AD145" s="657">
        <v>0</v>
      </c>
      <c r="AE145" s="657">
        <v>0</v>
      </c>
      <c r="AF145" s="657">
        <v>0</v>
      </c>
      <c r="AG145" s="657">
        <v>0</v>
      </c>
      <c r="AH145" s="657">
        <v>0</v>
      </c>
      <c r="AI145" s="657">
        <v>0</v>
      </c>
      <c r="AJ145" s="657">
        <v>0</v>
      </c>
      <c r="AK145" s="657">
        <v>0</v>
      </c>
      <c r="AL145" s="657">
        <v>0</v>
      </c>
      <c r="AM145" s="657">
        <v>0</v>
      </c>
      <c r="AN145" s="657">
        <v>0</v>
      </c>
      <c r="AO145" s="657">
        <v>0</v>
      </c>
      <c r="AP145" s="657">
        <v>0</v>
      </c>
      <c r="AQ145" s="657">
        <v>0</v>
      </c>
      <c r="AR145" s="657">
        <v>0</v>
      </c>
      <c r="AS145" s="657">
        <v>0</v>
      </c>
      <c r="AT145" s="657">
        <v>0</v>
      </c>
      <c r="AU145" s="657">
        <v>0</v>
      </c>
      <c r="AV145" s="657">
        <v>0</v>
      </c>
      <c r="AW145" s="657">
        <v>0</v>
      </c>
      <c r="AX145" s="657">
        <v>0</v>
      </c>
      <c r="AY145" s="657">
        <v>0</v>
      </c>
      <c r="AZ145" s="657">
        <v>0</v>
      </c>
      <c r="BA145" s="657">
        <v>0</v>
      </c>
      <c r="BB145" s="657">
        <v>0</v>
      </c>
      <c r="BC145" s="657">
        <v>0</v>
      </c>
      <c r="BD145" s="657">
        <v>0</v>
      </c>
      <c r="BE145" s="657">
        <v>0</v>
      </c>
      <c r="BF145" s="657">
        <v>0</v>
      </c>
      <c r="BG145" s="657">
        <v>0</v>
      </c>
      <c r="BH145" s="657">
        <v>0</v>
      </c>
      <c r="BI145" s="657">
        <v>0</v>
      </c>
      <c r="BJ145" s="657">
        <v>0</v>
      </c>
      <c r="BK145" s="657">
        <v>0</v>
      </c>
      <c r="BL145" s="657">
        <v>0</v>
      </c>
      <c r="BM145" s="657">
        <v>0</v>
      </c>
      <c r="BN145" s="657">
        <v>0</v>
      </c>
      <c r="BO145" s="657">
        <v>0</v>
      </c>
      <c r="BP145" s="657">
        <v>0</v>
      </c>
      <c r="BQ145" s="657">
        <v>0</v>
      </c>
      <c r="BR145" s="657">
        <v>0</v>
      </c>
      <c r="BS145" s="657">
        <v>0</v>
      </c>
      <c r="BT145" s="657">
        <v>0</v>
      </c>
      <c r="BU145" s="657">
        <v>0</v>
      </c>
      <c r="BV145" s="657">
        <v>0</v>
      </c>
      <c r="BW145" s="657">
        <v>0</v>
      </c>
      <c r="BX145" s="657">
        <v>0</v>
      </c>
      <c r="BY145" s="657">
        <v>0</v>
      </c>
      <c r="BZ145" s="657">
        <v>0</v>
      </c>
      <c r="CA145" s="657">
        <v>0</v>
      </c>
      <c r="CB145" s="657">
        <v>0</v>
      </c>
      <c r="CC145" s="657">
        <v>0</v>
      </c>
      <c r="CD145" s="657">
        <v>0</v>
      </c>
      <c r="CE145" s="657">
        <v>0</v>
      </c>
      <c r="CF145" s="657">
        <v>0</v>
      </c>
      <c r="CG145" s="657">
        <v>0</v>
      </c>
      <c r="CH145" s="657">
        <v>0</v>
      </c>
      <c r="CI145" s="657">
        <v>0</v>
      </c>
      <c r="CJ145" s="657">
        <v>0</v>
      </c>
      <c r="CK145" s="657">
        <v>0</v>
      </c>
      <c r="CL145" s="657">
        <v>0</v>
      </c>
      <c r="CM145" s="657">
        <v>0</v>
      </c>
      <c r="CN145" s="657">
        <v>0</v>
      </c>
      <c r="CO145" s="657">
        <v>0</v>
      </c>
      <c r="CP145" s="657">
        <v>0</v>
      </c>
      <c r="CQ145" s="657">
        <v>0</v>
      </c>
      <c r="CR145" s="657">
        <v>0</v>
      </c>
      <c r="CS145" s="657">
        <v>0</v>
      </c>
      <c r="CT145" s="657">
        <v>0</v>
      </c>
      <c r="CU145" s="657">
        <v>0</v>
      </c>
      <c r="CV145" s="657">
        <v>0</v>
      </c>
      <c r="CW145" s="657">
        <v>0</v>
      </c>
      <c r="CX145" s="657">
        <v>0</v>
      </c>
      <c r="CY145" s="657">
        <v>0</v>
      </c>
      <c r="CZ145" s="657">
        <v>0</v>
      </c>
      <c r="DA145" s="657">
        <v>0</v>
      </c>
      <c r="DB145" s="657">
        <v>0</v>
      </c>
      <c r="DC145" s="657">
        <v>0</v>
      </c>
      <c r="DD145" s="657">
        <v>0</v>
      </c>
      <c r="DE145" s="657">
        <v>0</v>
      </c>
      <c r="DF145" s="657">
        <v>0</v>
      </c>
      <c r="DG145" s="657">
        <v>0</v>
      </c>
      <c r="DH145" s="657">
        <v>0</v>
      </c>
      <c r="DI145" s="657">
        <v>0</v>
      </c>
      <c r="DJ145" s="657">
        <v>0</v>
      </c>
      <c r="DK145" s="657">
        <v>0</v>
      </c>
      <c r="DL145" s="657">
        <v>0</v>
      </c>
      <c r="DM145" s="657">
        <v>0</v>
      </c>
      <c r="DN145" s="657">
        <v>0</v>
      </c>
      <c r="DO145" s="657">
        <v>0</v>
      </c>
      <c r="DP145" s="657">
        <v>0</v>
      </c>
      <c r="DQ145" s="657">
        <v>0</v>
      </c>
      <c r="DR145" s="657">
        <v>0</v>
      </c>
      <c r="DS145" s="657">
        <v>0</v>
      </c>
      <c r="DT145" s="657">
        <v>0</v>
      </c>
      <c r="DU145" s="657">
        <v>0</v>
      </c>
      <c r="DV145" s="657">
        <v>0</v>
      </c>
      <c r="DW145" s="657">
        <v>0</v>
      </c>
      <c r="DX145" s="657">
        <v>0</v>
      </c>
      <c r="DY145" s="657">
        <v>0</v>
      </c>
      <c r="DZ145" s="657">
        <v>0</v>
      </c>
      <c r="EA145" s="657">
        <v>0</v>
      </c>
      <c r="EB145" s="657">
        <v>0</v>
      </c>
      <c r="EC145" s="657">
        <v>0</v>
      </c>
      <c r="ED145" s="657">
        <v>0</v>
      </c>
      <c r="EE145" s="657">
        <v>0</v>
      </c>
      <c r="EF145" s="657">
        <v>0</v>
      </c>
      <c r="EG145" s="657">
        <v>0</v>
      </c>
      <c r="EH145" s="657">
        <v>0</v>
      </c>
      <c r="EI145" s="657">
        <v>0</v>
      </c>
      <c r="EJ145" s="657">
        <v>0</v>
      </c>
      <c r="EK145" s="657">
        <v>0</v>
      </c>
      <c r="EL145" s="657">
        <v>0</v>
      </c>
      <c r="EM145" s="657">
        <v>0</v>
      </c>
      <c r="EN145" s="657">
        <v>0</v>
      </c>
      <c r="EO145" s="657">
        <v>0</v>
      </c>
      <c r="EP145" s="657">
        <v>0</v>
      </c>
      <c r="EQ145" s="657">
        <v>0</v>
      </c>
      <c r="ER145" s="657">
        <v>0</v>
      </c>
      <c r="ES145" s="657">
        <v>0</v>
      </c>
      <c r="ET145" s="657">
        <v>0</v>
      </c>
      <c r="EU145" s="657">
        <v>0</v>
      </c>
      <c r="EV145" s="657">
        <v>0</v>
      </c>
      <c r="EW145" s="657">
        <v>0</v>
      </c>
      <c r="EX145" s="657">
        <v>0</v>
      </c>
      <c r="EY145" s="658">
        <v>0</v>
      </c>
      <c r="EZ145" s="657">
        <v>0</v>
      </c>
      <c r="FA145" s="657">
        <v>0</v>
      </c>
      <c r="FB145" s="657">
        <v>0</v>
      </c>
      <c r="FC145" s="657">
        <v>0</v>
      </c>
      <c r="FD145" s="657">
        <v>0</v>
      </c>
      <c r="FE145" s="657">
        <v>0</v>
      </c>
      <c r="FF145" s="657">
        <v>0</v>
      </c>
      <c r="FG145" s="657">
        <v>0</v>
      </c>
      <c r="FH145" s="657">
        <v>0</v>
      </c>
      <c r="FI145" s="657">
        <v>0</v>
      </c>
      <c r="FJ145" s="657">
        <v>0</v>
      </c>
      <c r="FK145" s="657">
        <v>0</v>
      </c>
      <c r="FL145" s="657">
        <v>0</v>
      </c>
      <c r="FM145" s="657">
        <v>0</v>
      </c>
      <c r="FN145" s="657">
        <v>0</v>
      </c>
      <c r="FO145" s="657">
        <v>0</v>
      </c>
      <c r="FP145" s="657">
        <v>0</v>
      </c>
      <c r="FQ145" s="657">
        <v>0</v>
      </c>
      <c r="FR145" s="657">
        <v>0</v>
      </c>
      <c r="FS145" s="657">
        <v>0</v>
      </c>
      <c r="FT145" s="657">
        <v>0</v>
      </c>
      <c r="FU145" s="657">
        <v>0</v>
      </c>
      <c r="FV145" s="657">
        <v>0</v>
      </c>
      <c r="FW145" s="657">
        <v>0</v>
      </c>
      <c r="FX145" s="657">
        <v>0</v>
      </c>
      <c r="FY145" s="657">
        <v>0</v>
      </c>
      <c r="FZ145" s="657">
        <v>0</v>
      </c>
      <c r="GA145" s="657">
        <v>0</v>
      </c>
      <c r="GB145" s="657">
        <v>0</v>
      </c>
      <c r="GC145" s="657">
        <v>0</v>
      </c>
      <c r="GD145" s="657">
        <v>0</v>
      </c>
      <c r="GE145" s="657">
        <v>0</v>
      </c>
      <c r="GF145" s="657">
        <v>0</v>
      </c>
      <c r="GG145" s="657">
        <v>0</v>
      </c>
      <c r="GH145" s="657">
        <v>0</v>
      </c>
      <c r="GI145" s="657">
        <v>0</v>
      </c>
      <c r="GJ145" s="657">
        <v>0</v>
      </c>
      <c r="GK145" s="657">
        <v>0</v>
      </c>
      <c r="GL145" s="657">
        <v>0</v>
      </c>
      <c r="GM145" s="657">
        <v>0</v>
      </c>
      <c r="GN145" s="657">
        <v>0</v>
      </c>
      <c r="GO145" s="657">
        <v>0</v>
      </c>
      <c r="GP145" s="657">
        <v>0</v>
      </c>
      <c r="GQ145" s="657">
        <v>0</v>
      </c>
      <c r="GR145" s="657">
        <v>0</v>
      </c>
      <c r="GS145" s="657">
        <v>0</v>
      </c>
      <c r="GT145" s="657">
        <v>0</v>
      </c>
      <c r="GU145" s="657">
        <v>0</v>
      </c>
      <c r="GV145" s="657">
        <v>0</v>
      </c>
      <c r="GW145" s="657">
        <v>0</v>
      </c>
      <c r="GX145" s="657">
        <v>0</v>
      </c>
      <c r="GY145" s="657">
        <v>0</v>
      </c>
      <c r="GZ145" s="657">
        <v>0</v>
      </c>
      <c r="HA145" s="657">
        <v>0</v>
      </c>
      <c r="HB145" s="657">
        <v>0</v>
      </c>
      <c r="HC145" s="657">
        <v>0</v>
      </c>
      <c r="HD145" s="657">
        <v>0</v>
      </c>
      <c r="HE145" s="657">
        <v>0</v>
      </c>
      <c r="HF145" s="657">
        <v>0</v>
      </c>
      <c r="HG145" s="657">
        <v>0</v>
      </c>
      <c r="HH145" s="657">
        <v>0</v>
      </c>
      <c r="HI145" s="657">
        <v>0</v>
      </c>
      <c r="HJ145" s="657">
        <v>0</v>
      </c>
    </row>
    <row r="146" spans="1:218">
      <c r="A146" s="659" t="s">
        <v>280</v>
      </c>
      <c r="B146" s="657">
        <v>0</v>
      </c>
      <c r="C146" s="657">
        <v>0</v>
      </c>
      <c r="D146" s="657">
        <v>0</v>
      </c>
      <c r="E146" s="657">
        <v>0</v>
      </c>
      <c r="F146" s="657">
        <v>0</v>
      </c>
      <c r="G146" s="657">
        <v>0</v>
      </c>
      <c r="H146" s="657">
        <v>0</v>
      </c>
      <c r="I146" s="657">
        <v>0</v>
      </c>
      <c r="J146" s="657">
        <v>0</v>
      </c>
      <c r="K146" s="657">
        <v>0</v>
      </c>
      <c r="L146" s="657">
        <v>0</v>
      </c>
      <c r="M146" s="657">
        <v>0</v>
      </c>
      <c r="N146" s="657">
        <v>0</v>
      </c>
      <c r="O146" s="657">
        <v>0</v>
      </c>
      <c r="P146" s="657">
        <v>0</v>
      </c>
      <c r="Q146" s="657">
        <v>0</v>
      </c>
      <c r="R146" s="657">
        <v>0</v>
      </c>
      <c r="S146" s="657">
        <v>0</v>
      </c>
      <c r="T146" s="657">
        <v>0</v>
      </c>
      <c r="U146" s="657">
        <v>0</v>
      </c>
      <c r="V146" s="657">
        <v>0</v>
      </c>
      <c r="W146" s="657">
        <v>0</v>
      </c>
      <c r="X146" s="657">
        <v>0</v>
      </c>
      <c r="Y146" s="657">
        <v>0</v>
      </c>
      <c r="Z146" s="657">
        <v>0</v>
      </c>
      <c r="AA146" s="657">
        <v>0</v>
      </c>
      <c r="AB146" s="657">
        <v>0</v>
      </c>
      <c r="AC146" s="657">
        <v>0</v>
      </c>
      <c r="AD146" s="657">
        <v>0</v>
      </c>
      <c r="AE146" s="657">
        <v>0</v>
      </c>
      <c r="AF146" s="657">
        <v>0</v>
      </c>
      <c r="AG146" s="657">
        <v>0</v>
      </c>
      <c r="AH146" s="657">
        <v>0</v>
      </c>
      <c r="AI146" s="657">
        <v>0</v>
      </c>
      <c r="AJ146" s="657">
        <v>0</v>
      </c>
      <c r="AK146" s="657">
        <v>0</v>
      </c>
      <c r="AL146" s="657">
        <v>0</v>
      </c>
      <c r="AM146" s="657">
        <v>0</v>
      </c>
      <c r="AN146" s="657">
        <v>0</v>
      </c>
      <c r="AO146" s="657">
        <v>0</v>
      </c>
      <c r="AP146" s="657">
        <v>0</v>
      </c>
      <c r="AQ146" s="657">
        <v>0</v>
      </c>
      <c r="AR146" s="657">
        <v>0</v>
      </c>
      <c r="AS146" s="657">
        <v>0</v>
      </c>
      <c r="AT146" s="657">
        <v>0</v>
      </c>
      <c r="AU146" s="657">
        <v>0</v>
      </c>
      <c r="AV146" s="657">
        <v>0</v>
      </c>
      <c r="AW146" s="657">
        <v>0</v>
      </c>
      <c r="AX146" s="657">
        <v>0</v>
      </c>
      <c r="AY146" s="657">
        <v>0</v>
      </c>
      <c r="AZ146" s="657">
        <v>0</v>
      </c>
      <c r="BA146" s="657">
        <v>0</v>
      </c>
      <c r="BB146" s="657">
        <v>0</v>
      </c>
      <c r="BC146" s="657">
        <v>0</v>
      </c>
      <c r="BD146" s="657">
        <v>0</v>
      </c>
      <c r="BE146" s="657">
        <v>0</v>
      </c>
      <c r="BF146" s="657">
        <v>0</v>
      </c>
      <c r="BG146" s="657">
        <v>0</v>
      </c>
      <c r="BH146" s="657">
        <v>0</v>
      </c>
      <c r="BI146" s="657">
        <v>0</v>
      </c>
      <c r="BJ146" s="657">
        <v>0</v>
      </c>
      <c r="BK146" s="657">
        <v>0</v>
      </c>
      <c r="BL146" s="657">
        <v>0</v>
      </c>
      <c r="BM146" s="657">
        <v>0</v>
      </c>
      <c r="BN146" s="657">
        <v>0</v>
      </c>
      <c r="BO146" s="657">
        <v>0</v>
      </c>
      <c r="BP146" s="657">
        <v>0</v>
      </c>
      <c r="BQ146" s="657">
        <v>0</v>
      </c>
      <c r="BR146" s="657">
        <v>0</v>
      </c>
      <c r="BS146" s="657">
        <v>0</v>
      </c>
      <c r="BT146" s="657">
        <v>0</v>
      </c>
      <c r="BU146" s="657">
        <v>0</v>
      </c>
      <c r="BV146" s="657">
        <v>0</v>
      </c>
      <c r="BW146" s="657">
        <v>0</v>
      </c>
      <c r="BX146" s="657">
        <v>0</v>
      </c>
      <c r="BY146" s="657">
        <v>0</v>
      </c>
      <c r="BZ146" s="657">
        <v>0</v>
      </c>
      <c r="CA146" s="657">
        <v>0</v>
      </c>
      <c r="CB146" s="657">
        <v>0</v>
      </c>
      <c r="CC146" s="657">
        <v>0</v>
      </c>
      <c r="CD146" s="657">
        <v>0</v>
      </c>
      <c r="CE146" s="657">
        <v>0</v>
      </c>
      <c r="CF146" s="657">
        <v>0</v>
      </c>
      <c r="CG146" s="657">
        <v>0</v>
      </c>
      <c r="CH146" s="657">
        <v>0</v>
      </c>
      <c r="CI146" s="657">
        <v>0</v>
      </c>
      <c r="CJ146" s="657">
        <v>0</v>
      </c>
      <c r="CK146" s="657">
        <v>0</v>
      </c>
      <c r="CL146" s="657">
        <v>0</v>
      </c>
      <c r="CM146" s="657">
        <v>0</v>
      </c>
      <c r="CN146" s="657">
        <v>0</v>
      </c>
      <c r="CO146" s="657">
        <v>0</v>
      </c>
      <c r="CP146" s="657">
        <v>0</v>
      </c>
      <c r="CQ146" s="657">
        <v>0</v>
      </c>
      <c r="CR146" s="657">
        <v>0</v>
      </c>
      <c r="CS146" s="657">
        <v>0</v>
      </c>
      <c r="CT146" s="657">
        <v>0</v>
      </c>
      <c r="CU146" s="657">
        <v>0</v>
      </c>
      <c r="CV146" s="657">
        <v>0</v>
      </c>
      <c r="CW146" s="657">
        <v>0</v>
      </c>
      <c r="CX146" s="657">
        <v>0</v>
      </c>
      <c r="CY146" s="657">
        <v>0</v>
      </c>
      <c r="CZ146" s="657">
        <v>0</v>
      </c>
      <c r="DA146" s="657">
        <v>0</v>
      </c>
      <c r="DB146" s="657">
        <v>0</v>
      </c>
      <c r="DC146" s="657">
        <v>0</v>
      </c>
      <c r="DD146" s="657">
        <v>0</v>
      </c>
      <c r="DE146" s="657">
        <v>0</v>
      </c>
      <c r="DF146" s="657">
        <v>0</v>
      </c>
      <c r="DG146" s="657">
        <v>0</v>
      </c>
      <c r="DH146" s="657">
        <v>0</v>
      </c>
      <c r="DI146" s="657">
        <v>0</v>
      </c>
      <c r="DJ146" s="657">
        <v>0</v>
      </c>
      <c r="DK146" s="657">
        <v>0</v>
      </c>
      <c r="DL146" s="657">
        <v>0</v>
      </c>
      <c r="DM146" s="657">
        <v>0</v>
      </c>
      <c r="DN146" s="657">
        <v>0</v>
      </c>
      <c r="DO146" s="657">
        <v>0</v>
      </c>
      <c r="DP146" s="657">
        <v>0</v>
      </c>
      <c r="DQ146" s="657">
        <v>0</v>
      </c>
      <c r="DR146" s="657">
        <v>0</v>
      </c>
      <c r="DS146" s="657">
        <v>0</v>
      </c>
      <c r="DT146" s="657">
        <v>0</v>
      </c>
      <c r="DU146" s="657">
        <v>0</v>
      </c>
      <c r="DV146" s="657">
        <v>0</v>
      </c>
      <c r="DW146" s="657">
        <v>0</v>
      </c>
      <c r="DX146" s="657">
        <v>0</v>
      </c>
      <c r="DY146" s="657">
        <v>0</v>
      </c>
      <c r="DZ146" s="657">
        <v>0</v>
      </c>
      <c r="EA146" s="657">
        <v>0</v>
      </c>
      <c r="EB146" s="657">
        <v>0</v>
      </c>
      <c r="EC146" s="657">
        <v>0</v>
      </c>
      <c r="ED146" s="657">
        <v>0</v>
      </c>
      <c r="EE146" s="657">
        <v>0</v>
      </c>
      <c r="EF146" s="657">
        <v>0</v>
      </c>
      <c r="EG146" s="657">
        <v>0</v>
      </c>
      <c r="EH146" s="657">
        <v>0</v>
      </c>
      <c r="EI146" s="657">
        <v>0</v>
      </c>
      <c r="EJ146" s="657">
        <v>0</v>
      </c>
      <c r="EK146" s="657">
        <v>0</v>
      </c>
      <c r="EL146" s="657">
        <v>0</v>
      </c>
      <c r="EM146" s="657">
        <v>0</v>
      </c>
      <c r="EN146" s="657">
        <v>0</v>
      </c>
      <c r="EO146" s="657">
        <v>0</v>
      </c>
      <c r="EP146" s="657">
        <v>0</v>
      </c>
      <c r="EQ146" s="657">
        <v>0</v>
      </c>
      <c r="ER146" s="657">
        <v>0</v>
      </c>
      <c r="ES146" s="657">
        <v>0</v>
      </c>
      <c r="ET146" s="657">
        <v>0</v>
      </c>
      <c r="EU146" s="657">
        <v>0</v>
      </c>
      <c r="EV146" s="657">
        <v>0</v>
      </c>
      <c r="EW146" s="657">
        <v>0</v>
      </c>
      <c r="EX146" s="657">
        <v>0</v>
      </c>
      <c r="EY146" s="658">
        <v>0</v>
      </c>
      <c r="EZ146" s="657">
        <v>0</v>
      </c>
      <c r="FA146" s="657">
        <v>0</v>
      </c>
      <c r="FB146" s="657">
        <v>0</v>
      </c>
      <c r="FC146" s="657">
        <v>0</v>
      </c>
      <c r="FD146" s="657">
        <v>0</v>
      </c>
      <c r="FE146" s="657">
        <v>0</v>
      </c>
      <c r="FF146" s="657">
        <v>0</v>
      </c>
      <c r="FG146" s="657">
        <v>0</v>
      </c>
      <c r="FH146" s="657">
        <v>0</v>
      </c>
      <c r="FI146" s="657">
        <v>0</v>
      </c>
      <c r="FJ146" s="657">
        <v>0</v>
      </c>
      <c r="FK146" s="657">
        <v>0</v>
      </c>
      <c r="FL146" s="657">
        <v>0</v>
      </c>
      <c r="FM146" s="657">
        <v>0</v>
      </c>
      <c r="FN146" s="657">
        <v>0</v>
      </c>
      <c r="FO146" s="657">
        <v>0</v>
      </c>
      <c r="FP146" s="657">
        <v>0</v>
      </c>
      <c r="FQ146" s="657">
        <v>0</v>
      </c>
      <c r="FR146" s="657">
        <v>0</v>
      </c>
      <c r="FS146" s="657">
        <v>0</v>
      </c>
      <c r="FT146" s="657">
        <v>0</v>
      </c>
      <c r="FU146" s="657">
        <v>0</v>
      </c>
      <c r="FV146" s="657">
        <v>0</v>
      </c>
      <c r="FW146" s="657">
        <v>0</v>
      </c>
      <c r="FX146" s="657">
        <v>0</v>
      </c>
      <c r="FY146" s="657">
        <v>0</v>
      </c>
      <c r="FZ146" s="657">
        <v>0</v>
      </c>
      <c r="GA146" s="657">
        <v>0</v>
      </c>
      <c r="GB146" s="657">
        <v>0</v>
      </c>
      <c r="GC146" s="657">
        <v>0</v>
      </c>
      <c r="GD146" s="657">
        <v>0</v>
      </c>
      <c r="GE146" s="657">
        <v>0</v>
      </c>
      <c r="GF146" s="657">
        <v>0</v>
      </c>
      <c r="GG146" s="657">
        <v>0</v>
      </c>
      <c r="GH146" s="657">
        <v>0</v>
      </c>
      <c r="GI146" s="657">
        <v>0</v>
      </c>
      <c r="GJ146" s="657">
        <v>0</v>
      </c>
      <c r="GK146" s="657">
        <v>0</v>
      </c>
      <c r="GL146" s="657">
        <v>0</v>
      </c>
      <c r="GM146" s="657">
        <v>0</v>
      </c>
      <c r="GN146" s="657">
        <v>0</v>
      </c>
      <c r="GO146" s="657">
        <v>0</v>
      </c>
      <c r="GP146" s="657">
        <v>0</v>
      </c>
      <c r="GQ146" s="657">
        <v>0</v>
      </c>
      <c r="GR146" s="657">
        <v>0</v>
      </c>
      <c r="GS146" s="657">
        <v>0</v>
      </c>
      <c r="GT146" s="657">
        <v>0</v>
      </c>
      <c r="GU146" s="657">
        <v>0</v>
      </c>
      <c r="GV146" s="657">
        <v>0</v>
      </c>
      <c r="GW146" s="657">
        <v>0</v>
      </c>
      <c r="GX146" s="657">
        <v>0</v>
      </c>
      <c r="GY146" s="657">
        <v>0</v>
      </c>
      <c r="GZ146" s="657">
        <v>0</v>
      </c>
      <c r="HA146" s="657">
        <v>0</v>
      </c>
      <c r="HB146" s="657">
        <v>0</v>
      </c>
      <c r="HC146" s="657">
        <v>0</v>
      </c>
      <c r="HD146" s="657">
        <v>0</v>
      </c>
      <c r="HE146" s="657">
        <v>0</v>
      </c>
      <c r="HF146" s="657">
        <v>0</v>
      </c>
      <c r="HG146" s="657">
        <v>0</v>
      </c>
      <c r="HH146" s="657">
        <v>0</v>
      </c>
      <c r="HI146" s="657">
        <v>0</v>
      </c>
      <c r="HJ146" s="657">
        <v>0</v>
      </c>
    </row>
    <row r="147" spans="1:218">
      <c r="A147" s="659" t="s">
        <v>281</v>
      </c>
      <c r="B147" s="657">
        <v>0</v>
      </c>
      <c r="C147" s="657">
        <v>0</v>
      </c>
      <c r="D147" s="657">
        <v>0</v>
      </c>
      <c r="E147" s="657">
        <v>0</v>
      </c>
      <c r="F147" s="657">
        <v>0</v>
      </c>
      <c r="G147" s="657">
        <v>0</v>
      </c>
      <c r="H147" s="657">
        <v>0</v>
      </c>
      <c r="I147" s="657">
        <v>0</v>
      </c>
      <c r="J147" s="657">
        <v>0</v>
      </c>
      <c r="K147" s="657">
        <v>0</v>
      </c>
      <c r="L147" s="657">
        <v>0</v>
      </c>
      <c r="M147" s="657">
        <v>0</v>
      </c>
      <c r="N147" s="657">
        <v>0</v>
      </c>
      <c r="O147" s="657">
        <v>0</v>
      </c>
      <c r="P147" s="657">
        <v>0</v>
      </c>
      <c r="Q147" s="657">
        <v>0</v>
      </c>
      <c r="R147" s="657">
        <v>0</v>
      </c>
      <c r="S147" s="657">
        <v>0</v>
      </c>
      <c r="T147" s="657">
        <v>0</v>
      </c>
      <c r="U147" s="657">
        <v>0</v>
      </c>
      <c r="V147" s="657">
        <v>0</v>
      </c>
      <c r="W147" s="657">
        <v>0</v>
      </c>
      <c r="X147" s="657">
        <v>0</v>
      </c>
      <c r="Y147" s="657">
        <v>0</v>
      </c>
      <c r="Z147" s="657">
        <v>0</v>
      </c>
      <c r="AA147" s="657">
        <v>0</v>
      </c>
      <c r="AB147" s="657">
        <v>0</v>
      </c>
      <c r="AC147" s="657">
        <v>0</v>
      </c>
      <c r="AD147" s="657">
        <v>0</v>
      </c>
      <c r="AE147" s="657">
        <v>0</v>
      </c>
      <c r="AF147" s="657">
        <v>0</v>
      </c>
      <c r="AG147" s="657">
        <v>0</v>
      </c>
      <c r="AH147" s="657">
        <v>0</v>
      </c>
      <c r="AI147" s="657">
        <v>0</v>
      </c>
      <c r="AJ147" s="657">
        <v>0</v>
      </c>
      <c r="AK147" s="657">
        <v>0</v>
      </c>
      <c r="AL147" s="657">
        <v>0</v>
      </c>
      <c r="AM147" s="657">
        <v>0</v>
      </c>
      <c r="AN147" s="657">
        <v>0</v>
      </c>
      <c r="AO147" s="657">
        <v>0</v>
      </c>
      <c r="AP147" s="657">
        <v>0</v>
      </c>
      <c r="AQ147" s="657">
        <v>0</v>
      </c>
      <c r="AR147" s="657">
        <v>0</v>
      </c>
      <c r="AS147" s="657">
        <v>0</v>
      </c>
      <c r="AT147" s="657">
        <v>0</v>
      </c>
      <c r="AU147" s="657">
        <v>0</v>
      </c>
      <c r="AV147" s="657">
        <v>0</v>
      </c>
      <c r="AW147" s="657">
        <v>0</v>
      </c>
      <c r="AX147" s="657">
        <v>0</v>
      </c>
      <c r="AY147" s="657">
        <v>0</v>
      </c>
      <c r="AZ147" s="657">
        <v>0</v>
      </c>
      <c r="BA147" s="657">
        <v>0</v>
      </c>
      <c r="BB147" s="657">
        <v>0</v>
      </c>
      <c r="BC147" s="657">
        <v>0</v>
      </c>
      <c r="BD147" s="657">
        <v>0</v>
      </c>
      <c r="BE147" s="657">
        <v>0</v>
      </c>
      <c r="BF147" s="657">
        <v>0</v>
      </c>
      <c r="BG147" s="657">
        <v>0</v>
      </c>
      <c r="BH147" s="657">
        <v>0</v>
      </c>
      <c r="BI147" s="657">
        <v>0</v>
      </c>
      <c r="BJ147" s="657">
        <v>0</v>
      </c>
      <c r="BK147" s="657">
        <v>0</v>
      </c>
      <c r="BL147" s="657">
        <v>0</v>
      </c>
      <c r="BM147" s="657">
        <v>0</v>
      </c>
      <c r="BN147" s="657">
        <v>0</v>
      </c>
      <c r="BO147" s="657">
        <v>0</v>
      </c>
      <c r="BP147" s="657">
        <v>0</v>
      </c>
      <c r="BQ147" s="657">
        <v>0</v>
      </c>
      <c r="BR147" s="657">
        <v>0</v>
      </c>
      <c r="BS147" s="657">
        <v>0</v>
      </c>
      <c r="BT147" s="657">
        <v>0</v>
      </c>
      <c r="BU147" s="657">
        <v>0</v>
      </c>
      <c r="BV147" s="657">
        <v>0</v>
      </c>
      <c r="BW147" s="657">
        <v>0</v>
      </c>
      <c r="BX147" s="657">
        <v>0</v>
      </c>
      <c r="BY147" s="657">
        <v>0</v>
      </c>
      <c r="BZ147" s="657">
        <v>0</v>
      </c>
      <c r="CA147" s="657">
        <v>0</v>
      </c>
      <c r="CB147" s="657">
        <v>0</v>
      </c>
      <c r="CC147" s="657">
        <v>0</v>
      </c>
      <c r="CD147" s="657">
        <v>0</v>
      </c>
      <c r="CE147" s="657">
        <v>0</v>
      </c>
      <c r="CF147" s="657">
        <v>0</v>
      </c>
      <c r="CG147" s="657">
        <v>0</v>
      </c>
      <c r="CH147" s="657">
        <v>0</v>
      </c>
      <c r="CI147" s="657">
        <v>0</v>
      </c>
      <c r="CJ147" s="657">
        <v>0</v>
      </c>
      <c r="CK147" s="657">
        <v>0</v>
      </c>
      <c r="CL147" s="657">
        <v>0</v>
      </c>
      <c r="CM147" s="657">
        <v>0</v>
      </c>
      <c r="CN147" s="657">
        <v>0</v>
      </c>
      <c r="CO147" s="657">
        <v>0</v>
      </c>
      <c r="CP147" s="657">
        <v>0</v>
      </c>
      <c r="CQ147" s="657">
        <v>0</v>
      </c>
      <c r="CR147" s="657">
        <v>0</v>
      </c>
      <c r="CS147" s="657">
        <v>0</v>
      </c>
      <c r="CT147" s="657">
        <v>0</v>
      </c>
      <c r="CU147" s="657">
        <v>0</v>
      </c>
      <c r="CV147" s="657">
        <v>0</v>
      </c>
      <c r="CW147" s="657">
        <v>0</v>
      </c>
      <c r="CX147" s="657">
        <v>0</v>
      </c>
      <c r="CY147" s="657">
        <v>0</v>
      </c>
      <c r="CZ147" s="657">
        <v>0</v>
      </c>
      <c r="DA147" s="657">
        <v>0</v>
      </c>
      <c r="DB147" s="657">
        <v>0</v>
      </c>
      <c r="DC147" s="657">
        <v>0</v>
      </c>
      <c r="DD147" s="657">
        <v>0</v>
      </c>
      <c r="DE147" s="657">
        <v>0</v>
      </c>
      <c r="DF147" s="657">
        <v>0</v>
      </c>
      <c r="DG147" s="657">
        <v>0</v>
      </c>
      <c r="DH147" s="657">
        <v>0</v>
      </c>
      <c r="DI147" s="657">
        <v>0</v>
      </c>
      <c r="DJ147" s="657">
        <v>0</v>
      </c>
      <c r="DK147" s="657">
        <v>0</v>
      </c>
      <c r="DL147" s="657">
        <v>0</v>
      </c>
      <c r="DM147" s="657">
        <v>0</v>
      </c>
      <c r="DN147" s="657">
        <v>0</v>
      </c>
      <c r="DO147" s="657">
        <v>0</v>
      </c>
      <c r="DP147" s="657">
        <v>0</v>
      </c>
      <c r="DQ147" s="657">
        <v>0</v>
      </c>
      <c r="DR147" s="657">
        <v>0</v>
      </c>
      <c r="DS147" s="657">
        <v>0</v>
      </c>
      <c r="DT147" s="657">
        <v>0</v>
      </c>
      <c r="DU147" s="657">
        <v>0</v>
      </c>
      <c r="DV147" s="657">
        <v>0</v>
      </c>
      <c r="DW147" s="657">
        <v>0</v>
      </c>
      <c r="DX147" s="657">
        <v>0</v>
      </c>
      <c r="DY147" s="657">
        <v>0</v>
      </c>
      <c r="DZ147" s="657">
        <v>0</v>
      </c>
      <c r="EA147" s="657">
        <v>0</v>
      </c>
      <c r="EB147" s="657">
        <v>0</v>
      </c>
      <c r="EC147" s="657">
        <v>0</v>
      </c>
      <c r="ED147" s="657">
        <v>0</v>
      </c>
      <c r="EE147" s="657">
        <v>0</v>
      </c>
      <c r="EF147" s="657">
        <v>0</v>
      </c>
      <c r="EG147" s="657">
        <v>0</v>
      </c>
      <c r="EH147" s="657">
        <v>0</v>
      </c>
      <c r="EI147" s="657">
        <v>0</v>
      </c>
      <c r="EJ147" s="657">
        <v>0</v>
      </c>
      <c r="EK147" s="657">
        <v>0</v>
      </c>
      <c r="EL147" s="657">
        <v>0</v>
      </c>
      <c r="EM147" s="657">
        <v>0</v>
      </c>
      <c r="EN147" s="657">
        <v>0</v>
      </c>
      <c r="EO147" s="657">
        <v>0</v>
      </c>
      <c r="EP147" s="657">
        <v>0</v>
      </c>
      <c r="EQ147" s="657">
        <v>0</v>
      </c>
      <c r="ER147" s="657">
        <v>0</v>
      </c>
      <c r="ES147" s="657">
        <v>0</v>
      </c>
      <c r="ET147" s="657">
        <v>0</v>
      </c>
      <c r="EU147" s="657">
        <v>0</v>
      </c>
      <c r="EV147" s="657">
        <v>0</v>
      </c>
      <c r="EW147" s="657">
        <v>0</v>
      </c>
      <c r="EX147" s="657">
        <v>0</v>
      </c>
      <c r="EY147" s="658">
        <v>0</v>
      </c>
      <c r="EZ147" s="657">
        <v>0</v>
      </c>
      <c r="FA147" s="657">
        <v>0</v>
      </c>
      <c r="FB147" s="657">
        <v>0</v>
      </c>
      <c r="FC147" s="657">
        <v>0</v>
      </c>
      <c r="FD147" s="657">
        <v>0</v>
      </c>
      <c r="FE147" s="657">
        <v>0</v>
      </c>
      <c r="FF147" s="657">
        <v>0</v>
      </c>
      <c r="FG147" s="657">
        <v>0</v>
      </c>
      <c r="FH147" s="657">
        <v>0</v>
      </c>
      <c r="FI147" s="657">
        <v>0</v>
      </c>
      <c r="FJ147" s="657">
        <v>0</v>
      </c>
      <c r="FK147" s="657">
        <v>0</v>
      </c>
      <c r="FL147" s="657">
        <v>0</v>
      </c>
      <c r="FM147" s="657">
        <v>0</v>
      </c>
      <c r="FN147" s="657">
        <v>0</v>
      </c>
      <c r="FO147" s="657">
        <v>0</v>
      </c>
      <c r="FP147" s="657">
        <v>0</v>
      </c>
      <c r="FQ147" s="657">
        <v>0</v>
      </c>
      <c r="FR147" s="657">
        <v>0</v>
      </c>
      <c r="FS147" s="657">
        <v>0</v>
      </c>
      <c r="FT147" s="657">
        <v>0</v>
      </c>
      <c r="FU147" s="657">
        <v>0</v>
      </c>
      <c r="FV147" s="657">
        <v>0</v>
      </c>
      <c r="FW147" s="657">
        <v>0</v>
      </c>
      <c r="FX147" s="657">
        <v>0</v>
      </c>
      <c r="FY147" s="657">
        <v>0</v>
      </c>
      <c r="FZ147" s="657">
        <v>0</v>
      </c>
      <c r="GA147" s="657">
        <v>0</v>
      </c>
      <c r="GB147" s="657">
        <v>0</v>
      </c>
      <c r="GC147" s="657">
        <v>0</v>
      </c>
      <c r="GD147" s="657">
        <v>0</v>
      </c>
      <c r="GE147" s="657">
        <v>0</v>
      </c>
      <c r="GF147" s="657">
        <v>0</v>
      </c>
      <c r="GG147" s="657">
        <v>0</v>
      </c>
      <c r="GH147" s="657">
        <v>0</v>
      </c>
      <c r="GI147" s="657">
        <v>0</v>
      </c>
      <c r="GJ147" s="657">
        <v>0</v>
      </c>
      <c r="GK147" s="657">
        <v>0</v>
      </c>
      <c r="GL147" s="657">
        <v>0</v>
      </c>
      <c r="GM147" s="657">
        <v>0</v>
      </c>
      <c r="GN147" s="657">
        <v>0</v>
      </c>
      <c r="GO147" s="657">
        <v>0</v>
      </c>
      <c r="GP147" s="657">
        <v>0</v>
      </c>
      <c r="GQ147" s="657">
        <v>0</v>
      </c>
      <c r="GR147" s="657">
        <v>0</v>
      </c>
      <c r="GS147" s="657">
        <v>0</v>
      </c>
      <c r="GT147" s="657">
        <v>0</v>
      </c>
      <c r="GU147" s="657">
        <v>0</v>
      </c>
      <c r="GV147" s="657">
        <v>0</v>
      </c>
      <c r="GW147" s="657">
        <v>0</v>
      </c>
      <c r="GX147" s="657">
        <v>0</v>
      </c>
      <c r="GY147" s="657">
        <v>0</v>
      </c>
      <c r="GZ147" s="657">
        <v>0</v>
      </c>
      <c r="HA147" s="657">
        <v>0</v>
      </c>
      <c r="HB147" s="657">
        <v>0</v>
      </c>
      <c r="HC147" s="657">
        <v>0</v>
      </c>
      <c r="HD147" s="657">
        <v>0</v>
      </c>
      <c r="HE147" s="657">
        <v>0</v>
      </c>
      <c r="HF147" s="657">
        <v>0</v>
      </c>
      <c r="HG147" s="657">
        <v>0</v>
      </c>
      <c r="HH147" s="657">
        <v>0</v>
      </c>
      <c r="HI147" s="657">
        <v>0</v>
      </c>
      <c r="HJ147" s="657">
        <v>0</v>
      </c>
    </row>
    <row r="148" spans="1:218">
      <c r="A148" s="659" t="s">
        <v>282</v>
      </c>
      <c r="B148" s="657">
        <v>0</v>
      </c>
      <c r="C148" s="657">
        <v>0</v>
      </c>
      <c r="D148" s="657">
        <v>0</v>
      </c>
      <c r="E148" s="657">
        <v>0</v>
      </c>
      <c r="F148" s="657">
        <v>0</v>
      </c>
      <c r="G148" s="657">
        <v>0</v>
      </c>
      <c r="H148" s="657">
        <v>0</v>
      </c>
      <c r="I148" s="657">
        <v>0</v>
      </c>
      <c r="J148" s="657">
        <v>0</v>
      </c>
      <c r="K148" s="657">
        <v>0</v>
      </c>
      <c r="L148" s="657">
        <v>0</v>
      </c>
      <c r="M148" s="657">
        <v>0</v>
      </c>
      <c r="N148" s="657">
        <v>0</v>
      </c>
      <c r="O148" s="657">
        <v>0</v>
      </c>
      <c r="P148" s="657">
        <v>0</v>
      </c>
      <c r="Q148" s="657">
        <v>0</v>
      </c>
      <c r="R148" s="657">
        <v>0</v>
      </c>
      <c r="S148" s="657">
        <v>0</v>
      </c>
      <c r="T148" s="657">
        <v>0</v>
      </c>
      <c r="U148" s="657">
        <v>0</v>
      </c>
      <c r="V148" s="657">
        <v>0</v>
      </c>
      <c r="W148" s="657">
        <v>0</v>
      </c>
      <c r="X148" s="657">
        <v>0</v>
      </c>
      <c r="Y148" s="657">
        <v>0</v>
      </c>
      <c r="Z148" s="657">
        <v>0</v>
      </c>
      <c r="AA148" s="657">
        <v>0</v>
      </c>
      <c r="AB148" s="657">
        <v>0</v>
      </c>
      <c r="AC148" s="657">
        <v>0</v>
      </c>
      <c r="AD148" s="657">
        <v>0</v>
      </c>
      <c r="AE148" s="657">
        <v>0</v>
      </c>
      <c r="AF148" s="657">
        <v>0</v>
      </c>
      <c r="AG148" s="657">
        <v>0</v>
      </c>
      <c r="AH148" s="657">
        <v>0</v>
      </c>
      <c r="AI148" s="657">
        <v>0</v>
      </c>
      <c r="AJ148" s="657">
        <v>0</v>
      </c>
      <c r="AK148" s="657">
        <v>0</v>
      </c>
      <c r="AL148" s="657">
        <v>0</v>
      </c>
      <c r="AM148" s="657">
        <v>0</v>
      </c>
      <c r="AN148" s="657">
        <v>0</v>
      </c>
      <c r="AO148" s="657">
        <v>0</v>
      </c>
      <c r="AP148" s="657">
        <v>0</v>
      </c>
      <c r="AQ148" s="657">
        <v>0</v>
      </c>
      <c r="AR148" s="657">
        <v>0</v>
      </c>
      <c r="AS148" s="657">
        <v>0</v>
      </c>
      <c r="AT148" s="657">
        <v>0</v>
      </c>
      <c r="AU148" s="657">
        <v>0</v>
      </c>
      <c r="AV148" s="657">
        <v>0</v>
      </c>
      <c r="AW148" s="657">
        <v>0</v>
      </c>
      <c r="AX148" s="657">
        <v>0</v>
      </c>
      <c r="AY148" s="657">
        <v>0</v>
      </c>
      <c r="AZ148" s="657">
        <v>0</v>
      </c>
      <c r="BA148" s="657">
        <v>0</v>
      </c>
      <c r="BB148" s="657">
        <v>0</v>
      </c>
      <c r="BC148" s="657">
        <v>0</v>
      </c>
      <c r="BD148" s="657">
        <v>0</v>
      </c>
      <c r="BE148" s="657">
        <v>0</v>
      </c>
      <c r="BF148" s="657">
        <v>0</v>
      </c>
      <c r="BG148" s="657">
        <v>0</v>
      </c>
      <c r="BH148" s="657">
        <v>0</v>
      </c>
      <c r="BI148" s="657">
        <v>0</v>
      </c>
      <c r="BJ148" s="657">
        <v>0</v>
      </c>
      <c r="BK148" s="657">
        <v>0</v>
      </c>
      <c r="BL148" s="657">
        <v>0</v>
      </c>
      <c r="BM148" s="657">
        <v>0</v>
      </c>
      <c r="BN148" s="657">
        <v>0</v>
      </c>
      <c r="BO148" s="657">
        <v>0</v>
      </c>
      <c r="BP148" s="657">
        <v>0</v>
      </c>
      <c r="BQ148" s="657">
        <v>0</v>
      </c>
      <c r="BR148" s="657">
        <v>0</v>
      </c>
      <c r="BS148" s="657">
        <v>0</v>
      </c>
      <c r="BT148" s="657">
        <v>0</v>
      </c>
      <c r="BU148" s="657">
        <v>0</v>
      </c>
      <c r="BV148" s="657">
        <v>0</v>
      </c>
      <c r="BW148" s="657">
        <v>0</v>
      </c>
      <c r="BX148" s="657">
        <v>0</v>
      </c>
      <c r="BY148" s="657">
        <v>0</v>
      </c>
      <c r="BZ148" s="657">
        <v>0</v>
      </c>
      <c r="CA148" s="657">
        <v>0</v>
      </c>
      <c r="CB148" s="657">
        <v>0</v>
      </c>
      <c r="CC148" s="657">
        <v>0</v>
      </c>
      <c r="CD148" s="657">
        <v>0</v>
      </c>
      <c r="CE148" s="657">
        <v>0</v>
      </c>
      <c r="CF148" s="657">
        <v>0</v>
      </c>
      <c r="CG148" s="657">
        <v>0</v>
      </c>
      <c r="CH148" s="657">
        <v>0</v>
      </c>
      <c r="CI148" s="657">
        <v>0</v>
      </c>
      <c r="CJ148" s="657">
        <v>0</v>
      </c>
      <c r="CK148" s="657">
        <v>0</v>
      </c>
      <c r="CL148" s="657">
        <v>0</v>
      </c>
      <c r="CM148" s="657">
        <v>0</v>
      </c>
      <c r="CN148" s="657">
        <v>0</v>
      </c>
      <c r="CO148" s="657">
        <v>0</v>
      </c>
      <c r="CP148" s="657">
        <v>0</v>
      </c>
      <c r="CQ148" s="657">
        <v>0</v>
      </c>
      <c r="CR148" s="657">
        <v>0</v>
      </c>
      <c r="CS148" s="657">
        <v>0</v>
      </c>
      <c r="CT148" s="657">
        <v>0</v>
      </c>
      <c r="CU148" s="657">
        <v>0</v>
      </c>
      <c r="CV148" s="657">
        <v>0</v>
      </c>
      <c r="CW148" s="657">
        <v>0</v>
      </c>
      <c r="CX148" s="657">
        <v>0</v>
      </c>
      <c r="CY148" s="657">
        <v>0</v>
      </c>
      <c r="CZ148" s="657">
        <v>0</v>
      </c>
      <c r="DA148" s="657">
        <v>0</v>
      </c>
      <c r="DB148" s="657">
        <v>0</v>
      </c>
      <c r="DC148" s="657">
        <v>0</v>
      </c>
      <c r="DD148" s="657">
        <v>0</v>
      </c>
      <c r="DE148" s="657">
        <v>0</v>
      </c>
      <c r="DF148" s="657">
        <v>0</v>
      </c>
      <c r="DG148" s="657">
        <v>0</v>
      </c>
      <c r="DH148" s="657">
        <v>0</v>
      </c>
      <c r="DI148" s="657">
        <v>0</v>
      </c>
      <c r="DJ148" s="657">
        <v>0</v>
      </c>
      <c r="DK148" s="657">
        <v>0</v>
      </c>
      <c r="DL148" s="657">
        <v>0</v>
      </c>
      <c r="DM148" s="657">
        <v>0</v>
      </c>
      <c r="DN148" s="657">
        <v>0</v>
      </c>
      <c r="DO148" s="657">
        <v>0</v>
      </c>
      <c r="DP148" s="657">
        <v>0</v>
      </c>
      <c r="DQ148" s="657">
        <v>0</v>
      </c>
      <c r="DR148" s="657">
        <v>0</v>
      </c>
      <c r="DS148" s="657">
        <v>0</v>
      </c>
      <c r="DT148" s="657">
        <v>0</v>
      </c>
      <c r="DU148" s="657">
        <v>0</v>
      </c>
      <c r="DV148" s="657">
        <v>0</v>
      </c>
      <c r="DW148" s="657">
        <v>0</v>
      </c>
      <c r="DX148" s="657">
        <v>0</v>
      </c>
      <c r="DY148" s="657">
        <v>0</v>
      </c>
      <c r="DZ148" s="657">
        <v>0</v>
      </c>
      <c r="EA148" s="657">
        <v>0</v>
      </c>
      <c r="EB148" s="657">
        <v>0</v>
      </c>
      <c r="EC148" s="657">
        <v>33493.333587189998</v>
      </c>
      <c r="ED148" s="657">
        <v>31980.336816430001</v>
      </c>
      <c r="EE148" s="657">
        <v>29180.01676074</v>
      </c>
      <c r="EF148" s="657">
        <v>7346.2178635800001</v>
      </c>
      <c r="EG148" s="657">
        <v>9558.6600814199992</v>
      </c>
      <c r="EH148" s="657">
        <v>8641.4864378799994</v>
      </c>
      <c r="EI148" s="657">
        <v>7035.9738754799992</v>
      </c>
      <c r="EJ148" s="657">
        <v>7114.8359731499995</v>
      </c>
      <c r="EK148" s="657">
        <v>8056.8486089300004</v>
      </c>
      <c r="EL148" s="657">
        <v>38834.173342239999</v>
      </c>
      <c r="EM148" s="657">
        <v>37145.182312470002</v>
      </c>
      <c r="EN148" s="657">
        <v>36942.075180809996</v>
      </c>
      <c r="EO148" s="657">
        <v>36478.779220730001</v>
      </c>
      <c r="EP148" s="657">
        <v>36663.460962660007</v>
      </c>
      <c r="EQ148" s="657">
        <v>30428.289000000001</v>
      </c>
      <c r="ER148" s="657">
        <v>29918.71482248</v>
      </c>
      <c r="ES148" s="657">
        <v>74168.348777100007</v>
      </c>
      <c r="ET148" s="657">
        <v>74259.006725350002</v>
      </c>
      <c r="EU148" s="657">
        <v>74179.827923600009</v>
      </c>
      <c r="EV148" s="657">
        <v>67542.159020470004</v>
      </c>
      <c r="EW148" s="657">
        <v>65593.388064159997</v>
      </c>
      <c r="EX148" s="657">
        <v>38410.495534550006</v>
      </c>
      <c r="EY148" s="658">
        <v>34763.871900550002</v>
      </c>
      <c r="EZ148" s="657">
        <v>33676.179761990003</v>
      </c>
      <c r="FA148" s="657">
        <v>32428.309514929999</v>
      </c>
      <c r="FB148" s="657">
        <v>35314.061346319999</v>
      </c>
      <c r="FC148" s="657">
        <v>19729.72517129</v>
      </c>
      <c r="FD148" s="657">
        <v>27174.146597269999</v>
      </c>
      <c r="FE148" s="657">
        <v>18085.914845939998</v>
      </c>
      <c r="FF148" s="657">
        <v>20359.92446735</v>
      </c>
      <c r="FG148" s="657">
        <v>17435.653769550001</v>
      </c>
      <c r="FH148" s="657">
        <v>14182.982134489999</v>
      </c>
      <c r="FI148" s="657">
        <v>14756.043688719999</v>
      </c>
      <c r="FJ148" s="657">
        <v>18683.518814520001</v>
      </c>
      <c r="FK148" s="657">
        <v>20866.89122768</v>
      </c>
      <c r="FL148" s="657">
        <v>24767.705967130001</v>
      </c>
      <c r="FM148" s="657">
        <v>25196.981966439998</v>
      </c>
      <c r="FN148" s="657">
        <v>34003.760047240001</v>
      </c>
      <c r="FO148" s="657">
        <v>23459.948451990003</v>
      </c>
      <c r="FP148" s="657">
        <v>23942.549691889999</v>
      </c>
      <c r="FQ148" s="657">
        <v>30112.205899590001</v>
      </c>
      <c r="FR148" s="657">
        <v>31446.024000000001</v>
      </c>
      <c r="FS148" s="657">
        <v>33671.318755200002</v>
      </c>
      <c r="FT148" s="657">
        <v>33610.960968710002</v>
      </c>
      <c r="FU148" s="657">
        <v>35657.52801165</v>
      </c>
      <c r="FV148" s="657">
        <v>36547.941997940005</v>
      </c>
      <c r="FW148" s="657">
        <v>35843.612668239999</v>
      </c>
      <c r="FX148" s="657">
        <v>34417.922408449995</v>
      </c>
      <c r="FY148" s="657">
        <v>35232.380463540001</v>
      </c>
      <c r="FZ148" s="657">
        <v>40841.088455630001</v>
      </c>
      <c r="GA148" s="657">
        <v>43484.160351320003</v>
      </c>
      <c r="GB148" s="657">
        <v>47825.095594129998</v>
      </c>
      <c r="GC148" s="657">
        <v>65423.226369160002</v>
      </c>
      <c r="GD148" s="657">
        <v>49444.740296390002</v>
      </c>
      <c r="GE148" s="657">
        <v>43550.403111339998</v>
      </c>
      <c r="GF148" s="657">
        <v>570685.39598855004</v>
      </c>
      <c r="GG148" s="657">
        <v>593054.97061244992</v>
      </c>
      <c r="GH148" s="657">
        <v>416763.61550108</v>
      </c>
      <c r="GI148" s="657">
        <v>527547.41208225</v>
      </c>
      <c r="GJ148" s="657">
        <v>768374.33</v>
      </c>
      <c r="GK148" s="657">
        <v>589843.49636331992</v>
      </c>
      <c r="GL148" s="657">
        <v>702504.74526348</v>
      </c>
      <c r="GM148" s="657">
        <v>1496968.0974971598</v>
      </c>
      <c r="GN148" s="657">
        <v>1571945.5379999999</v>
      </c>
      <c r="GO148" s="657">
        <v>1032547.33228741</v>
      </c>
      <c r="GP148" s="657">
        <v>957915.39495166007</v>
      </c>
      <c r="GQ148" s="657">
        <v>412814.23798694002</v>
      </c>
      <c r="GR148" s="657">
        <v>290586.22994111001</v>
      </c>
      <c r="GS148" s="657">
        <v>466807.68344162998</v>
      </c>
      <c r="GT148" s="657">
        <v>411769.44612834003</v>
      </c>
      <c r="GU148" s="657">
        <v>478468.89503603004</v>
      </c>
      <c r="GV148" s="657">
        <v>440163.70198678999</v>
      </c>
      <c r="GW148" s="657">
        <v>408891.57825128996</v>
      </c>
      <c r="GX148" s="657">
        <v>201141.63440017999</v>
      </c>
      <c r="GY148" s="657">
        <v>-622825.09721009992</v>
      </c>
      <c r="GZ148" s="657">
        <v>-68464.372175169992</v>
      </c>
      <c r="HA148" s="657">
        <v>-17483.13015135</v>
      </c>
      <c r="HB148" s="657">
        <v>114875.56660645</v>
      </c>
      <c r="HC148" s="657">
        <v>71435.872340240006</v>
      </c>
      <c r="HD148" s="657">
        <v>-310682.37238176999</v>
      </c>
      <c r="HE148" s="657">
        <v>-339420.17922128004</v>
      </c>
      <c r="HF148" s="657">
        <v>-157382.32631363001</v>
      </c>
      <c r="HG148" s="657">
        <v>-338344.36100676999</v>
      </c>
      <c r="HH148" s="657">
        <v>-223080.75362289001</v>
      </c>
      <c r="HI148" s="657">
        <v>18629.480370900001</v>
      </c>
      <c r="HJ148" s="657">
        <v>20457.092345450001</v>
      </c>
    </row>
    <row r="149" spans="1:218">
      <c r="A149" s="659" t="s">
        <v>283</v>
      </c>
      <c r="B149" s="657">
        <v>0</v>
      </c>
      <c r="C149" s="657">
        <v>0</v>
      </c>
      <c r="D149" s="657">
        <v>0</v>
      </c>
      <c r="E149" s="657">
        <v>0</v>
      </c>
      <c r="F149" s="657">
        <v>0</v>
      </c>
      <c r="G149" s="657">
        <v>0</v>
      </c>
      <c r="H149" s="657">
        <v>0</v>
      </c>
      <c r="I149" s="657">
        <v>0</v>
      </c>
      <c r="J149" s="657">
        <v>0</v>
      </c>
      <c r="K149" s="657">
        <v>0</v>
      </c>
      <c r="L149" s="657">
        <v>0</v>
      </c>
      <c r="M149" s="657">
        <v>0</v>
      </c>
      <c r="N149" s="657">
        <v>0</v>
      </c>
      <c r="O149" s="657">
        <v>0</v>
      </c>
      <c r="P149" s="657">
        <v>0</v>
      </c>
      <c r="Q149" s="657">
        <v>0</v>
      </c>
      <c r="R149" s="657">
        <v>0</v>
      </c>
      <c r="S149" s="657">
        <v>0</v>
      </c>
      <c r="T149" s="657">
        <v>0</v>
      </c>
      <c r="U149" s="657">
        <v>0</v>
      </c>
      <c r="V149" s="657">
        <v>0</v>
      </c>
      <c r="W149" s="657">
        <v>0</v>
      </c>
      <c r="X149" s="657">
        <v>0</v>
      </c>
      <c r="Y149" s="657">
        <v>0</v>
      </c>
      <c r="Z149" s="657">
        <v>0</v>
      </c>
      <c r="AA149" s="657">
        <v>0</v>
      </c>
      <c r="AB149" s="657">
        <v>0</v>
      </c>
      <c r="AC149" s="657">
        <v>0</v>
      </c>
      <c r="AD149" s="657">
        <v>0</v>
      </c>
      <c r="AE149" s="657">
        <v>0</v>
      </c>
      <c r="AF149" s="657">
        <v>0</v>
      </c>
      <c r="AG149" s="657">
        <v>0</v>
      </c>
      <c r="AH149" s="657">
        <v>0</v>
      </c>
      <c r="AI149" s="657">
        <v>0</v>
      </c>
      <c r="AJ149" s="657">
        <v>0</v>
      </c>
      <c r="AK149" s="657">
        <v>0</v>
      </c>
      <c r="AL149" s="657">
        <v>0</v>
      </c>
      <c r="AM149" s="657">
        <v>0</v>
      </c>
      <c r="AN149" s="657">
        <v>0</v>
      </c>
      <c r="AO149" s="657">
        <v>0</v>
      </c>
      <c r="AP149" s="657">
        <v>0</v>
      </c>
      <c r="AQ149" s="657">
        <v>0</v>
      </c>
      <c r="AR149" s="657">
        <v>0</v>
      </c>
      <c r="AS149" s="657">
        <v>0</v>
      </c>
      <c r="AT149" s="657">
        <v>0</v>
      </c>
      <c r="AU149" s="657">
        <v>0</v>
      </c>
      <c r="AV149" s="657">
        <v>0</v>
      </c>
      <c r="AW149" s="657">
        <v>0</v>
      </c>
      <c r="AX149" s="657">
        <v>0</v>
      </c>
      <c r="AY149" s="657">
        <v>0</v>
      </c>
      <c r="AZ149" s="657">
        <v>0</v>
      </c>
      <c r="BA149" s="657">
        <v>0</v>
      </c>
      <c r="BB149" s="657">
        <v>0</v>
      </c>
      <c r="BC149" s="657">
        <v>0</v>
      </c>
      <c r="BD149" s="657">
        <v>0</v>
      </c>
      <c r="BE149" s="657">
        <v>0</v>
      </c>
      <c r="BF149" s="657">
        <v>0</v>
      </c>
      <c r="BG149" s="657">
        <v>0</v>
      </c>
      <c r="BH149" s="657">
        <v>0</v>
      </c>
      <c r="BI149" s="657">
        <v>0</v>
      </c>
      <c r="BJ149" s="657">
        <v>0</v>
      </c>
      <c r="BK149" s="657">
        <v>0</v>
      </c>
      <c r="BL149" s="657">
        <v>0</v>
      </c>
      <c r="BM149" s="657">
        <v>0</v>
      </c>
      <c r="BN149" s="657">
        <v>0</v>
      </c>
      <c r="BO149" s="657">
        <v>0</v>
      </c>
      <c r="BP149" s="657">
        <v>0</v>
      </c>
      <c r="BQ149" s="657">
        <v>0</v>
      </c>
      <c r="BR149" s="657">
        <v>0</v>
      </c>
      <c r="BS149" s="657">
        <v>0</v>
      </c>
      <c r="BT149" s="657">
        <v>0</v>
      </c>
      <c r="BU149" s="657">
        <v>0</v>
      </c>
      <c r="BV149" s="657">
        <v>0</v>
      </c>
      <c r="BW149" s="657">
        <v>0</v>
      </c>
      <c r="BX149" s="657">
        <v>0</v>
      </c>
      <c r="BY149" s="657">
        <v>0</v>
      </c>
      <c r="BZ149" s="657">
        <v>0</v>
      </c>
      <c r="CA149" s="657">
        <v>0</v>
      </c>
      <c r="CB149" s="657">
        <v>0</v>
      </c>
      <c r="CC149" s="657">
        <v>0</v>
      </c>
      <c r="CD149" s="657">
        <v>0</v>
      </c>
      <c r="CE149" s="657">
        <v>0</v>
      </c>
      <c r="CF149" s="657">
        <v>0</v>
      </c>
      <c r="CG149" s="657">
        <v>0</v>
      </c>
      <c r="CH149" s="657">
        <v>0</v>
      </c>
      <c r="CI149" s="657">
        <v>0</v>
      </c>
      <c r="CJ149" s="657">
        <v>0</v>
      </c>
      <c r="CK149" s="657">
        <v>0</v>
      </c>
      <c r="CL149" s="657">
        <v>0</v>
      </c>
      <c r="CM149" s="657">
        <v>0</v>
      </c>
      <c r="CN149" s="657">
        <v>0</v>
      </c>
      <c r="CO149" s="657">
        <v>0</v>
      </c>
      <c r="CP149" s="657">
        <v>0</v>
      </c>
      <c r="CQ149" s="657">
        <v>0</v>
      </c>
      <c r="CR149" s="657">
        <v>0</v>
      </c>
      <c r="CS149" s="657">
        <v>0</v>
      </c>
      <c r="CT149" s="657">
        <v>0</v>
      </c>
      <c r="CU149" s="657">
        <v>0</v>
      </c>
      <c r="CV149" s="657">
        <v>0</v>
      </c>
      <c r="CW149" s="657">
        <v>0</v>
      </c>
      <c r="CX149" s="657">
        <v>0</v>
      </c>
      <c r="CY149" s="657">
        <v>0</v>
      </c>
      <c r="CZ149" s="657">
        <v>0</v>
      </c>
      <c r="DA149" s="657">
        <v>0</v>
      </c>
      <c r="DB149" s="657">
        <v>0</v>
      </c>
      <c r="DC149" s="657">
        <v>0</v>
      </c>
      <c r="DD149" s="657">
        <v>0</v>
      </c>
      <c r="DE149" s="657">
        <v>0</v>
      </c>
      <c r="DF149" s="657">
        <v>0</v>
      </c>
      <c r="DG149" s="657">
        <v>0</v>
      </c>
      <c r="DH149" s="657">
        <v>0</v>
      </c>
      <c r="DI149" s="657">
        <v>0</v>
      </c>
      <c r="DJ149" s="657">
        <v>0</v>
      </c>
      <c r="DK149" s="657">
        <v>0</v>
      </c>
      <c r="DL149" s="657">
        <v>0</v>
      </c>
      <c r="DM149" s="657">
        <v>0</v>
      </c>
      <c r="DN149" s="657">
        <v>0</v>
      </c>
      <c r="DO149" s="657">
        <v>0</v>
      </c>
      <c r="DP149" s="657">
        <v>0</v>
      </c>
      <c r="DQ149" s="657">
        <v>0</v>
      </c>
      <c r="DR149" s="657">
        <v>0</v>
      </c>
      <c r="DS149" s="657">
        <v>0</v>
      </c>
      <c r="DT149" s="657">
        <v>0</v>
      </c>
      <c r="DU149" s="657">
        <v>0</v>
      </c>
      <c r="DV149" s="657">
        <v>0</v>
      </c>
      <c r="DW149" s="657">
        <v>0</v>
      </c>
      <c r="DX149" s="657">
        <v>0</v>
      </c>
      <c r="DY149" s="657">
        <v>0</v>
      </c>
      <c r="DZ149" s="657">
        <v>0</v>
      </c>
      <c r="EA149" s="657">
        <v>0</v>
      </c>
      <c r="EB149" s="657">
        <v>0</v>
      </c>
      <c r="EC149" s="657">
        <v>97993.871058999997</v>
      </c>
      <c r="ED149" s="657">
        <v>60495.936320000001</v>
      </c>
      <c r="EE149" s="657">
        <v>88825.978701999993</v>
      </c>
      <c r="EF149" s="657">
        <v>88825.978701999993</v>
      </c>
      <c r="EG149" s="657">
        <v>88825.978701999993</v>
      </c>
      <c r="EH149" s="657">
        <v>87374.397618000003</v>
      </c>
      <c r="EI149" s="657">
        <v>87374.397618000003</v>
      </c>
      <c r="EJ149" s="657">
        <v>64532.806166000002</v>
      </c>
      <c r="EK149" s="657">
        <v>64532.806166000002</v>
      </c>
      <c r="EL149" s="657">
        <v>64532.806166000002</v>
      </c>
      <c r="EM149" s="657">
        <v>65709.171165000007</v>
      </c>
      <c r="EN149" s="657">
        <v>86182.804634999993</v>
      </c>
      <c r="EO149" s="657">
        <v>86182.804634999993</v>
      </c>
      <c r="EP149" s="657">
        <v>86182.804634999993</v>
      </c>
      <c r="EQ149" s="657">
        <v>47042.66</v>
      </c>
      <c r="ER149" s="657">
        <v>47042.660167000002</v>
      </c>
      <c r="ES149" s="657">
        <v>47042.660167000002</v>
      </c>
      <c r="ET149" s="657">
        <v>47042.660167000002</v>
      </c>
      <c r="EU149" s="657">
        <v>47042.660167000002</v>
      </c>
      <c r="EV149" s="657">
        <v>118041.05107</v>
      </c>
      <c r="EW149" s="657">
        <v>47042.660167000002</v>
      </c>
      <c r="EX149" s="657">
        <v>100934.063761</v>
      </c>
      <c r="EY149" s="658">
        <v>100934.063761</v>
      </c>
      <c r="EZ149" s="657">
        <v>56675.709861000003</v>
      </c>
      <c r="FA149" s="657">
        <v>52235.361233000003</v>
      </c>
      <c r="FB149" s="657">
        <v>52235.361233000003</v>
      </c>
      <c r="FC149" s="657">
        <v>52235.361233000003</v>
      </c>
      <c r="FD149" s="657">
        <v>52235.361233000003</v>
      </c>
      <c r="FE149" s="657">
        <v>52235.361233000003</v>
      </c>
      <c r="FF149" s="657">
        <v>52518.593238000001</v>
      </c>
      <c r="FG149" s="657">
        <v>57150.914692999999</v>
      </c>
      <c r="FH149" s="657">
        <v>57150.914692999999</v>
      </c>
      <c r="FI149" s="657">
        <v>67378.451834000007</v>
      </c>
      <c r="FJ149" s="657">
        <v>67378.451834000007</v>
      </c>
      <c r="FK149" s="657">
        <v>67378.451834000007</v>
      </c>
      <c r="FL149" s="657">
        <v>52235.361233000003</v>
      </c>
      <c r="FM149" s="657">
        <v>46478.379333999997</v>
      </c>
      <c r="FN149" s="657">
        <v>46478.379333999997</v>
      </c>
      <c r="FO149" s="657">
        <v>52235.361233000003</v>
      </c>
      <c r="FP149" s="657">
        <v>52235.361233000003</v>
      </c>
      <c r="FQ149" s="657">
        <v>57476.472244999997</v>
      </c>
      <c r="FR149" s="657">
        <v>57476.472000000002</v>
      </c>
      <c r="FS149" s="657">
        <v>57476.472244999997</v>
      </c>
      <c r="FT149" s="657">
        <v>57476.472244999997</v>
      </c>
      <c r="FU149" s="657">
        <v>57476.472244999997</v>
      </c>
      <c r="FV149" s="657">
        <v>70103.125725000005</v>
      </c>
      <c r="FW149" s="657">
        <v>57476.472244999997</v>
      </c>
      <c r="FX149" s="657">
        <v>57476.472244999997</v>
      </c>
      <c r="FY149" s="657">
        <v>57476.472244999997</v>
      </c>
      <c r="FZ149" s="657">
        <v>64678.409884000001</v>
      </c>
      <c r="GA149" s="657">
        <v>37619.440814000001</v>
      </c>
      <c r="GB149" s="657">
        <v>49619.440814000001</v>
      </c>
      <c r="GC149" s="657">
        <v>48359.824842000002</v>
      </c>
      <c r="GD149" s="657">
        <v>1056154.18817</v>
      </c>
      <c r="GE149" s="657">
        <v>1050721.040241</v>
      </c>
      <c r="GF149" s="657">
        <v>532344.48332700005</v>
      </c>
      <c r="GG149" s="657">
        <v>676114.40906800004</v>
      </c>
      <c r="GH149" s="657">
        <v>522342.08939600002</v>
      </c>
      <c r="GI149" s="657">
        <v>481045.85664200003</v>
      </c>
      <c r="GJ149" s="657">
        <v>552666.728</v>
      </c>
      <c r="GK149" s="657">
        <v>372920.50197600003</v>
      </c>
      <c r="GL149" s="657">
        <v>497540.21133899997</v>
      </c>
      <c r="GM149" s="657">
        <v>1158781.143897</v>
      </c>
      <c r="GN149" s="657">
        <v>1410902.4140000001</v>
      </c>
      <c r="GO149" s="657">
        <v>935969.82029499998</v>
      </c>
      <c r="GP149" s="657">
        <v>935502.88371800003</v>
      </c>
      <c r="GQ149" s="657">
        <v>776572.64491200005</v>
      </c>
      <c r="GR149" s="657">
        <v>1621879.1925870001</v>
      </c>
      <c r="GS149" s="657">
        <v>1813150.242937</v>
      </c>
      <c r="GT149" s="657">
        <v>1555457.7217349999</v>
      </c>
      <c r="GU149" s="657">
        <v>1588048.431351</v>
      </c>
      <c r="GV149" s="657">
        <v>1471729.1837869999</v>
      </c>
      <c r="GW149" s="657">
        <v>1515471.9394410001</v>
      </c>
      <c r="GX149" s="657">
        <v>1535406.425723</v>
      </c>
      <c r="GY149" s="657">
        <v>1535406.425723</v>
      </c>
      <c r="GZ149" s="657">
        <v>1022721.097347</v>
      </c>
      <c r="HA149" s="657">
        <v>1035122.028186</v>
      </c>
      <c r="HB149" s="657">
        <v>1059388.8841540001</v>
      </c>
      <c r="HC149" s="657">
        <v>934228.82486099994</v>
      </c>
      <c r="HD149" s="657">
        <v>0</v>
      </c>
      <c r="HE149" s="657">
        <v>0</v>
      </c>
      <c r="HF149" s="657">
        <v>0</v>
      </c>
      <c r="HG149" s="657">
        <v>0</v>
      </c>
      <c r="HH149" s="657">
        <v>0</v>
      </c>
      <c r="HI149" s="657">
        <v>-39634.555467830003</v>
      </c>
      <c r="HJ149" s="657">
        <v>-7157.4400647700004</v>
      </c>
    </row>
    <row r="150" spans="1:218">
      <c r="A150" s="659" t="s">
        <v>284</v>
      </c>
      <c r="B150" s="657">
        <v>0</v>
      </c>
      <c r="C150" s="657">
        <v>0</v>
      </c>
      <c r="D150" s="657">
        <v>0</v>
      </c>
      <c r="E150" s="657">
        <v>0</v>
      </c>
      <c r="F150" s="657">
        <v>0</v>
      </c>
      <c r="G150" s="657">
        <v>0</v>
      </c>
      <c r="H150" s="657">
        <v>0</v>
      </c>
      <c r="I150" s="657">
        <v>0</v>
      </c>
      <c r="J150" s="657">
        <v>0</v>
      </c>
      <c r="K150" s="657">
        <v>0</v>
      </c>
      <c r="L150" s="657">
        <v>0</v>
      </c>
      <c r="M150" s="657">
        <v>0</v>
      </c>
      <c r="N150" s="657">
        <v>0</v>
      </c>
      <c r="O150" s="657">
        <v>0</v>
      </c>
      <c r="P150" s="657">
        <v>0</v>
      </c>
      <c r="Q150" s="657">
        <v>0</v>
      </c>
      <c r="R150" s="657">
        <v>0</v>
      </c>
      <c r="S150" s="657">
        <v>0</v>
      </c>
      <c r="T150" s="657">
        <v>0</v>
      </c>
      <c r="U150" s="657">
        <v>0</v>
      </c>
      <c r="V150" s="657">
        <v>0</v>
      </c>
      <c r="W150" s="657">
        <v>0</v>
      </c>
      <c r="X150" s="657">
        <v>0</v>
      </c>
      <c r="Y150" s="657">
        <v>0</v>
      </c>
      <c r="Z150" s="657">
        <v>0</v>
      </c>
      <c r="AA150" s="657">
        <v>0</v>
      </c>
      <c r="AB150" s="657">
        <v>0</v>
      </c>
      <c r="AC150" s="657">
        <v>0</v>
      </c>
      <c r="AD150" s="657">
        <v>0</v>
      </c>
      <c r="AE150" s="657">
        <v>0</v>
      </c>
      <c r="AF150" s="657">
        <v>0</v>
      </c>
      <c r="AG150" s="657">
        <v>0</v>
      </c>
      <c r="AH150" s="657">
        <v>0</v>
      </c>
      <c r="AI150" s="657">
        <v>0</v>
      </c>
      <c r="AJ150" s="657">
        <v>0</v>
      </c>
      <c r="AK150" s="657">
        <v>0</v>
      </c>
      <c r="AL150" s="657">
        <v>0</v>
      </c>
      <c r="AM150" s="657">
        <v>0</v>
      </c>
      <c r="AN150" s="657">
        <v>0</v>
      </c>
      <c r="AO150" s="657">
        <v>0</v>
      </c>
      <c r="AP150" s="657">
        <v>0</v>
      </c>
      <c r="AQ150" s="657">
        <v>0</v>
      </c>
      <c r="AR150" s="657">
        <v>0</v>
      </c>
      <c r="AS150" s="657">
        <v>0</v>
      </c>
      <c r="AT150" s="657">
        <v>0</v>
      </c>
      <c r="AU150" s="657">
        <v>0</v>
      </c>
      <c r="AV150" s="657">
        <v>0</v>
      </c>
      <c r="AW150" s="657">
        <v>0</v>
      </c>
      <c r="AX150" s="657">
        <v>0</v>
      </c>
      <c r="AY150" s="657">
        <v>0</v>
      </c>
      <c r="AZ150" s="657">
        <v>0</v>
      </c>
      <c r="BA150" s="657">
        <v>0</v>
      </c>
      <c r="BB150" s="657">
        <v>0</v>
      </c>
      <c r="BC150" s="657">
        <v>0</v>
      </c>
      <c r="BD150" s="657">
        <v>0</v>
      </c>
      <c r="BE150" s="657">
        <v>0</v>
      </c>
      <c r="BF150" s="657">
        <v>0</v>
      </c>
      <c r="BG150" s="657">
        <v>0</v>
      </c>
      <c r="BH150" s="657">
        <v>0</v>
      </c>
      <c r="BI150" s="657">
        <v>0</v>
      </c>
      <c r="BJ150" s="657">
        <v>0</v>
      </c>
      <c r="BK150" s="657">
        <v>0</v>
      </c>
      <c r="BL150" s="657">
        <v>0</v>
      </c>
      <c r="BM150" s="657">
        <v>0</v>
      </c>
      <c r="BN150" s="657">
        <v>0</v>
      </c>
      <c r="BO150" s="657">
        <v>0</v>
      </c>
      <c r="BP150" s="657">
        <v>0</v>
      </c>
      <c r="BQ150" s="657">
        <v>0</v>
      </c>
      <c r="BR150" s="657">
        <v>0</v>
      </c>
      <c r="BS150" s="657">
        <v>0</v>
      </c>
      <c r="BT150" s="657">
        <v>0</v>
      </c>
      <c r="BU150" s="657">
        <v>0</v>
      </c>
      <c r="BV150" s="657">
        <v>0</v>
      </c>
      <c r="BW150" s="657">
        <v>0</v>
      </c>
      <c r="BX150" s="657">
        <v>0</v>
      </c>
      <c r="BY150" s="657">
        <v>0</v>
      </c>
      <c r="BZ150" s="657">
        <v>0</v>
      </c>
      <c r="CA150" s="657">
        <v>0</v>
      </c>
      <c r="CB150" s="657">
        <v>0</v>
      </c>
      <c r="CC150" s="657">
        <v>0</v>
      </c>
      <c r="CD150" s="657">
        <v>0</v>
      </c>
      <c r="CE150" s="657">
        <v>0</v>
      </c>
      <c r="CF150" s="657">
        <v>0</v>
      </c>
      <c r="CG150" s="657">
        <v>0</v>
      </c>
      <c r="CH150" s="657">
        <v>0</v>
      </c>
      <c r="CI150" s="657">
        <v>0</v>
      </c>
      <c r="CJ150" s="657">
        <v>0</v>
      </c>
      <c r="CK150" s="657">
        <v>0</v>
      </c>
      <c r="CL150" s="657">
        <v>0</v>
      </c>
      <c r="CM150" s="657">
        <v>0</v>
      </c>
      <c r="CN150" s="657">
        <v>0</v>
      </c>
      <c r="CO150" s="657">
        <v>0</v>
      </c>
      <c r="CP150" s="657">
        <v>0</v>
      </c>
      <c r="CQ150" s="657">
        <v>0</v>
      </c>
      <c r="CR150" s="657">
        <v>0</v>
      </c>
      <c r="CS150" s="657">
        <v>0</v>
      </c>
      <c r="CT150" s="657">
        <v>0</v>
      </c>
      <c r="CU150" s="657">
        <v>0</v>
      </c>
      <c r="CV150" s="657">
        <v>0</v>
      </c>
      <c r="CW150" s="657">
        <v>0</v>
      </c>
      <c r="CX150" s="657">
        <v>0</v>
      </c>
      <c r="CY150" s="657">
        <v>0</v>
      </c>
      <c r="CZ150" s="657">
        <v>0</v>
      </c>
      <c r="DA150" s="657">
        <v>0</v>
      </c>
      <c r="DB150" s="657">
        <v>0</v>
      </c>
      <c r="DC150" s="657">
        <v>0</v>
      </c>
      <c r="DD150" s="657">
        <v>0</v>
      </c>
      <c r="DE150" s="657">
        <v>0</v>
      </c>
      <c r="DF150" s="657">
        <v>0</v>
      </c>
      <c r="DG150" s="657">
        <v>0</v>
      </c>
      <c r="DH150" s="657">
        <v>0</v>
      </c>
      <c r="DI150" s="657">
        <v>0</v>
      </c>
      <c r="DJ150" s="657">
        <v>0</v>
      </c>
      <c r="DK150" s="657">
        <v>0</v>
      </c>
      <c r="DL150" s="657">
        <v>0</v>
      </c>
      <c r="DM150" s="657">
        <v>0</v>
      </c>
      <c r="DN150" s="657">
        <v>0</v>
      </c>
      <c r="DO150" s="657">
        <v>0</v>
      </c>
      <c r="DP150" s="657">
        <v>0</v>
      </c>
      <c r="DQ150" s="657">
        <v>0</v>
      </c>
      <c r="DR150" s="657">
        <v>0</v>
      </c>
      <c r="DS150" s="657">
        <v>0</v>
      </c>
      <c r="DT150" s="657">
        <v>0</v>
      </c>
      <c r="DU150" s="657">
        <v>0</v>
      </c>
      <c r="DV150" s="657">
        <v>0</v>
      </c>
      <c r="DW150" s="657">
        <v>0</v>
      </c>
      <c r="DX150" s="657">
        <v>0</v>
      </c>
      <c r="DY150" s="657">
        <v>0</v>
      </c>
      <c r="DZ150" s="657">
        <v>0</v>
      </c>
      <c r="EA150" s="657">
        <v>0</v>
      </c>
      <c r="EB150" s="657">
        <v>0</v>
      </c>
      <c r="EC150" s="657">
        <v>326.70641363999999</v>
      </c>
      <c r="ED150" s="657">
        <v>473.06343449000002</v>
      </c>
      <c r="EE150" s="657">
        <v>961.82173154999998</v>
      </c>
      <c r="EF150" s="657">
        <v>1201.57632119</v>
      </c>
      <c r="EG150" s="657">
        <v>1894.0276003199999</v>
      </c>
      <c r="EH150" s="657">
        <v>1845.9044664600001</v>
      </c>
      <c r="EI150" s="657">
        <v>825.90799662999996</v>
      </c>
      <c r="EJ150" s="657">
        <v>904.47740205999992</v>
      </c>
      <c r="EK150" s="657">
        <v>658.44150365999997</v>
      </c>
      <c r="EL150" s="657">
        <v>752.05012925000005</v>
      </c>
      <c r="EM150" s="657">
        <v>765.37721255999998</v>
      </c>
      <c r="EN150" s="657">
        <v>794.30371551999997</v>
      </c>
      <c r="EO150" s="657">
        <v>729.4267178099999</v>
      </c>
      <c r="EP150" s="657">
        <v>1094.45847772</v>
      </c>
      <c r="EQ150" s="657">
        <v>1137.645</v>
      </c>
      <c r="ER150" s="657">
        <v>1421.1896225400001</v>
      </c>
      <c r="ES150" s="657">
        <v>232.13696069999997</v>
      </c>
      <c r="ET150" s="657">
        <v>570.96794250999994</v>
      </c>
      <c r="EU150" s="657">
        <v>429.32365683</v>
      </c>
      <c r="EV150" s="657">
        <v>688.09068063999996</v>
      </c>
      <c r="EW150" s="657">
        <v>819.83109975000002</v>
      </c>
      <c r="EX150" s="657">
        <v>2106.23739467</v>
      </c>
      <c r="EY150" s="658">
        <v>3203.9485306500001</v>
      </c>
      <c r="EZ150" s="657">
        <v>4138.53124286</v>
      </c>
      <c r="FA150" s="657">
        <v>3357.4797718</v>
      </c>
      <c r="FB150" s="657">
        <v>4349.5621443299997</v>
      </c>
      <c r="FC150" s="657">
        <v>4202.0803300300004</v>
      </c>
      <c r="FD150" s="657">
        <v>153.04870394999998</v>
      </c>
      <c r="FE150" s="657">
        <v>2228.4113431700002</v>
      </c>
      <c r="FF150" s="657">
        <v>1020.9575812</v>
      </c>
      <c r="FG150" s="657">
        <v>670.83051603999991</v>
      </c>
      <c r="FH150" s="657">
        <v>1630.6025058399998</v>
      </c>
      <c r="FI150" s="657">
        <v>1356.2131431800001</v>
      </c>
      <c r="FJ150" s="657">
        <v>1903.9011203699999</v>
      </c>
      <c r="FK150" s="657">
        <v>2794.2493924400001</v>
      </c>
      <c r="FL150" s="657">
        <v>3251.5602096399998</v>
      </c>
      <c r="FM150" s="657">
        <v>5657.9285407500001</v>
      </c>
      <c r="FN150" s="657">
        <v>5363.99576032</v>
      </c>
      <c r="FO150" s="657">
        <v>4620.8013820600008</v>
      </c>
      <c r="FP150" s="657">
        <v>5035.0293297600001</v>
      </c>
      <c r="FQ150" s="657">
        <v>5353.5012459700001</v>
      </c>
      <c r="FR150" s="657">
        <v>6317.125</v>
      </c>
      <c r="FS150" s="657">
        <v>6325.6756547499999</v>
      </c>
      <c r="FT150" s="657">
        <v>6134.4175307599999</v>
      </c>
      <c r="FU150" s="657">
        <v>4220.0408222300002</v>
      </c>
      <c r="FV150" s="657">
        <v>4684.7887418100008</v>
      </c>
      <c r="FW150" s="657">
        <v>2868.7520235000002</v>
      </c>
      <c r="FX150" s="657">
        <v>2448.21321734</v>
      </c>
      <c r="FY150" s="657">
        <v>1834.2107074100002</v>
      </c>
      <c r="FZ150" s="657">
        <v>1787.7266238900002</v>
      </c>
      <c r="GA150" s="657">
        <v>1739.8689876800001</v>
      </c>
      <c r="GB150" s="657">
        <v>1595.6775160899999</v>
      </c>
      <c r="GC150" s="657">
        <v>2095.9162162899997</v>
      </c>
      <c r="GD150" s="657">
        <v>2095.9162162899997</v>
      </c>
      <c r="GE150" s="657">
        <v>1745.8795912200001</v>
      </c>
      <c r="GF150" s="657">
        <v>4475.3105318299995</v>
      </c>
      <c r="GG150" s="657">
        <v>3019.6608225599998</v>
      </c>
      <c r="GH150" s="657">
        <v>3376.69970655</v>
      </c>
      <c r="GI150" s="657">
        <v>2881.7636426399999</v>
      </c>
      <c r="GJ150" s="657">
        <v>4184.6229999999996</v>
      </c>
      <c r="GK150" s="657">
        <v>10190.912833799999</v>
      </c>
      <c r="GL150" s="657">
        <v>8168.2487141700003</v>
      </c>
      <c r="GM150" s="657">
        <v>2265.8427072600002</v>
      </c>
      <c r="GN150" s="657">
        <v>6700.9639999999999</v>
      </c>
      <c r="GO150" s="657">
        <v>3310.4367161999999</v>
      </c>
      <c r="GP150" s="657">
        <v>2532.3845987700001</v>
      </c>
      <c r="GQ150" s="657">
        <v>2162.85849762</v>
      </c>
      <c r="GR150" s="657">
        <v>52440.989135989999</v>
      </c>
      <c r="GS150" s="657">
        <v>51396.809674080003</v>
      </c>
      <c r="GT150" s="657">
        <v>52683.495160629995</v>
      </c>
      <c r="GU150" s="657">
        <v>54094.680192929998</v>
      </c>
      <c r="GV150" s="657">
        <v>54828.885920180001</v>
      </c>
      <c r="GW150" s="657">
        <v>57259.558251720002</v>
      </c>
      <c r="GX150" s="657">
        <v>53146.869346719999</v>
      </c>
      <c r="GY150" s="657">
        <v>52415.615192969999</v>
      </c>
      <c r="GZ150" s="657">
        <v>54752.932736949995</v>
      </c>
      <c r="HA150" s="657">
        <v>55246.939174339997</v>
      </c>
      <c r="HB150" s="657">
        <v>55751.190109529998</v>
      </c>
      <c r="HC150" s="657">
        <v>57364.925140380001</v>
      </c>
      <c r="HD150" s="657">
        <v>59228.085092050002</v>
      </c>
      <c r="HE150" s="657">
        <v>60767.486550169997</v>
      </c>
      <c r="HF150" s="657">
        <v>59429.513932059999</v>
      </c>
      <c r="HG150" s="657">
        <v>60926.741348420001</v>
      </c>
      <c r="HH150" s="657">
        <v>68356.68225179</v>
      </c>
      <c r="HI150" s="657">
        <v>62756.995870999999</v>
      </c>
      <c r="HJ150" s="657">
        <v>64866.3950186</v>
      </c>
    </row>
    <row r="151" spans="1:218">
      <c r="A151" s="662" t="s">
        <v>287</v>
      </c>
      <c r="B151" s="654">
        <v>1047107.8978548199</v>
      </c>
      <c r="C151" s="654">
        <v>1102089.2215305001</v>
      </c>
      <c r="D151" s="654">
        <v>1319802.4741092499</v>
      </c>
      <c r="E151" s="654">
        <v>1329282.58396441</v>
      </c>
      <c r="F151" s="654">
        <v>1311554.1842040999</v>
      </c>
      <c r="G151" s="654">
        <v>1321085.33267307</v>
      </c>
      <c r="H151" s="654">
        <v>1471854.3996351701</v>
      </c>
      <c r="I151" s="654">
        <v>1488922.2767584901</v>
      </c>
      <c r="J151" s="654">
        <v>1563390.63315786</v>
      </c>
      <c r="K151" s="654">
        <v>1788206.2790187302</v>
      </c>
      <c r="L151" s="654">
        <v>1503210.39085174</v>
      </c>
      <c r="M151" s="654">
        <v>1425315.2438302897</v>
      </c>
      <c r="N151" s="654">
        <v>1711535.77866115</v>
      </c>
      <c r="O151" s="654">
        <v>1522628.7573661902</v>
      </c>
      <c r="P151" s="654">
        <v>1572827.4450731801</v>
      </c>
      <c r="Q151" s="654">
        <v>1413059.5112602599</v>
      </c>
      <c r="R151" s="654">
        <v>1516504.3605800301</v>
      </c>
      <c r="S151" s="654">
        <v>1473432.98101694</v>
      </c>
      <c r="T151" s="654">
        <v>1436955.5792131401</v>
      </c>
      <c r="U151" s="654">
        <v>1366082.9704650801</v>
      </c>
      <c r="V151" s="654">
        <v>1543086.1215582998</v>
      </c>
      <c r="W151" s="654">
        <v>1693724.2351638002</v>
      </c>
      <c r="X151" s="654">
        <v>1646715.1579135801</v>
      </c>
      <c r="Y151" s="654">
        <v>1756849.50802249</v>
      </c>
      <c r="Z151" s="654">
        <v>1371506.4439804098</v>
      </c>
      <c r="AA151" s="654">
        <v>1406190.4164901401</v>
      </c>
      <c r="AB151" s="654">
        <v>1393730.7926104299</v>
      </c>
      <c r="AC151" s="654">
        <v>1456731.8219999999</v>
      </c>
      <c r="AD151" s="654">
        <v>1507776.1950999999</v>
      </c>
      <c r="AE151" s="654">
        <v>1431894.3339</v>
      </c>
      <c r="AF151" s="654">
        <v>1542546.1191342799</v>
      </c>
      <c r="AG151" s="654">
        <v>1539427.2018286199</v>
      </c>
      <c r="AH151" s="654">
        <v>1432622.3266841201</v>
      </c>
      <c r="AI151" s="654">
        <v>1442659.4399133699</v>
      </c>
      <c r="AJ151" s="654">
        <v>1452332.1647019598</v>
      </c>
      <c r="AK151" s="654">
        <v>1538490.8535381202</v>
      </c>
      <c r="AL151" s="654">
        <v>1329735.9222138398</v>
      </c>
      <c r="AM151" s="654">
        <v>1335214.4595188</v>
      </c>
      <c r="AN151" s="654">
        <v>1382028.8946463899</v>
      </c>
      <c r="AO151" s="654">
        <v>1524067.15949322</v>
      </c>
      <c r="AP151" s="654">
        <v>1577269.4629898299</v>
      </c>
      <c r="AQ151" s="654">
        <v>1718183.1080643998</v>
      </c>
      <c r="AR151" s="654">
        <v>1925415.0806733901</v>
      </c>
      <c r="AS151" s="654">
        <v>1871939.5041843599</v>
      </c>
      <c r="AT151" s="654">
        <v>1795553.19046815</v>
      </c>
      <c r="AU151" s="654">
        <v>1853287.8053875603</v>
      </c>
      <c r="AV151" s="654">
        <v>1640376.55440133</v>
      </c>
      <c r="AW151" s="654">
        <v>1536033.07158063</v>
      </c>
      <c r="AX151" s="654">
        <v>1163094.9697493901</v>
      </c>
      <c r="AY151" s="654">
        <v>1143119.4935074502</v>
      </c>
      <c r="AZ151" s="654">
        <v>1211102.4098756199</v>
      </c>
      <c r="BA151" s="654">
        <v>1378671.49143142</v>
      </c>
      <c r="BB151" s="654">
        <v>1439831.23052361</v>
      </c>
      <c r="BC151" s="654">
        <v>1300055.6482925299</v>
      </c>
      <c r="BD151" s="654">
        <v>1425662.8529139999</v>
      </c>
      <c r="BE151" s="654">
        <v>1450442.1012358502</v>
      </c>
      <c r="BF151" s="654">
        <v>1342815.40612956</v>
      </c>
      <c r="BG151" s="654">
        <v>1392577.1877095399</v>
      </c>
      <c r="BH151" s="654">
        <v>1313114.7409133001</v>
      </c>
      <c r="BI151" s="654">
        <v>1350102.0490955401</v>
      </c>
      <c r="BJ151" s="654">
        <v>1188101.8350467801</v>
      </c>
      <c r="BK151" s="654">
        <v>1287715.1995758801</v>
      </c>
      <c r="BL151" s="654">
        <v>1232474.7154599498</v>
      </c>
      <c r="BM151" s="654">
        <v>1340585.4260871499</v>
      </c>
      <c r="BN151" s="654">
        <v>1332945.69148695</v>
      </c>
      <c r="BO151" s="654">
        <v>1361939.40747344</v>
      </c>
      <c r="BP151" s="654">
        <v>1432081.20068949</v>
      </c>
      <c r="BQ151" s="654">
        <v>1335039.5013457199</v>
      </c>
      <c r="BR151" s="654">
        <v>1381764.8412195402</v>
      </c>
      <c r="BS151" s="654">
        <v>1424019.5670504898</v>
      </c>
      <c r="BT151" s="654">
        <v>1430763.87223248</v>
      </c>
      <c r="BU151" s="654">
        <v>1428561.37745497</v>
      </c>
      <c r="BV151" s="654">
        <v>1218944.9141360798</v>
      </c>
      <c r="BW151" s="654">
        <v>1212155.4724047801</v>
      </c>
      <c r="BX151" s="654">
        <v>1392553.6304802699</v>
      </c>
      <c r="BY151" s="654">
        <v>1384854.05152954</v>
      </c>
      <c r="BZ151" s="654">
        <v>1417295.81979704</v>
      </c>
      <c r="CA151" s="654">
        <v>1443545.7067242102</v>
      </c>
      <c r="CB151" s="654">
        <v>1435156.82664504</v>
      </c>
      <c r="CC151" s="654">
        <v>1445891.4587236</v>
      </c>
      <c r="CD151" s="654">
        <v>1449689.7308408003</v>
      </c>
      <c r="CE151" s="654">
        <v>1330766.8101657401</v>
      </c>
      <c r="CF151" s="654">
        <v>1417962.5815867202</v>
      </c>
      <c r="CG151" s="654">
        <v>1550013.47810696</v>
      </c>
      <c r="CH151" s="654">
        <v>1429111.0838004299</v>
      </c>
      <c r="CI151" s="654">
        <v>1601575.5065580697</v>
      </c>
      <c r="CJ151" s="654">
        <v>1695015.6183661302</v>
      </c>
      <c r="CK151" s="654">
        <v>1541343.9449256598</v>
      </c>
      <c r="CL151" s="654">
        <v>1773699.17082464</v>
      </c>
      <c r="CM151" s="654">
        <v>1508504.66938035</v>
      </c>
      <c r="CN151" s="654">
        <v>1430759.8442554998</v>
      </c>
      <c r="CO151" s="654">
        <v>1417703.3215732803</v>
      </c>
      <c r="CP151" s="654">
        <v>1534617.23438929</v>
      </c>
      <c r="CQ151" s="654">
        <v>1574114.3043728499</v>
      </c>
      <c r="CR151" s="654">
        <v>1463928.6290049499</v>
      </c>
      <c r="CS151" s="654">
        <v>1424062.5016782503</v>
      </c>
      <c r="CT151" s="654">
        <v>1340397.6889329399</v>
      </c>
      <c r="CU151" s="654">
        <v>1251270.0478453399</v>
      </c>
      <c r="CV151" s="654">
        <v>1379597.65526878</v>
      </c>
      <c r="CW151" s="654">
        <v>1303579.0496348704</v>
      </c>
      <c r="CX151" s="654">
        <v>1405938.50078385</v>
      </c>
      <c r="CY151" s="654">
        <v>1507352.11263726</v>
      </c>
      <c r="CZ151" s="654">
        <v>1650802.3256925801</v>
      </c>
      <c r="DA151" s="654">
        <v>1672960.4173265798</v>
      </c>
      <c r="DB151" s="654">
        <v>1580018.9536846001</v>
      </c>
      <c r="DC151" s="654">
        <v>1585700.1598864801</v>
      </c>
      <c r="DD151" s="654">
        <v>1359151.7169236201</v>
      </c>
      <c r="DE151" s="654">
        <v>1379060.0869422301</v>
      </c>
      <c r="DF151" s="654">
        <v>1292760.2175296999</v>
      </c>
      <c r="DG151" s="654">
        <v>1417762.6340386199</v>
      </c>
      <c r="DH151" s="654">
        <v>1410892.6482174499</v>
      </c>
      <c r="DI151" s="654">
        <v>1540762.5698374503</v>
      </c>
      <c r="DJ151" s="654">
        <v>1749403.5735782902</v>
      </c>
      <c r="DK151" s="654">
        <v>1975824.7291884199</v>
      </c>
      <c r="DL151" s="654">
        <v>1913011.1220372</v>
      </c>
      <c r="DM151" s="654">
        <v>2067596.0874177304</v>
      </c>
      <c r="DN151" s="654">
        <v>1926569.6722462401</v>
      </c>
      <c r="DO151" s="654">
        <v>1914072.1463045003</v>
      </c>
      <c r="DP151" s="654">
        <v>1855297.2682856999</v>
      </c>
      <c r="DQ151" s="654">
        <v>1914410.32930252</v>
      </c>
      <c r="DR151" s="654">
        <v>1829731.2714196199</v>
      </c>
      <c r="DS151" s="654">
        <v>2132449.3219306199</v>
      </c>
      <c r="DT151" s="654">
        <v>2137257.4137175409</v>
      </c>
      <c r="DU151" s="654">
        <v>2205627.8768113903</v>
      </c>
      <c r="DV151" s="654">
        <v>2009063.1312260902</v>
      </c>
      <c r="DW151" s="654">
        <v>2237338.7907858202</v>
      </c>
      <c r="DX151" s="654">
        <v>2033472.0979095802</v>
      </c>
      <c r="DY151" s="654">
        <v>2251502.7451625802</v>
      </c>
      <c r="DZ151" s="654">
        <v>2186471.9189203498</v>
      </c>
      <c r="EA151" s="654">
        <v>2913981.1813189955</v>
      </c>
      <c r="EB151" s="654">
        <v>2247877.4626342137</v>
      </c>
      <c r="EC151" s="654">
        <v>2266938.1445725895</v>
      </c>
      <c r="ED151" s="654">
        <v>1858472.0535461495</v>
      </c>
      <c r="EE151" s="654">
        <v>1957133.7142965999</v>
      </c>
      <c r="EF151" s="654">
        <v>2449376.66255158</v>
      </c>
      <c r="EG151" s="654">
        <v>2072412.5493308099</v>
      </c>
      <c r="EH151" s="654">
        <v>2132093.4866005001</v>
      </c>
      <c r="EI151" s="654">
        <v>2439771.2399046598</v>
      </c>
      <c r="EJ151" s="654">
        <v>2502922.9047464803</v>
      </c>
      <c r="EK151" s="654">
        <v>2569872.8737921994</v>
      </c>
      <c r="EL151" s="654">
        <v>2341730.4617772391</v>
      </c>
      <c r="EM151" s="654">
        <v>2141846.6634596996</v>
      </c>
      <c r="EN151" s="654">
        <v>3071090.71069169</v>
      </c>
      <c r="EO151" s="654">
        <v>2093638.2996205601</v>
      </c>
      <c r="EP151" s="654">
        <v>2167051.2080296502</v>
      </c>
      <c r="EQ151" s="654">
        <v>2335086.0303091244</v>
      </c>
      <c r="ER151" s="654">
        <v>2402224.7203791616</v>
      </c>
      <c r="ES151" s="654">
        <v>2237787.0661340798</v>
      </c>
      <c r="ET151" s="654">
        <v>2180017.1613140651</v>
      </c>
      <c r="EU151" s="654">
        <v>2267717.49605677</v>
      </c>
      <c r="EV151" s="654">
        <v>2267278.0768298595</v>
      </c>
      <c r="EW151" s="654">
        <v>2316569.4788111309</v>
      </c>
      <c r="EX151" s="654">
        <v>2202316.0508271619</v>
      </c>
      <c r="EY151" s="655">
        <v>2123203.5889880704</v>
      </c>
      <c r="EZ151" s="654">
        <v>2254127.0888028108</v>
      </c>
      <c r="FA151" s="654">
        <v>2185572.38782111</v>
      </c>
      <c r="FB151" s="654">
        <v>2153115.3638917971</v>
      </c>
      <c r="FC151" s="654">
        <v>2128127.1974711171</v>
      </c>
      <c r="FD151" s="654">
        <v>2113959.0508785285</v>
      </c>
      <c r="FE151" s="654">
        <v>2420587.3143803836</v>
      </c>
      <c r="FF151" s="654">
        <v>2497972.4098210824</v>
      </c>
      <c r="FG151" s="654">
        <v>2674663.2705112789</v>
      </c>
      <c r="FH151" s="654">
        <v>2700152.1618944518</v>
      </c>
      <c r="FI151" s="654">
        <v>2761325.1497972799</v>
      </c>
      <c r="FJ151" s="654">
        <v>2994967.5377813764</v>
      </c>
      <c r="FK151" s="654">
        <v>2815515.5744849811</v>
      </c>
      <c r="FL151" s="654">
        <v>3154643.5997529943</v>
      </c>
      <c r="FM151" s="654">
        <v>3153507.3773254529</v>
      </c>
      <c r="FN151" s="654">
        <v>2637150.3175376924</v>
      </c>
      <c r="FO151" s="654">
        <v>3051306.0753669944</v>
      </c>
      <c r="FP151" s="654">
        <v>3149099.4518820504</v>
      </c>
      <c r="FQ151" s="654">
        <v>3451543.8837406808</v>
      </c>
      <c r="FR151" s="654">
        <v>3792352.6909999996</v>
      </c>
      <c r="FS151" s="654">
        <v>3567441.7254435765</v>
      </c>
      <c r="FT151" s="654">
        <v>3389427.061787067</v>
      </c>
      <c r="FU151" s="654">
        <v>4052147.7912210706</v>
      </c>
      <c r="FV151" s="654">
        <v>4039759.4470234206</v>
      </c>
      <c r="FW151" s="654">
        <v>4106267.7824965008</v>
      </c>
      <c r="FX151" s="654">
        <v>4309091.8822487677</v>
      </c>
      <c r="FY151" s="654">
        <v>4453297.3919243822</v>
      </c>
      <c r="FZ151" s="654">
        <v>4033953.9357554819</v>
      </c>
      <c r="GA151" s="654">
        <v>4533000.4368518945</v>
      </c>
      <c r="GB151" s="654">
        <v>4965510.4577053897</v>
      </c>
      <c r="GC151" s="654">
        <v>6029489.2732296539</v>
      </c>
      <c r="GD151" s="654">
        <v>6033667.0392788714</v>
      </c>
      <c r="GE151" s="654">
        <v>5975573.5491797291</v>
      </c>
      <c r="GF151" s="654">
        <v>6948731.3962929752</v>
      </c>
      <c r="GG151" s="654">
        <v>7773340.8527026577</v>
      </c>
      <c r="GH151" s="654">
        <v>7130332.1635398446</v>
      </c>
      <c r="GI151" s="654">
        <v>7197363.6016276991</v>
      </c>
      <c r="GJ151" s="654">
        <v>7928066.9099022867</v>
      </c>
      <c r="GK151" s="654">
        <v>8614481.6701278817</v>
      </c>
      <c r="GL151" s="654">
        <v>8374567.9537526565</v>
      </c>
      <c r="GM151" s="654">
        <v>9094426.8078550901</v>
      </c>
      <c r="GN151" s="654">
        <v>9014257.1320540458</v>
      </c>
      <c r="GO151" s="654">
        <v>8917972.7773066219</v>
      </c>
      <c r="GP151" s="654">
        <v>8822529.8759296387</v>
      </c>
      <c r="GQ151" s="654">
        <v>9491044.890118625</v>
      </c>
      <c r="GR151" s="654">
        <v>6943322.62601793</v>
      </c>
      <c r="GS151" s="654">
        <v>7360720.9096294632</v>
      </c>
      <c r="GT151" s="654">
        <v>7767742.7808159934</v>
      </c>
      <c r="GU151" s="654">
        <v>8414538.7248058673</v>
      </c>
      <c r="GV151" s="654">
        <v>7357450.3780475454</v>
      </c>
      <c r="GW151" s="654">
        <v>8553840.3415989652</v>
      </c>
      <c r="GX151" s="654">
        <v>8678309.5788223762</v>
      </c>
      <c r="GY151" s="654">
        <v>8997595.1179679036</v>
      </c>
      <c r="GZ151" s="654">
        <v>11710403.409767097</v>
      </c>
      <c r="HA151" s="654">
        <v>11383050.311189042</v>
      </c>
      <c r="HB151" s="654">
        <v>12015684.521833798</v>
      </c>
      <c r="HC151" s="654">
        <v>11509362.708290113</v>
      </c>
      <c r="HD151" s="654">
        <v>10035950.246597975</v>
      </c>
      <c r="HE151" s="654">
        <v>9992831.8859582171</v>
      </c>
      <c r="HF151" s="654">
        <v>12508471.966432709</v>
      </c>
      <c r="HG151" s="654">
        <v>9666744.4267261997</v>
      </c>
      <c r="HH151" s="654">
        <v>9062103.1256376952</v>
      </c>
      <c r="HI151" s="654">
        <v>9094616.0723798145</v>
      </c>
      <c r="HJ151" s="654">
        <v>9085289.9312891159</v>
      </c>
    </row>
    <row r="152" spans="1:218">
      <c r="A152" s="656" t="s">
        <v>288</v>
      </c>
      <c r="B152" s="657">
        <v>202639.14845935997</v>
      </c>
      <c r="C152" s="657">
        <v>260976.20501345</v>
      </c>
      <c r="D152" s="657">
        <v>279739.07476672</v>
      </c>
      <c r="E152" s="657">
        <v>305213.89565655997</v>
      </c>
      <c r="F152" s="657">
        <v>341117.78954324999</v>
      </c>
      <c r="G152" s="657">
        <v>377643.54814813996</v>
      </c>
      <c r="H152" s="657">
        <v>319334.07146701001</v>
      </c>
      <c r="I152" s="657">
        <v>440781.44680877007</v>
      </c>
      <c r="J152" s="657">
        <v>428632.09098654997</v>
      </c>
      <c r="K152" s="657">
        <v>332112.84568752005</v>
      </c>
      <c r="L152" s="657">
        <v>349836.48065332003</v>
      </c>
      <c r="M152" s="657">
        <v>320933.19393167994</v>
      </c>
      <c r="N152" s="657">
        <v>302289.08859699999</v>
      </c>
      <c r="O152" s="657">
        <v>336697.55797828001</v>
      </c>
      <c r="P152" s="657">
        <v>320105.65570738999</v>
      </c>
      <c r="Q152" s="657">
        <v>325610.82913056994</v>
      </c>
      <c r="R152" s="657">
        <v>389458.18862917996</v>
      </c>
      <c r="S152" s="657">
        <v>367681.01157168997</v>
      </c>
      <c r="T152" s="657">
        <v>350433.36423837999</v>
      </c>
      <c r="U152" s="657">
        <v>381402.93864196999</v>
      </c>
      <c r="V152" s="657">
        <v>405575.29024164996</v>
      </c>
      <c r="W152" s="657">
        <v>367717.88426861999</v>
      </c>
      <c r="X152" s="657">
        <v>355224.78166212002</v>
      </c>
      <c r="Y152" s="657">
        <v>344330.62269434996</v>
      </c>
      <c r="Z152" s="657">
        <v>283567.22364971996</v>
      </c>
      <c r="AA152" s="657">
        <v>285012.01171324</v>
      </c>
      <c r="AB152" s="657">
        <v>270720.33465754002</v>
      </c>
      <c r="AC152" s="657">
        <v>320214.43369999999</v>
      </c>
      <c r="AD152" s="657">
        <v>311073.34539999999</v>
      </c>
      <c r="AE152" s="657">
        <v>313742.4816</v>
      </c>
      <c r="AF152" s="657">
        <v>323731.98809383</v>
      </c>
      <c r="AG152" s="657">
        <v>293466.42414263997</v>
      </c>
      <c r="AH152" s="657">
        <v>281061.64868456003</v>
      </c>
      <c r="AI152" s="657">
        <v>289550.74503242999</v>
      </c>
      <c r="AJ152" s="657">
        <v>285058.25180774997</v>
      </c>
      <c r="AK152" s="657">
        <v>268169.77289851999</v>
      </c>
      <c r="AL152" s="657">
        <v>238644.43102174002</v>
      </c>
      <c r="AM152" s="657">
        <v>266873.40967398003</v>
      </c>
      <c r="AN152" s="657">
        <v>264480.62198404002</v>
      </c>
      <c r="AO152" s="657">
        <v>262497.23538606998</v>
      </c>
      <c r="AP152" s="657">
        <v>291006.11907081003</v>
      </c>
      <c r="AQ152" s="657">
        <v>307281.62155949004</v>
      </c>
      <c r="AR152" s="657">
        <v>279366.79999763001</v>
      </c>
      <c r="AS152" s="657">
        <v>280730.47553266998</v>
      </c>
      <c r="AT152" s="657">
        <v>279558.74279409996</v>
      </c>
      <c r="AU152" s="657">
        <v>270244.09752767999</v>
      </c>
      <c r="AV152" s="657">
        <v>261693.88385214997</v>
      </c>
      <c r="AW152" s="657">
        <v>250428.32894519999</v>
      </c>
      <c r="AX152" s="657">
        <v>215740.71265936</v>
      </c>
      <c r="AY152" s="657">
        <v>239942.14722368997</v>
      </c>
      <c r="AZ152" s="657">
        <v>240626.78465001</v>
      </c>
      <c r="BA152" s="657">
        <v>300221.67681048001</v>
      </c>
      <c r="BB152" s="657">
        <v>305264.31193197996</v>
      </c>
      <c r="BC152" s="657">
        <v>295244.92842084001</v>
      </c>
      <c r="BD152" s="657">
        <v>301270.44589065004</v>
      </c>
      <c r="BE152" s="657">
        <v>313967.69435209001</v>
      </c>
      <c r="BF152" s="657">
        <v>321407.43107619003</v>
      </c>
      <c r="BG152" s="657">
        <v>267360.35187171999</v>
      </c>
      <c r="BH152" s="657">
        <v>247423.93416327998</v>
      </c>
      <c r="BI152" s="657">
        <v>247747.92218716998</v>
      </c>
      <c r="BJ152" s="657">
        <v>201676.52344753002</v>
      </c>
      <c r="BK152" s="657">
        <v>236356.26062076</v>
      </c>
      <c r="BL152" s="657">
        <v>203570.89339893003</v>
      </c>
      <c r="BM152" s="657">
        <v>273375.02608853998</v>
      </c>
      <c r="BN152" s="657">
        <v>277298.04279027996</v>
      </c>
      <c r="BO152" s="657">
        <v>273298.79035900004</v>
      </c>
      <c r="BP152" s="657">
        <v>262205.23882602999</v>
      </c>
      <c r="BQ152" s="657">
        <v>267378.4924096</v>
      </c>
      <c r="BR152" s="657">
        <v>245232.93098732003</v>
      </c>
      <c r="BS152" s="657">
        <v>269805.33001963998</v>
      </c>
      <c r="BT152" s="657">
        <v>239803.10987009999</v>
      </c>
      <c r="BU152" s="657">
        <v>234800.05489827998</v>
      </c>
      <c r="BV152" s="657">
        <v>174100.29397696996</v>
      </c>
      <c r="BW152" s="657">
        <v>243178.75773953</v>
      </c>
      <c r="BX152" s="657">
        <v>278426.36395979003</v>
      </c>
      <c r="BY152" s="657">
        <v>303464.06673653005</v>
      </c>
      <c r="BZ152" s="657">
        <v>306166.92657132004</v>
      </c>
      <c r="CA152" s="657">
        <v>346711.03689146007</v>
      </c>
      <c r="CB152" s="657">
        <v>319498.01357749</v>
      </c>
      <c r="CC152" s="657">
        <v>309051.05813188007</v>
      </c>
      <c r="CD152" s="657">
        <v>292354.41874816001</v>
      </c>
      <c r="CE152" s="657">
        <v>279812.96240212</v>
      </c>
      <c r="CF152" s="657">
        <v>271463.49269581999</v>
      </c>
      <c r="CG152" s="657">
        <v>233829.78912922001</v>
      </c>
      <c r="CH152" s="657">
        <v>212785.06252616999</v>
      </c>
      <c r="CI152" s="657">
        <v>243234.61352689</v>
      </c>
      <c r="CJ152" s="657">
        <v>270535.47015369002</v>
      </c>
      <c r="CK152" s="657">
        <v>234329.32529574999</v>
      </c>
      <c r="CL152" s="657">
        <v>279976.62956566003</v>
      </c>
      <c r="CM152" s="657">
        <v>302557.34384154005</v>
      </c>
      <c r="CN152" s="657">
        <v>278723.76780531992</v>
      </c>
      <c r="CO152" s="657">
        <v>262914.55158126995</v>
      </c>
      <c r="CP152" s="657">
        <v>243640.36292848</v>
      </c>
      <c r="CQ152" s="657">
        <v>217737.70795334002</v>
      </c>
      <c r="CR152" s="657">
        <v>195395.58131350004</v>
      </c>
      <c r="CS152" s="657">
        <v>168863.87206806001</v>
      </c>
      <c r="CT152" s="657">
        <v>139211.86808858003</v>
      </c>
      <c r="CU152" s="657">
        <v>172122.13999945999</v>
      </c>
      <c r="CV152" s="657">
        <v>170307.29860635</v>
      </c>
      <c r="CW152" s="657">
        <v>175834.49620326998</v>
      </c>
      <c r="CX152" s="657">
        <v>228199.76095968997</v>
      </c>
      <c r="CY152" s="657">
        <v>254140.62614322</v>
      </c>
      <c r="CZ152" s="657">
        <v>267230.26847985003</v>
      </c>
      <c r="DA152" s="657">
        <v>263844.09456475999</v>
      </c>
      <c r="DB152" s="657">
        <v>227524.81248622003</v>
      </c>
      <c r="DC152" s="657">
        <v>247735.61799845</v>
      </c>
      <c r="DD152" s="657">
        <v>236791.54870489999</v>
      </c>
      <c r="DE152" s="657">
        <v>213537.26744966002</v>
      </c>
      <c r="DF152" s="657">
        <v>162735.01131559</v>
      </c>
      <c r="DG152" s="657">
        <v>189158.71141166001</v>
      </c>
      <c r="DH152" s="657">
        <v>193260.51278078</v>
      </c>
      <c r="DI152" s="657">
        <v>244552.80363649005</v>
      </c>
      <c r="DJ152" s="657">
        <v>296775.25858527003</v>
      </c>
      <c r="DK152" s="657">
        <v>350750.45659232</v>
      </c>
      <c r="DL152" s="657">
        <v>332049.06663476006</v>
      </c>
      <c r="DM152" s="657">
        <v>339723.78370286006</v>
      </c>
      <c r="DN152" s="657">
        <v>284130.38844572997</v>
      </c>
      <c r="DO152" s="657">
        <v>247611.40799974001</v>
      </c>
      <c r="DP152" s="657">
        <v>215962.22638808002</v>
      </c>
      <c r="DQ152" s="657">
        <v>188549.15591501995</v>
      </c>
      <c r="DR152" s="657">
        <v>168381.79311472995</v>
      </c>
      <c r="DS152" s="657">
        <v>207049.69358286998</v>
      </c>
      <c r="DT152" s="657">
        <v>209864.06261298005</v>
      </c>
      <c r="DU152" s="657">
        <v>260429.60574193997</v>
      </c>
      <c r="DV152" s="657">
        <v>270090.75768408005</v>
      </c>
      <c r="DW152" s="657">
        <v>270816.79992432002</v>
      </c>
      <c r="DX152" s="657">
        <v>319911.70113459002</v>
      </c>
      <c r="DY152" s="657">
        <v>322327.1488784501</v>
      </c>
      <c r="DZ152" s="657">
        <v>300893.5987301399</v>
      </c>
      <c r="EA152" s="657">
        <v>277429.73706147075</v>
      </c>
      <c r="EB152" s="657">
        <v>259624.07377119793</v>
      </c>
      <c r="EC152" s="657">
        <v>231150.19145883335</v>
      </c>
      <c r="ED152" s="657">
        <v>192019.06324749999</v>
      </c>
      <c r="EE152" s="657">
        <v>250789.51671606998</v>
      </c>
      <c r="EF152" s="657">
        <v>257634.08998366998</v>
      </c>
      <c r="EG152" s="657">
        <v>341961.16126878996</v>
      </c>
      <c r="EH152" s="657">
        <v>346970.50300046004</v>
      </c>
      <c r="EI152" s="657">
        <v>368883.93522817001</v>
      </c>
      <c r="EJ152" s="657">
        <v>351211.15058185998</v>
      </c>
      <c r="EK152" s="657">
        <v>388113.81729922001</v>
      </c>
      <c r="EL152" s="657">
        <v>372642.67701830994</v>
      </c>
      <c r="EM152" s="657">
        <v>319255.13400301995</v>
      </c>
      <c r="EN152" s="657">
        <v>301924.66892519</v>
      </c>
      <c r="EO152" s="657">
        <v>272493.86912811</v>
      </c>
      <c r="EP152" s="657">
        <v>232821.12890732</v>
      </c>
      <c r="EQ152" s="657">
        <v>254847.77766653875</v>
      </c>
      <c r="ER152" s="657">
        <v>266920.42731110437</v>
      </c>
      <c r="ES152" s="657">
        <v>273711.06501033332</v>
      </c>
      <c r="ET152" s="657">
        <v>300089.45315640222</v>
      </c>
      <c r="EU152" s="657">
        <v>333380.36933401815</v>
      </c>
      <c r="EV152" s="657">
        <v>332421.03108203487</v>
      </c>
      <c r="EW152" s="657">
        <v>377571.806719199</v>
      </c>
      <c r="EX152" s="657">
        <v>352336.87670559995</v>
      </c>
      <c r="EY152" s="658">
        <v>331643.05473307724</v>
      </c>
      <c r="EZ152" s="657">
        <v>310070.9829344285</v>
      </c>
      <c r="FA152" s="657">
        <v>308104.19900923996</v>
      </c>
      <c r="FB152" s="657">
        <v>254371.88126967521</v>
      </c>
      <c r="FC152" s="657">
        <v>290524.54493575747</v>
      </c>
      <c r="FD152" s="657">
        <v>291975.25545644615</v>
      </c>
      <c r="FE152" s="657">
        <v>409688.42148919462</v>
      </c>
      <c r="FF152" s="657">
        <v>440906.21487966331</v>
      </c>
      <c r="FG152" s="657">
        <v>416287.37024551665</v>
      </c>
      <c r="FH152" s="657">
        <v>416009.76745825552</v>
      </c>
      <c r="FI152" s="657">
        <v>413087.50181509531</v>
      </c>
      <c r="FJ152" s="657">
        <v>391818.85632200359</v>
      </c>
      <c r="FK152" s="657">
        <v>390558.37562892353</v>
      </c>
      <c r="FL152" s="657">
        <v>378528.56477005733</v>
      </c>
      <c r="FM152" s="657">
        <v>338298.96750572789</v>
      </c>
      <c r="FN152" s="657">
        <v>305467.69639355683</v>
      </c>
      <c r="FO152" s="657">
        <v>368104.75735614926</v>
      </c>
      <c r="FP152" s="657">
        <v>375215.66567263001</v>
      </c>
      <c r="FQ152" s="657">
        <v>385073.02031391219</v>
      </c>
      <c r="FR152" s="657">
        <v>490046.62300000002</v>
      </c>
      <c r="FS152" s="657">
        <v>487371.04398537846</v>
      </c>
      <c r="FT152" s="657">
        <v>484126.12592866825</v>
      </c>
      <c r="FU152" s="657">
        <v>478631.16563674406</v>
      </c>
      <c r="FV152" s="657">
        <v>484847.43438204244</v>
      </c>
      <c r="FW152" s="657">
        <v>437637.36766061001</v>
      </c>
      <c r="FX152" s="657">
        <v>402358.53896362998</v>
      </c>
      <c r="FY152" s="657">
        <v>374345.88876954763</v>
      </c>
      <c r="FZ152" s="657">
        <v>321476.16172642959</v>
      </c>
      <c r="GA152" s="657">
        <v>372169.68241107377</v>
      </c>
      <c r="GB152" s="657">
        <v>394782.76825521997</v>
      </c>
      <c r="GC152" s="657">
        <v>484143.46529551805</v>
      </c>
      <c r="GD152" s="657">
        <v>481336.07639571966</v>
      </c>
      <c r="GE152" s="657">
        <v>579648.19190654438</v>
      </c>
      <c r="GF152" s="657">
        <v>485174.88788832066</v>
      </c>
      <c r="GG152" s="657">
        <v>514219.39177496871</v>
      </c>
      <c r="GH152" s="657">
        <v>557780.88978459896</v>
      </c>
      <c r="GI152" s="657">
        <v>499615.23087276</v>
      </c>
      <c r="GJ152" s="657">
        <v>483235.23313871992</v>
      </c>
      <c r="GK152" s="657">
        <v>477992.76488204487</v>
      </c>
      <c r="GL152" s="657">
        <v>405372.67871952656</v>
      </c>
      <c r="GM152" s="657">
        <v>532251.38903897</v>
      </c>
      <c r="GN152" s="657">
        <v>593333.04050331982</v>
      </c>
      <c r="GO152" s="657">
        <v>637145.25829284219</v>
      </c>
      <c r="GP152" s="657">
        <v>820601.11770777451</v>
      </c>
      <c r="GQ152" s="657">
        <v>898014.88099818514</v>
      </c>
      <c r="GR152" s="657">
        <v>792833.68222704588</v>
      </c>
      <c r="GS152" s="657">
        <v>813897.74081338244</v>
      </c>
      <c r="GT152" s="657">
        <v>825041.2422740903</v>
      </c>
      <c r="GU152" s="657">
        <v>793917.6003240745</v>
      </c>
      <c r="GV152" s="657">
        <v>758416.67563805368</v>
      </c>
      <c r="GW152" s="657">
        <v>706746.73702745559</v>
      </c>
      <c r="GX152" s="657">
        <v>540665.66245891945</v>
      </c>
      <c r="GY152" s="657">
        <v>716819.67103213456</v>
      </c>
      <c r="GZ152" s="657">
        <v>793072.4624553374</v>
      </c>
      <c r="HA152" s="657">
        <v>866022.08255212998</v>
      </c>
      <c r="HB152" s="657">
        <v>1295302.536176062</v>
      </c>
      <c r="HC152" s="657">
        <v>1102108.3693692402</v>
      </c>
      <c r="HD152" s="657">
        <v>983842.43901263783</v>
      </c>
      <c r="HE152" s="657">
        <v>1312314.3909648289</v>
      </c>
      <c r="HF152" s="657">
        <v>1116667.3685026595</v>
      </c>
      <c r="HG152" s="657">
        <v>990536.57068100979</v>
      </c>
      <c r="HH152" s="657">
        <v>1107829.4585636465</v>
      </c>
      <c r="HI152" s="657">
        <v>870542.71629100386</v>
      </c>
      <c r="HJ152" s="657">
        <v>706692.78274652606</v>
      </c>
    </row>
    <row r="153" spans="1:218">
      <c r="A153" s="659" t="s">
        <v>166</v>
      </c>
      <c r="B153" s="657">
        <v>202639.14845935997</v>
      </c>
      <c r="C153" s="657">
        <v>260976.20501345</v>
      </c>
      <c r="D153" s="657">
        <v>279739.07476672</v>
      </c>
      <c r="E153" s="657">
        <v>305213.89565655997</v>
      </c>
      <c r="F153" s="657">
        <v>341117.78954324999</v>
      </c>
      <c r="G153" s="657">
        <v>377643.54814813996</v>
      </c>
      <c r="H153" s="657">
        <v>319334.07146701001</v>
      </c>
      <c r="I153" s="657">
        <v>440781.44680877007</v>
      </c>
      <c r="J153" s="657">
        <v>428632.09098654997</v>
      </c>
      <c r="K153" s="657">
        <v>332112.84568752005</v>
      </c>
      <c r="L153" s="657">
        <v>349836.48065332003</v>
      </c>
      <c r="M153" s="657">
        <v>320933.19393167994</v>
      </c>
      <c r="N153" s="657">
        <v>302289.08859699999</v>
      </c>
      <c r="O153" s="657">
        <v>336697.55797828001</v>
      </c>
      <c r="P153" s="657">
        <v>320105.65570738999</v>
      </c>
      <c r="Q153" s="657">
        <v>325610.82913056994</v>
      </c>
      <c r="R153" s="657">
        <v>389458.18862917996</v>
      </c>
      <c r="S153" s="657">
        <v>367681.01157168997</v>
      </c>
      <c r="T153" s="657">
        <v>350433.36423837999</v>
      </c>
      <c r="U153" s="657">
        <v>381402.93864196999</v>
      </c>
      <c r="V153" s="657">
        <v>405575.29024164996</v>
      </c>
      <c r="W153" s="657">
        <v>367717.88426861999</v>
      </c>
      <c r="X153" s="657">
        <v>355224.78166212002</v>
      </c>
      <c r="Y153" s="657">
        <v>344330.62269434996</v>
      </c>
      <c r="Z153" s="657">
        <v>283567.22364971996</v>
      </c>
      <c r="AA153" s="657">
        <v>285012.01171324</v>
      </c>
      <c r="AB153" s="657">
        <v>270720.33465754002</v>
      </c>
      <c r="AC153" s="657">
        <v>320214.43369999999</v>
      </c>
      <c r="AD153" s="657">
        <v>311073.34539999999</v>
      </c>
      <c r="AE153" s="657">
        <v>313742.4816</v>
      </c>
      <c r="AF153" s="657">
        <v>323731.98809383</v>
      </c>
      <c r="AG153" s="657">
        <v>293466.42414263997</v>
      </c>
      <c r="AH153" s="657">
        <v>281061.64868456003</v>
      </c>
      <c r="AI153" s="657">
        <v>289550.74503242999</v>
      </c>
      <c r="AJ153" s="657">
        <v>285058.25180774997</v>
      </c>
      <c r="AK153" s="657">
        <v>268169.77289851999</v>
      </c>
      <c r="AL153" s="657">
        <v>238644.43102174002</v>
      </c>
      <c r="AM153" s="657">
        <v>266873.40967398003</v>
      </c>
      <c r="AN153" s="657">
        <v>264480.62198404002</v>
      </c>
      <c r="AO153" s="657">
        <v>262497.23538606998</v>
      </c>
      <c r="AP153" s="657">
        <v>291006.11907081003</v>
      </c>
      <c r="AQ153" s="657">
        <v>307281.62155949004</v>
      </c>
      <c r="AR153" s="657">
        <v>279366.79999763001</v>
      </c>
      <c r="AS153" s="657">
        <v>280730.47553266998</v>
      </c>
      <c r="AT153" s="657">
        <v>279558.74279409996</v>
      </c>
      <c r="AU153" s="657">
        <v>270244.09752767999</v>
      </c>
      <c r="AV153" s="657">
        <v>261693.88385214997</v>
      </c>
      <c r="AW153" s="657">
        <v>250428.32894519999</v>
      </c>
      <c r="AX153" s="657">
        <v>215740.71265936</v>
      </c>
      <c r="AY153" s="657">
        <v>239942.14722368997</v>
      </c>
      <c r="AZ153" s="657">
        <v>240626.78465001</v>
      </c>
      <c r="BA153" s="657">
        <v>300221.67681048001</v>
      </c>
      <c r="BB153" s="657">
        <v>305264.31193197996</v>
      </c>
      <c r="BC153" s="657">
        <v>295244.92842084001</v>
      </c>
      <c r="BD153" s="657">
        <v>301270.44589065004</v>
      </c>
      <c r="BE153" s="657">
        <v>313967.69435209001</v>
      </c>
      <c r="BF153" s="657">
        <v>321407.43107619003</v>
      </c>
      <c r="BG153" s="657">
        <v>267360.35187171999</v>
      </c>
      <c r="BH153" s="657">
        <v>247423.93416327998</v>
      </c>
      <c r="BI153" s="657">
        <v>247747.92218716998</v>
      </c>
      <c r="BJ153" s="657">
        <v>201676.52344753002</v>
      </c>
      <c r="BK153" s="657">
        <v>236356.26062076</v>
      </c>
      <c r="BL153" s="657">
        <v>203570.89339893003</v>
      </c>
      <c r="BM153" s="657">
        <v>273375.02608853998</v>
      </c>
      <c r="BN153" s="657">
        <v>277298.04279027996</v>
      </c>
      <c r="BO153" s="657">
        <v>273298.79035900004</v>
      </c>
      <c r="BP153" s="657">
        <v>262205.23882602999</v>
      </c>
      <c r="BQ153" s="657">
        <v>267378.4924096</v>
      </c>
      <c r="BR153" s="657">
        <v>245232.93098732003</v>
      </c>
      <c r="BS153" s="657">
        <v>269805.33001963998</v>
      </c>
      <c r="BT153" s="657">
        <v>239803.10987009999</v>
      </c>
      <c r="BU153" s="657">
        <v>234800.05489827998</v>
      </c>
      <c r="BV153" s="657">
        <v>174100.29397696996</v>
      </c>
      <c r="BW153" s="657">
        <v>243178.75773953</v>
      </c>
      <c r="BX153" s="657">
        <v>278426.36395979003</v>
      </c>
      <c r="BY153" s="657">
        <v>303464.06673653005</v>
      </c>
      <c r="BZ153" s="657">
        <v>306166.92657132004</v>
      </c>
      <c r="CA153" s="657">
        <v>346711.03689146007</v>
      </c>
      <c r="CB153" s="657">
        <v>319498.01357749</v>
      </c>
      <c r="CC153" s="657">
        <v>309051.05813188007</v>
      </c>
      <c r="CD153" s="657">
        <v>292354.41874816001</v>
      </c>
      <c r="CE153" s="657">
        <v>279812.96240212</v>
      </c>
      <c r="CF153" s="657">
        <v>271463.49269581999</v>
      </c>
      <c r="CG153" s="657">
        <v>233829.78912922001</v>
      </c>
      <c r="CH153" s="657">
        <v>212785.06252616999</v>
      </c>
      <c r="CI153" s="657">
        <v>243234.61352689</v>
      </c>
      <c r="CJ153" s="657">
        <v>270535.47015369002</v>
      </c>
      <c r="CK153" s="657">
        <v>234329.32529574999</v>
      </c>
      <c r="CL153" s="657">
        <v>279976.62956566003</v>
      </c>
      <c r="CM153" s="657">
        <v>302557.34384154005</v>
      </c>
      <c r="CN153" s="657">
        <v>278723.76780531992</v>
      </c>
      <c r="CO153" s="657">
        <v>262914.55158126995</v>
      </c>
      <c r="CP153" s="657">
        <v>243640.36292848</v>
      </c>
      <c r="CQ153" s="657">
        <v>217737.70795334002</v>
      </c>
      <c r="CR153" s="657">
        <v>195395.58131350004</v>
      </c>
      <c r="CS153" s="657">
        <v>168863.87206806001</v>
      </c>
      <c r="CT153" s="657">
        <v>139211.86808858003</v>
      </c>
      <c r="CU153" s="657">
        <v>172122.13999945999</v>
      </c>
      <c r="CV153" s="657">
        <v>170307.29860635</v>
      </c>
      <c r="CW153" s="657">
        <v>175834.49620326998</v>
      </c>
      <c r="CX153" s="657">
        <v>228199.76095968997</v>
      </c>
      <c r="CY153" s="657">
        <v>254140.62614322</v>
      </c>
      <c r="CZ153" s="657">
        <v>267230.26847985003</v>
      </c>
      <c r="DA153" s="657">
        <v>263844.09456475999</v>
      </c>
      <c r="DB153" s="657">
        <v>227524.81248622003</v>
      </c>
      <c r="DC153" s="657">
        <v>247735.61799845</v>
      </c>
      <c r="DD153" s="657">
        <v>236791.54870489999</v>
      </c>
      <c r="DE153" s="657">
        <v>213537.26744966002</v>
      </c>
      <c r="DF153" s="657">
        <v>162735.01131559</v>
      </c>
      <c r="DG153" s="657">
        <v>189158.71141166001</v>
      </c>
      <c r="DH153" s="657">
        <v>193260.51278078</v>
      </c>
      <c r="DI153" s="657">
        <v>244552.80363649005</v>
      </c>
      <c r="DJ153" s="657">
        <v>296775.25858527003</v>
      </c>
      <c r="DK153" s="657">
        <v>350750.45659232</v>
      </c>
      <c r="DL153" s="657">
        <v>332049.06663476006</v>
      </c>
      <c r="DM153" s="657">
        <v>339723.78370286006</v>
      </c>
      <c r="DN153" s="657">
        <v>284130.38844572997</v>
      </c>
      <c r="DO153" s="657">
        <v>247611.40799974001</v>
      </c>
      <c r="DP153" s="657">
        <v>215962.22638808002</v>
      </c>
      <c r="DQ153" s="657">
        <v>188549.15591501995</v>
      </c>
      <c r="DR153" s="657">
        <v>168381.79311472995</v>
      </c>
      <c r="DS153" s="657">
        <v>207049.69358286998</v>
      </c>
      <c r="DT153" s="657">
        <v>209864.06261298005</v>
      </c>
      <c r="DU153" s="657">
        <v>260429.60574193997</v>
      </c>
      <c r="DV153" s="657">
        <v>270090.75768408005</v>
      </c>
      <c r="DW153" s="657">
        <v>270816.79992432002</v>
      </c>
      <c r="DX153" s="657">
        <v>319911.70113459002</v>
      </c>
      <c r="DY153" s="657">
        <v>322327.1488784501</v>
      </c>
      <c r="DZ153" s="657">
        <v>300893.5987301399</v>
      </c>
      <c r="EA153" s="657">
        <v>277429.73706147075</v>
      </c>
      <c r="EB153" s="657">
        <v>259624.07377119793</v>
      </c>
      <c r="EC153" s="657">
        <v>231150.19145883335</v>
      </c>
      <c r="ED153" s="657">
        <v>192019.06324749999</v>
      </c>
      <c r="EE153" s="657">
        <v>250789.51671606998</v>
      </c>
      <c r="EF153" s="657">
        <v>257634.08998366998</v>
      </c>
      <c r="EG153" s="657">
        <v>341961.16126878996</v>
      </c>
      <c r="EH153" s="657">
        <v>346970.50300046004</v>
      </c>
      <c r="EI153" s="657">
        <v>368883.93522817001</v>
      </c>
      <c r="EJ153" s="657">
        <v>351211.15058185998</v>
      </c>
      <c r="EK153" s="657">
        <v>388113.81729922001</v>
      </c>
      <c r="EL153" s="657">
        <v>372642.67701830994</v>
      </c>
      <c r="EM153" s="657">
        <v>319255.13400301995</v>
      </c>
      <c r="EN153" s="657">
        <v>301924.66892519</v>
      </c>
      <c r="EO153" s="657">
        <v>272493.86912811</v>
      </c>
      <c r="EP153" s="657">
        <v>232821.12890732</v>
      </c>
      <c r="EQ153" s="657">
        <v>254847.77766653875</v>
      </c>
      <c r="ER153" s="657">
        <v>266920.42731110437</v>
      </c>
      <c r="ES153" s="657">
        <v>273711.06501033332</v>
      </c>
      <c r="ET153" s="657">
        <v>300089.45315640222</v>
      </c>
      <c r="EU153" s="657">
        <v>333380.36933401815</v>
      </c>
      <c r="EV153" s="657">
        <v>332421.03108203487</v>
      </c>
      <c r="EW153" s="657">
        <v>377571.806719199</v>
      </c>
      <c r="EX153" s="657">
        <v>352336.87670559995</v>
      </c>
      <c r="EY153" s="658">
        <v>331643.05473307724</v>
      </c>
      <c r="EZ153" s="657">
        <v>310070.9829344285</v>
      </c>
      <c r="FA153" s="657">
        <v>308104.19900923996</v>
      </c>
      <c r="FB153" s="657">
        <v>254371.88126967521</v>
      </c>
      <c r="FC153" s="657">
        <v>290524.54493575747</v>
      </c>
      <c r="FD153" s="657">
        <v>291975.25545644615</v>
      </c>
      <c r="FE153" s="657">
        <v>409688.42148919462</v>
      </c>
      <c r="FF153" s="657">
        <v>440906.21487966331</v>
      </c>
      <c r="FG153" s="657">
        <v>416287.37024551665</v>
      </c>
      <c r="FH153" s="657">
        <v>416009.76745825552</v>
      </c>
      <c r="FI153" s="657">
        <v>413087.50181509531</v>
      </c>
      <c r="FJ153" s="657">
        <v>391818.85632200359</v>
      </c>
      <c r="FK153" s="657">
        <v>390558.37562892353</v>
      </c>
      <c r="FL153" s="657">
        <v>378528.56477005733</v>
      </c>
      <c r="FM153" s="657">
        <v>338298.96750572789</v>
      </c>
      <c r="FN153" s="657">
        <v>305467.69639355683</v>
      </c>
      <c r="FO153" s="657">
        <v>368104.75735614926</v>
      </c>
      <c r="FP153" s="657">
        <v>375215.66567263001</v>
      </c>
      <c r="FQ153" s="657">
        <v>385073.02031391219</v>
      </c>
      <c r="FR153" s="657">
        <v>490046.62300000002</v>
      </c>
      <c r="FS153" s="657">
        <v>487371.04398537846</v>
      </c>
      <c r="FT153" s="657">
        <v>484126.12592866825</v>
      </c>
      <c r="FU153" s="657">
        <v>478631.16563674406</v>
      </c>
      <c r="FV153" s="657">
        <v>484847.43438204244</v>
      </c>
      <c r="FW153" s="657">
        <v>437637.36766061001</v>
      </c>
      <c r="FX153" s="657">
        <v>402358.53896362998</v>
      </c>
      <c r="FY153" s="657">
        <v>374345.88876954763</v>
      </c>
      <c r="FZ153" s="657">
        <v>321476.16172642959</v>
      </c>
      <c r="GA153" s="657">
        <v>372169.68241107377</v>
      </c>
      <c r="GB153" s="657">
        <v>394782.76825521997</v>
      </c>
      <c r="GC153" s="657">
        <v>484143.46529551805</v>
      </c>
      <c r="GD153" s="657">
        <v>481336.07639571966</v>
      </c>
      <c r="GE153" s="657">
        <v>579648.19190654438</v>
      </c>
      <c r="GF153" s="657">
        <v>485174.88788832066</v>
      </c>
      <c r="GG153" s="657">
        <v>514219.39177496871</v>
      </c>
      <c r="GH153" s="657">
        <v>557780.88978459896</v>
      </c>
      <c r="GI153" s="657">
        <v>499615.23087276</v>
      </c>
      <c r="GJ153" s="657">
        <v>483235.23313871992</v>
      </c>
      <c r="GK153" s="657">
        <v>477992.76488204487</v>
      </c>
      <c r="GL153" s="657">
        <v>405372.67871952656</v>
      </c>
      <c r="GM153" s="657">
        <v>532251.38903897</v>
      </c>
      <c r="GN153" s="657">
        <v>593333.04050331982</v>
      </c>
      <c r="GO153" s="657">
        <v>637145.25829284219</v>
      </c>
      <c r="GP153" s="657">
        <v>820601.11770777451</v>
      </c>
      <c r="GQ153" s="657">
        <v>898014.88099818514</v>
      </c>
      <c r="GR153" s="657">
        <v>792833.68222704588</v>
      </c>
      <c r="GS153" s="657">
        <v>813897.74081338244</v>
      </c>
      <c r="GT153" s="657">
        <v>825041.2422740903</v>
      </c>
      <c r="GU153" s="657">
        <v>793917.6003240745</v>
      </c>
      <c r="GV153" s="657">
        <v>758416.67563805368</v>
      </c>
      <c r="GW153" s="657">
        <v>706746.73702745559</v>
      </c>
      <c r="GX153" s="657">
        <v>540665.66245891945</v>
      </c>
      <c r="GY153" s="657">
        <v>716819.67103213456</v>
      </c>
      <c r="GZ153" s="657">
        <v>793072.4624553374</v>
      </c>
      <c r="HA153" s="657">
        <v>866022.08255212998</v>
      </c>
      <c r="HB153" s="657">
        <v>1295302.536176062</v>
      </c>
      <c r="HC153" s="657">
        <v>1102108.3693692402</v>
      </c>
      <c r="HD153" s="657">
        <v>983842.43901263783</v>
      </c>
      <c r="HE153" s="657">
        <v>1312314.3909648289</v>
      </c>
      <c r="HF153" s="657">
        <v>1116667.3685026595</v>
      </c>
      <c r="HG153" s="657">
        <v>990536.57068100979</v>
      </c>
      <c r="HH153" s="657">
        <v>1107829.4585636465</v>
      </c>
      <c r="HI153" s="657">
        <v>870542.71629100386</v>
      </c>
      <c r="HJ153" s="657">
        <v>706692.78274652606</v>
      </c>
    </row>
    <row r="154" spans="1:218">
      <c r="A154" s="670" t="s">
        <v>560</v>
      </c>
      <c r="B154" s="657">
        <v>0</v>
      </c>
      <c r="C154" s="657">
        <v>0</v>
      </c>
      <c r="D154" s="657">
        <v>0</v>
      </c>
      <c r="E154" s="657">
        <v>0</v>
      </c>
      <c r="F154" s="657">
        <v>0</v>
      </c>
      <c r="G154" s="657">
        <v>0</v>
      </c>
      <c r="H154" s="657">
        <v>0</v>
      </c>
      <c r="I154" s="657">
        <v>0</v>
      </c>
      <c r="J154" s="657">
        <v>0</v>
      </c>
      <c r="K154" s="657">
        <v>0</v>
      </c>
      <c r="L154" s="657">
        <v>0</v>
      </c>
      <c r="M154" s="657">
        <v>0</v>
      </c>
      <c r="N154" s="657">
        <v>0</v>
      </c>
      <c r="O154" s="657">
        <v>0</v>
      </c>
      <c r="P154" s="657">
        <v>0</v>
      </c>
      <c r="Q154" s="657">
        <v>0</v>
      </c>
      <c r="R154" s="657">
        <v>0</v>
      </c>
      <c r="S154" s="657">
        <v>0</v>
      </c>
      <c r="T154" s="657">
        <v>0</v>
      </c>
      <c r="U154" s="657">
        <v>0</v>
      </c>
      <c r="V154" s="657">
        <v>0</v>
      </c>
      <c r="W154" s="657">
        <v>0</v>
      </c>
      <c r="X154" s="657">
        <v>0</v>
      </c>
      <c r="Y154" s="657">
        <v>0</v>
      </c>
      <c r="Z154" s="657">
        <v>0</v>
      </c>
      <c r="AA154" s="657">
        <v>0</v>
      </c>
      <c r="AB154" s="657">
        <v>0</v>
      </c>
      <c r="AC154" s="657">
        <v>0</v>
      </c>
      <c r="AD154" s="657">
        <v>0</v>
      </c>
      <c r="AE154" s="657">
        <v>0</v>
      </c>
      <c r="AF154" s="657">
        <v>0</v>
      </c>
      <c r="AG154" s="657">
        <v>0</v>
      </c>
      <c r="AH154" s="657">
        <v>0</v>
      </c>
      <c r="AI154" s="657">
        <v>0</v>
      </c>
      <c r="AJ154" s="657">
        <v>0</v>
      </c>
      <c r="AK154" s="657">
        <v>0</v>
      </c>
      <c r="AL154" s="657">
        <v>0</v>
      </c>
      <c r="AM154" s="657">
        <v>0</v>
      </c>
      <c r="AN154" s="657">
        <v>0</v>
      </c>
      <c r="AO154" s="657">
        <v>0</v>
      </c>
      <c r="AP154" s="657">
        <v>0</v>
      </c>
      <c r="AQ154" s="657">
        <v>0</v>
      </c>
      <c r="AR154" s="657">
        <v>0</v>
      </c>
      <c r="AS154" s="657">
        <v>0</v>
      </c>
      <c r="AT154" s="657">
        <v>0</v>
      </c>
      <c r="AU154" s="657">
        <v>0</v>
      </c>
      <c r="AV154" s="657">
        <v>0</v>
      </c>
      <c r="AW154" s="657">
        <v>0</v>
      </c>
      <c r="AX154" s="657">
        <v>0</v>
      </c>
      <c r="AY154" s="657">
        <v>0</v>
      </c>
      <c r="AZ154" s="657">
        <v>0</v>
      </c>
      <c r="BA154" s="657">
        <v>0</v>
      </c>
      <c r="BB154" s="657">
        <v>0</v>
      </c>
      <c r="BC154" s="657">
        <v>0</v>
      </c>
      <c r="BD154" s="657">
        <v>0</v>
      </c>
      <c r="BE154" s="657">
        <v>0</v>
      </c>
      <c r="BF154" s="657">
        <v>0</v>
      </c>
      <c r="BG154" s="657">
        <v>0</v>
      </c>
      <c r="BH154" s="657">
        <v>0</v>
      </c>
      <c r="BI154" s="657">
        <v>0</v>
      </c>
      <c r="BJ154" s="657">
        <v>0</v>
      </c>
      <c r="BK154" s="657">
        <v>0</v>
      </c>
      <c r="BL154" s="657">
        <v>0</v>
      </c>
      <c r="BM154" s="657">
        <v>0</v>
      </c>
      <c r="BN154" s="657">
        <v>0</v>
      </c>
      <c r="BO154" s="657">
        <v>0</v>
      </c>
      <c r="BP154" s="657">
        <v>0</v>
      </c>
      <c r="BQ154" s="657">
        <v>0</v>
      </c>
      <c r="BR154" s="657">
        <v>0</v>
      </c>
      <c r="BS154" s="657">
        <v>0</v>
      </c>
      <c r="BT154" s="657">
        <v>0</v>
      </c>
      <c r="BU154" s="657">
        <v>0</v>
      </c>
      <c r="BV154" s="657">
        <v>0</v>
      </c>
      <c r="BW154" s="657">
        <v>0</v>
      </c>
      <c r="BX154" s="657">
        <v>0</v>
      </c>
      <c r="BY154" s="657">
        <v>0</v>
      </c>
      <c r="BZ154" s="657">
        <v>0</v>
      </c>
      <c r="CA154" s="657">
        <v>0</v>
      </c>
      <c r="CB154" s="657">
        <v>0</v>
      </c>
      <c r="CC154" s="657">
        <v>0</v>
      </c>
      <c r="CD154" s="657">
        <v>0</v>
      </c>
      <c r="CE154" s="657">
        <v>0</v>
      </c>
      <c r="CF154" s="657">
        <v>0</v>
      </c>
      <c r="CG154" s="657">
        <v>0</v>
      </c>
      <c r="CH154" s="657">
        <v>0</v>
      </c>
      <c r="CI154" s="657">
        <v>0</v>
      </c>
      <c r="CJ154" s="657">
        <v>0</v>
      </c>
      <c r="CK154" s="657">
        <v>0</v>
      </c>
      <c r="CL154" s="657">
        <v>0</v>
      </c>
      <c r="CM154" s="657">
        <v>0</v>
      </c>
      <c r="CN154" s="657">
        <v>0</v>
      </c>
      <c r="CO154" s="657">
        <v>0</v>
      </c>
      <c r="CP154" s="657">
        <v>0</v>
      </c>
      <c r="CQ154" s="657">
        <v>0</v>
      </c>
      <c r="CR154" s="657">
        <v>0</v>
      </c>
      <c r="CS154" s="657">
        <v>0</v>
      </c>
      <c r="CT154" s="657">
        <v>0</v>
      </c>
      <c r="CU154" s="657">
        <v>0</v>
      </c>
      <c r="CV154" s="657">
        <v>0</v>
      </c>
      <c r="CW154" s="657">
        <v>0</v>
      </c>
      <c r="CX154" s="657">
        <v>0</v>
      </c>
      <c r="CY154" s="657">
        <v>0</v>
      </c>
      <c r="CZ154" s="657">
        <v>0</v>
      </c>
      <c r="DA154" s="657">
        <v>0</v>
      </c>
      <c r="DB154" s="657">
        <v>0</v>
      </c>
      <c r="DC154" s="657">
        <v>0</v>
      </c>
      <c r="DD154" s="657">
        <v>0</v>
      </c>
      <c r="DE154" s="657">
        <v>0</v>
      </c>
      <c r="DF154" s="657">
        <v>0</v>
      </c>
      <c r="DG154" s="657">
        <v>0</v>
      </c>
      <c r="DH154" s="657">
        <v>0</v>
      </c>
      <c r="DI154" s="657">
        <v>0</v>
      </c>
      <c r="DJ154" s="657">
        <v>0</v>
      </c>
      <c r="DK154" s="657">
        <v>0</v>
      </c>
      <c r="DL154" s="657">
        <v>0</v>
      </c>
      <c r="DM154" s="657">
        <v>0</v>
      </c>
      <c r="DN154" s="657">
        <v>0</v>
      </c>
      <c r="DO154" s="657">
        <v>0</v>
      </c>
      <c r="DP154" s="657">
        <v>0</v>
      </c>
      <c r="DQ154" s="657">
        <v>0</v>
      </c>
      <c r="DR154" s="657">
        <v>0</v>
      </c>
      <c r="DS154" s="657">
        <v>0</v>
      </c>
      <c r="DT154" s="657">
        <v>0</v>
      </c>
      <c r="DU154" s="657">
        <v>0</v>
      </c>
      <c r="DV154" s="657">
        <v>0</v>
      </c>
      <c r="DW154" s="657">
        <v>0</v>
      </c>
      <c r="DX154" s="657">
        <v>0</v>
      </c>
      <c r="DY154" s="657">
        <v>0</v>
      </c>
      <c r="DZ154" s="657">
        <v>0</v>
      </c>
      <c r="EA154" s="657">
        <v>0</v>
      </c>
      <c r="EB154" s="657">
        <v>0</v>
      </c>
      <c r="EC154" s="657">
        <v>0</v>
      </c>
      <c r="ED154" s="657">
        <v>0</v>
      </c>
      <c r="EE154" s="657">
        <v>0</v>
      </c>
      <c r="EF154" s="657">
        <v>0</v>
      </c>
      <c r="EG154" s="657">
        <v>0</v>
      </c>
      <c r="EH154" s="657">
        <v>0</v>
      </c>
      <c r="EI154" s="657">
        <v>0</v>
      </c>
      <c r="EJ154" s="657">
        <v>0</v>
      </c>
      <c r="EK154" s="657">
        <v>0</v>
      </c>
      <c r="EL154" s="657">
        <v>0</v>
      </c>
      <c r="EM154" s="657">
        <v>0</v>
      </c>
      <c r="EN154" s="657">
        <v>0</v>
      </c>
      <c r="EO154" s="657">
        <v>0</v>
      </c>
      <c r="EP154" s="657">
        <v>0</v>
      </c>
      <c r="EQ154" s="657">
        <v>0</v>
      </c>
      <c r="ER154" s="657">
        <v>0</v>
      </c>
      <c r="ES154" s="657">
        <v>0</v>
      </c>
      <c r="ET154" s="657">
        <v>0</v>
      </c>
      <c r="EU154" s="657">
        <v>0</v>
      </c>
      <c r="EV154" s="657">
        <v>0</v>
      </c>
      <c r="EW154" s="657">
        <v>0</v>
      </c>
      <c r="EX154" s="657">
        <v>0</v>
      </c>
      <c r="EY154" s="658">
        <v>0</v>
      </c>
      <c r="EZ154" s="657">
        <v>0</v>
      </c>
      <c r="FA154" s="657">
        <v>0</v>
      </c>
      <c r="FB154" s="657">
        <v>0</v>
      </c>
      <c r="FC154" s="657">
        <v>0</v>
      </c>
      <c r="FD154" s="657">
        <v>0</v>
      </c>
      <c r="FE154" s="657">
        <v>0</v>
      </c>
      <c r="FF154" s="657">
        <v>0</v>
      </c>
      <c r="FG154" s="657">
        <v>0</v>
      </c>
      <c r="FH154" s="657">
        <v>0</v>
      </c>
      <c r="FI154" s="657">
        <v>0</v>
      </c>
      <c r="FJ154" s="657">
        <v>0</v>
      </c>
      <c r="FK154" s="657">
        <v>0</v>
      </c>
      <c r="FL154" s="657">
        <v>0</v>
      </c>
      <c r="FM154" s="657">
        <v>0</v>
      </c>
      <c r="FN154" s="657">
        <v>0</v>
      </c>
      <c r="FO154" s="657">
        <v>0</v>
      </c>
      <c r="FP154" s="657">
        <v>0</v>
      </c>
      <c r="FQ154" s="657">
        <v>0</v>
      </c>
      <c r="FR154" s="657">
        <v>0</v>
      </c>
      <c r="FS154" s="657">
        <v>0</v>
      </c>
      <c r="FT154" s="657">
        <v>0</v>
      </c>
      <c r="FU154" s="657">
        <v>0</v>
      </c>
      <c r="FV154" s="657">
        <v>0</v>
      </c>
      <c r="FW154" s="657">
        <v>0</v>
      </c>
      <c r="FX154" s="657">
        <v>0</v>
      </c>
      <c r="FY154" s="657">
        <v>0</v>
      </c>
      <c r="FZ154" s="657">
        <v>0</v>
      </c>
      <c r="GA154" s="657">
        <v>0</v>
      </c>
      <c r="GB154" s="657">
        <v>0</v>
      </c>
      <c r="GC154" s="657">
        <v>0</v>
      </c>
      <c r="GD154" s="657">
        <v>0</v>
      </c>
      <c r="GE154" s="657">
        <v>0</v>
      </c>
      <c r="GF154" s="657">
        <v>0</v>
      </c>
      <c r="GG154" s="657">
        <v>0</v>
      </c>
      <c r="GH154" s="657">
        <v>0</v>
      </c>
      <c r="GI154" s="657">
        <v>0</v>
      </c>
      <c r="GJ154" s="657">
        <v>0</v>
      </c>
      <c r="GK154" s="657">
        <v>0</v>
      </c>
      <c r="GL154" s="657">
        <v>0</v>
      </c>
      <c r="GM154" s="657">
        <v>0</v>
      </c>
      <c r="GN154" s="657">
        <v>0</v>
      </c>
      <c r="GO154" s="657">
        <v>0</v>
      </c>
      <c r="GP154" s="657">
        <v>0</v>
      </c>
      <c r="GQ154" s="657">
        <v>0</v>
      </c>
      <c r="GR154" s="657">
        <v>0</v>
      </c>
      <c r="GS154" s="657">
        <v>0</v>
      </c>
      <c r="GT154" s="657">
        <v>0</v>
      </c>
      <c r="GU154" s="657">
        <v>0</v>
      </c>
      <c r="GV154" s="657">
        <v>0</v>
      </c>
      <c r="GW154" s="657">
        <v>0</v>
      </c>
      <c r="GX154" s="657">
        <v>0</v>
      </c>
      <c r="GY154" s="657">
        <v>0</v>
      </c>
      <c r="GZ154" s="657">
        <v>0</v>
      </c>
      <c r="HA154" s="657">
        <v>0</v>
      </c>
      <c r="HB154" s="657">
        <v>0</v>
      </c>
      <c r="HC154" s="657">
        <v>0</v>
      </c>
      <c r="HD154" s="657">
        <v>0</v>
      </c>
      <c r="HE154" s="657">
        <v>0</v>
      </c>
      <c r="HF154" s="657">
        <v>0</v>
      </c>
      <c r="HG154" s="657">
        <v>0</v>
      </c>
      <c r="HH154" s="657">
        <v>0</v>
      </c>
      <c r="HI154" s="657">
        <v>0</v>
      </c>
      <c r="HJ154" s="657">
        <v>0</v>
      </c>
    </row>
    <row r="155" spans="1:218">
      <c r="A155" s="670" t="s">
        <v>289</v>
      </c>
      <c r="B155" s="657">
        <v>0</v>
      </c>
      <c r="C155" s="657">
        <v>0</v>
      </c>
      <c r="D155" s="657">
        <v>0</v>
      </c>
      <c r="E155" s="657">
        <v>0</v>
      </c>
      <c r="F155" s="657">
        <v>0</v>
      </c>
      <c r="G155" s="657">
        <v>0</v>
      </c>
      <c r="H155" s="657">
        <v>0</v>
      </c>
      <c r="I155" s="657">
        <v>0</v>
      </c>
      <c r="J155" s="657">
        <v>0</v>
      </c>
      <c r="K155" s="657">
        <v>0</v>
      </c>
      <c r="L155" s="657">
        <v>0</v>
      </c>
      <c r="M155" s="657">
        <v>0</v>
      </c>
      <c r="N155" s="657">
        <v>0</v>
      </c>
      <c r="O155" s="657">
        <v>0</v>
      </c>
      <c r="P155" s="657">
        <v>0</v>
      </c>
      <c r="Q155" s="657">
        <v>0</v>
      </c>
      <c r="R155" s="657">
        <v>0</v>
      </c>
      <c r="S155" s="657">
        <v>0</v>
      </c>
      <c r="T155" s="657">
        <v>0</v>
      </c>
      <c r="U155" s="657">
        <v>0</v>
      </c>
      <c r="V155" s="657">
        <v>0</v>
      </c>
      <c r="W155" s="657">
        <v>0</v>
      </c>
      <c r="X155" s="657">
        <v>0</v>
      </c>
      <c r="Y155" s="657">
        <v>0</v>
      </c>
      <c r="Z155" s="657">
        <v>0</v>
      </c>
      <c r="AA155" s="657">
        <v>0</v>
      </c>
      <c r="AB155" s="657">
        <v>0</v>
      </c>
      <c r="AC155" s="657">
        <v>0</v>
      </c>
      <c r="AD155" s="657">
        <v>0</v>
      </c>
      <c r="AE155" s="657">
        <v>0</v>
      </c>
      <c r="AF155" s="657">
        <v>0</v>
      </c>
      <c r="AG155" s="657">
        <v>0</v>
      </c>
      <c r="AH155" s="657">
        <v>0</v>
      </c>
      <c r="AI155" s="657">
        <v>0</v>
      </c>
      <c r="AJ155" s="657">
        <v>0</v>
      </c>
      <c r="AK155" s="657">
        <v>0</v>
      </c>
      <c r="AL155" s="657">
        <v>0</v>
      </c>
      <c r="AM155" s="657">
        <v>0</v>
      </c>
      <c r="AN155" s="657">
        <v>0</v>
      </c>
      <c r="AO155" s="657">
        <v>0</v>
      </c>
      <c r="AP155" s="657">
        <v>0</v>
      </c>
      <c r="AQ155" s="657">
        <v>0</v>
      </c>
      <c r="AR155" s="657">
        <v>0</v>
      </c>
      <c r="AS155" s="657">
        <v>0</v>
      </c>
      <c r="AT155" s="657">
        <v>0</v>
      </c>
      <c r="AU155" s="657">
        <v>0</v>
      </c>
      <c r="AV155" s="657">
        <v>0</v>
      </c>
      <c r="AW155" s="657">
        <v>0</v>
      </c>
      <c r="AX155" s="657">
        <v>0</v>
      </c>
      <c r="AY155" s="657">
        <v>0</v>
      </c>
      <c r="AZ155" s="657">
        <v>0</v>
      </c>
      <c r="BA155" s="657">
        <v>0</v>
      </c>
      <c r="BB155" s="657">
        <v>0</v>
      </c>
      <c r="BC155" s="657">
        <v>0</v>
      </c>
      <c r="BD155" s="657">
        <v>0</v>
      </c>
      <c r="BE155" s="657">
        <v>0</v>
      </c>
      <c r="BF155" s="657">
        <v>0</v>
      </c>
      <c r="BG155" s="657">
        <v>0</v>
      </c>
      <c r="BH155" s="657">
        <v>0</v>
      </c>
      <c r="BI155" s="657">
        <v>0</v>
      </c>
      <c r="BJ155" s="657">
        <v>0</v>
      </c>
      <c r="BK155" s="657">
        <v>0</v>
      </c>
      <c r="BL155" s="657">
        <v>0</v>
      </c>
      <c r="BM155" s="657">
        <v>0</v>
      </c>
      <c r="BN155" s="657">
        <v>0</v>
      </c>
      <c r="BO155" s="657">
        <v>0</v>
      </c>
      <c r="BP155" s="657">
        <v>0</v>
      </c>
      <c r="BQ155" s="657">
        <v>0</v>
      </c>
      <c r="BR155" s="657">
        <v>0</v>
      </c>
      <c r="BS155" s="657">
        <v>0</v>
      </c>
      <c r="BT155" s="657">
        <v>0</v>
      </c>
      <c r="BU155" s="657">
        <v>0</v>
      </c>
      <c r="BV155" s="657">
        <v>0</v>
      </c>
      <c r="BW155" s="657">
        <v>0</v>
      </c>
      <c r="BX155" s="657">
        <v>0</v>
      </c>
      <c r="BY155" s="657">
        <v>0</v>
      </c>
      <c r="BZ155" s="657">
        <v>0</v>
      </c>
      <c r="CA155" s="657">
        <v>0</v>
      </c>
      <c r="CB155" s="657">
        <v>0</v>
      </c>
      <c r="CC155" s="657">
        <v>0</v>
      </c>
      <c r="CD155" s="657">
        <v>0</v>
      </c>
      <c r="CE155" s="657">
        <v>0</v>
      </c>
      <c r="CF155" s="657">
        <v>0</v>
      </c>
      <c r="CG155" s="657">
        <v>0</v>
      </c>
      <c r="CH155" s="657">
        <v>0</v>
      </c>
      <c r="CI155" s="657">
        <v>0</v>
      </c>
      <c r="CJ155" s="657">
        <v>0</v>
      </c>
      <c r="CK155" s="657">
        <v>0</v>
      </c>
      <c r="CL155" s="657">
        <v>0</v>
      </c>
      <c r="CM155" s="657">
        <v>0</v>
      </c>
      <c r="CN155" s="657">
        <v>0</v>
      </c>
      <c r="CO155" s="657">
        <v>0</v>
      </c>
      <c r="CP155" s="657">
        <v>0</v>
      </c>
      <c r="CQ155" s="657">
        <v>0</v>
      </c>
      <c r="CR155" s="657">
        <v>0</v>
      </c>
      <c r="CS155" s="657">
        <v>0</v>
      </c>
      <c r="CT155" s="657">
        <v>0</v>
      </c>
      <c r="CU155" s="657">
        <v>0</v>
      </c>
      <c r="CV155" s="657">
        <v>0</v>
      </c>
      <c r="CW155" s="657">
        <v>0</v>
      </c>
      <c r="CX155" s="657">
        <v>0</v>
      </c>
      <c r="CY155" s="657">
        <v>0</v>
      </c>
      <c r="CZ155" s="657">
        <v>0</v>
      </c>
      <c r="DA155" s="657">
        <v>0</v>
      </c>
      <c r="DB155" s="657">
        <v>0</v>
      </c>
      <c r="DC155" s="657">
        <v>0</v>
      </c>
      <c r="DD155" s="657">
        <v>0</v>
      </c>
      <c r="DE155" s="657">
        <v>0</v>
      </c>
      <c r="DF155" s="657">
        <v>0</v>
      </c>
      <c r="DG155" s="657">
        <v>0</v>
      </c>
      <c r="DH155" s="657">
        <v>0</v>
      </c>
      <c r="DI155" s="657">
        <v>0</v>
      </c>
      <c r="DJ155" s="657">
        <v>0</v>
      </c>
      <c r="DK155" s="657">
        <v>0</v>
      </c>
      <c r="DL155" s="657">
        <v>0</v>
      </c>
      <c r="DM155" s="657">
        <v>0</v>
      </c>
      <c r="DN155" s="657">
        <v>0</v>
      </c>
      <c r="DO155" s="657">
        <v>0</v>
      </c>
      <c r="DP155" s="657">
        <v>0</v>
      </c>
      <c r="DQ155" s="657">
        <v>0</v>
      </c>
      <c r="DR155" s="657">
        <v>0</v>
      </c>
      <c r="DS155" s="657">
        <v>0</v>
      </c>
      <c r="DT155" s="657">
        <v>0</v>
      </c>
      <c r="DU155" s="657">
        <v>0</v>
      </c>
      <c r="DV155" s="657">
        <v>0</v>
      </c>
      <c r="DW155" s="657">
        <v>0</v>
      </c>
      <c r="DX155" s="657">
        <v>0</v>
      </c>
      <c r="DY155" s="657">
        <v>0</v>
      </c>
      <c r="DZ155" s="657">
        <v>0</v>
      </c>
      <c r="EA155" s="657">
        <v>0</v>
      </c>
      <c r="EB155" s="657">
        <v>0</v>
      </c>
      <c r="EC155" s="657">
        <v>0</v>
      </c>
      <c r="ED155" s="657">
        <v>0</v>
      </c>
      <c r="EE155" s="657">
        <v>0</v>
      </c>
      <c r="EF155" s="657">
        <v>0</v>
      </c>
      <c r="EG155" s="657">
        <v>0</v>
      </c>
      <c r="EH155" s="657">
        <v>0</v>
      </c>
      <c r="EI155" s="657">
        <v>0</v>
      </c>
      <c r="EJ155" s="657">
        <v>0</v>
      </c>
      <c r="EK155" s="657">
        <v>0</v>
      </c>
      <c r="EL155" s="657">
        <v>0</v>
      </c>
      <c r="EM155" s="657">
        <v>0</v>
      </c>
      <c r="EN155" s="657">
        <v>0</v>
      </c>
      <c r="EO155" s="657">
        <v>0</v>
      </c>
      <c r="EP155" s="657">
        <v>0</v>
      </c>
      <c r="EQ155" s="657">
        <v>0</v>
      </c>
      <c r="ER155" s="657">
        <v>0</v>
      </c>
      <c r="ES155" s="657">
        <v>0</v>
      </c>
      <c r="ET155" s="657">
        <v>0</v>
      </c>
      <c r="EU155" s="657">
        <v>0</v>
      </c>
      <c r="EV155" s="657">
        <v>0</v>
      </c>
      <c r="EW155" s="657">
        <v>0</v>
      </c>
      <c r="EX155" s="657">
        <v>0</v>
      </c>
      <c r="EY155" s="658">
        <v>0</v>
      </c>
      <c r="EZ155" s="657">
        <v>0</v>
      </c>
      <c r="FA155" s="657">
        <v>0</v>
      </c>
      <c r="FB155" s="657">
        <v>0</v>
      </c>
      <c r="FC155" s="657">
        <v>0</v>
      </c>
      <c r="FD155" s="657">
        <v>0</v>
      </c>
      <c r="FE155" s="657">
        <v>0</v>
      </c>
      <c r="FF155" s="657">
        <v>0</v>
      </c>
      <c r="FG155" s="657">
        <v>0</v>
      </c>
      <c r="FH155" s="657">
        <v>0</v>
      </c>
      <c r="FI155" s="657">
        <v>0</v>
      </c>
      <c r="FJ155" s="657">
        <v>0</v>
      </c>
      <c r="FK155" s="657">
        <v>0</v>
      </c>
      <c r="FL155" s="657">
        <v>0</v>
      </c>
      <c r="FM155" s="657">
        <v>0</v>
      </c>
      <c r="FN155" s="657">
        <v>0</v>
      </c>
      <c r="FO155" s="657">
        <v>0</v>
      </c>
      <c r="FP155" s="657">
        <v>0</v>
      </c>
      <c r="FQ155" s="657">
        <v>0</v>
      </c>
      <c r="FR155" s="657">
        <v>0</v>
      </c>
      <c r="FS155" s="657">
        <v>0</v>
      </c>
      <c r="FT155" s="657">
        <v>0</v>
      </c>
      <c r="FU155" s="657">
        <v>0</v>
      </c>
      <c r="FV155" s="657">
        <v>0</v>
      </c>
      <c r="FW155" s="657">
        <v>0</v>
      </c>
      <c r="FX155" s="657">
        <v>0</v>
      </c>
      <c r="FY155" s="657">
        <v>0</v>
      </c>
      <c r="FZ155" s="657">
        <v>0</v>
      </c>
      <c r="GA155" s="657">
        <v>0</v>
      </c>
      <c r="GB155" s="657">
        <v>0</v>
      </c>
      <c r="GC155" s="657">
        <v>0</v>
      </c>
      <c r="GD155" s="657">
        <v>0</v>
      </c>
      <c r="GE155" s="657">
        <v>0</v>
      </c>
      <c r="GF155" s="657">
        <v>0</v>
      </c>
      <c r="GG155" s="657">
        <v>0</v>
      </c>
      <c r="GH155" s="657">
        <v>0</v>
      </c>
      <c r="GI155" s="657">
        <v>0</v>
      </c>
      <c r="GJ155" s="657">
        <v>0</v>
      </c>
      <c r="GK155" s="657">
        <v>0</v>
      </c>
      <c r="GL155" s="657">
        <v>0</v>
      </c>
      <c r="GM155" s="657">
        <v>0</v>
      </c>
      <c r="GN155" s="657">
        <v>0</v>
      </c>
      <c r="GO155" s="657">
        <v>0</v>
      </c>
      <c r="GP155" s="657">
        <v>0</v>
      </c>
      <c r="GQ155" s="657">
        <v>0</v>
      </c>
      <c r="GR155" s="657">
        <v>0</v>
      </c>
      <c r="GS155" s="657">
        <v>0</v>
      </c>
      <c r="GT155" s="657">
        <v>0</v>
      </c>
      <c r="GU155" s="657">
        <v>0</v>
      </c>
      <c r="GV155" s="657">
        <v>0</v>
      </c>
      <c r="GW155" s="657">
        <v>0</v>
      </c>
      <c r="GX155" s="657">
        <v>0</v>
      </c>
      <c r="GY155" s="657">
        <v>0</v>
      </c>
      <c r="GZ155" s="657">
        <v>0</v>
      </c>
      <c r="HA155" s="657">
        <v>0</v>
      </c>
      <c r="HB155" s="657">
        <v>0</v>
      </c>
      <c r="HC155" s="657">
        <v>0</v>
      </c>
      <c r="HD155" s="657">
        <v>0</v>
      </c>
      <c r="HE155" s="657">
        <v>0</v>
      </c>
      <c r="HF155" s="657">
        <v>0</v>
      </c>
      <c r="HG155" s="657">
        <v>0</v>
      </c>
      <c r="HH155" s="657">
        <v>0</v>
      </c>
      <c r="HI155" s="657">
        <v>0</v>
      </c>
      <c r="HJ155" s="657">
        <v>0</v>
      </c>
    </row>
    <row r="156" spans="1:218">
      <c r="A156" s="670" t="s">
        <v>290</v>
      </c>
      <c r="B156" s="657">
        <v>0</v>
      </c>
      <c r="C156" s="657">
        <v>0</v>
      </c>
      <c r="D156" s="657">
        <v>0</v>
      </c>
      <c r="E156" s="657">
        <v>0</v>
      </c>
      <c r="F156" s="657">
        <v>0</v>
      </c>
      <c r="G156" s="657">
        <v>0</v>
      </c>
      <c r="H156" s="657">
        <v>0</v>
      </c>
      <c r="I156" s="657">
        <v>0</v>
      </c>
      <c r="J156" s="657">
        <v>0</v>
      </c>
      <c r="K156" s="657">
        <v>0</v>
      </c>
      <c r="L156" s="657">
        <v>0</v>
      </c>
      <c r="M156" s="657">
        <v>0</v>
      </c>
      <c r="N156" s="657">
        <v>0</v>
      </c>
      <c r="O156" s="657">
        <v>0</v>
      </c>
      <c r="P156" s="657">
        <v>0</v>
      </c>
      <c r="Q156" s="657">
        <v>0</v>
      </c>
      <c r="R156" s="657">
        <v>0</v>
      </c>
      <c r="S156" s="657">
        <v>0</v>
      </c>
      <c r="T156" s="657">
        <v>0</v>
      </c>
      <c r="U156" s="657">
        <v>0</v>
      </c>
      <c r="V156" s="657">
        <v>0</v>
      </c>
      <c r="W156" s="657">
        <v>0</v>
      </c>
      <c r="X156" s="657">
        <v>0</v>
      </c>
      <c r="Y156" s="657">
        <v>0</v>
      </c>
      <c r="Z156" s="657">
        <v>0</v>
      </c>
      <c r="AA156" s="657">
        <v>0</v>
      </c>
      <c r="AB156" s="657">
        <v>0</v>
      </c>
      <c r="AC156" s="657">
        <v>0</v>
      </c>
      <c r="AD156" s="657">
        <v>0</v>
      </c>
      <c r="AE156" s="657">
        <v>0</v>
      </c>
      <c r="AF156" s="657">
        <v>0</v>
      </c>
      <c r="AG156" s="657">
        <v>0</v>
      </c>
      <c r="AH156" s="657">
        <v>0</v>
      </c>
      <c r="AI156" s="657">
        <v>0</v>
      </c>
      <c r="AJ156" s="657">
        <v>0</v>
      </c>
      <c r="AK156" s="657">
        <v>0</v>
      </c>
      <c r="AL156" s="657">
        <v>0</v>
      </c>
      <c r="AM156" s="657">
        <v>0</v>
      </c>
      <c r="AN156" s="657">
        <v>0</v>
      </c>
      <c r="AO156" s="657">
        <v>0</v>
      </c>
      <c r="AP156" s="657">
        <v>0</v>
      </c>
      <c r="AQ156" s="657">
        <v>0</v>
      </c>
      <c r="AR156" s="657">
        <v>0</v>
      </c>
      <c r="AS156" s="657">
        <v>0</v>
      </c>
      <c r="AT156" s="657">
        <v>0</v>
      </c>
      <c r="AU156" s="657">
        <v>0</v>
      </c>
      <c r="AV156" s="657">
        <v>0</v>
      </c>
      <c r="AW156" s="657">
        <v>0</v>
      </c>
      <c r="AX156" s="657">
        <v>0</v>
      </c>
      <c r="AY156" s="657">
        <v>0</v>
      </c>
      <c r="AZ156" s="657">
        <v>0</v>
      </c>
      <c r="BA156" s="657">
        <v>0</v>
      </c>
      <c r="BB156" s="657">
        <v>0</v>
      </c>
      <c r="BC156" s="657">
        <v>0</v>
      </c>
      <c r="BD156" s="657">
        <v>0</v>
      </c>
      <c r="BE156" s="657">
        <v>0</v>
      </c>
      <c r="BF156" s="657">
        <v>0</v>
      </c>
      <c r="BG156" s="657">
        <v>0</v>
      </c>
      <c r="BH156" s="657">
        <v>0</v>
      </c>
      <c r="BI156" s="657">
        <v>0</v>
      </c>
      <c r="BJ156" s="657">
        <v>0</v>
      </c>
      <c r="BK156" s="657">
        <v>0</v>
      </c>
      <c r="BL156" s="657">
        <v>0</v>
      </c>
      <c r="BM156" s="657">
        <v>0</v>
      </c>
      <c r="BN156" s="657">
        <v>0</v>
      </c>
      <c r="BO156" s="657">
        <v>0</v>
      </c>
      <c r="BP156" s="657">
        <v>0</v>
      </c>
      <c r="BQ156" s="657">
        <v>0</v>
      </c>
      <c r="BR156" s="657">
        <v>0</v>
      </c>
      <c r="BS156" s="657">
        <v>0</v>
      </c>
      <c r="BT156" s="657">
        <v>0</v>
      </c>
      <c r="BU156" s="657">
        <v>0</v>
      </c>
      <c r="BV156" s="657">
        <v>0</v>
      </c>
      <c r="BW156" s="657">
        <v>0</v>
      </c>
      <c r="BX156" s="657">
        <v>0</v>
      </c>
      <c r="BY156" s="657">
        <v>0</v>
      </c>
      <c r="BZ156" s="657">
        <v>0</v>
      </c>
      <c r="CA156" s="657">
        <v>0</v>
      </c>
      <c r="CB156" s="657">
        <v>0</v>
      </c>
      <c r="CC156" s="657">
        <v>0</v>
      </c>
      <c r="CD156" s="657">
        <v>0</v>
      </c>
      <c r="CE156" s="657">
        <v>0</v>
      </c>
      <c r="CF156" s="657">
        <v>0</v>
      </c>
      <c r="CG156" s="657">
        <v>0</v>
      </c>
      <c r="CH156" s="657">
        <v>0</v>
      </c>
      <c r="CI156" s="657">
        <v>0</v>
      </c>
      <c r="CJ156" s="657">
        <v>0</v>
      </c>
      <c r="CK156" s="657">
        <v>0</v>
      </c>
      <c r="CL156" s="657">
        <v>0</v>
      </c>
      <c r="CM156" s="657">
        <v>0</v>
      </c>
      <c r="CN156" s="657">
        <v>0</v>
      </c>
      <c r="CO156" s="657">
        <v>0</v>
      </c>
      <c r="CP156" s="657">
        <v>0</v>
      </c>
      <c r="CQ156" s="657">
        <v>0</v>
      </c>
      <c r="CR156" s="657">
        <v>0</v>
      </c>
      <c r="CS156" s="657">
        <v>0</v>
      </c>
      <c r="CT156" s="657">
        <v>0</v>
      </c>
      <c r="CU156" s="657">
        <v>0</v>
      </c>
      <c r="CV156" s="657">
        <v>0</v>
      </c>
      <c r="CW156" s="657">
        <v>0</v>
      </c>
      <c r="CX156" s="657">
        <v>0</v>
      </c>
      <c r="CY156" s="657">
        <v>0</v>
      </c>
      <c r="CZ156" s="657">
        <v>0</v>
      </c>
      <c r="DA156" s="657">
        <v>0</v>
      </c>
      <c r="DB156" s="657">
        <v>0</v>
      </c>
      <c r="DC156" s="657">
        <v>0</v>
      </c>
      <c r="DD156" s="657">
        <v>0</v>
      </c>
      <c r="DE156" s="657">
        <v>0</v>
      </c>
      <c r="DF156" s="657">
        <v>0</v>
      </c>
      <c r="DG156" s="657">
        <v>0</v>
      </c>
      <c r="DH156" s="657">
        <v>0</v>
      </c>
      <c r="DI156" s="657">
        <v>0</v>
      </c>
      <c r="DJ156" s="657">
        <v>0</v>
      </c>
      <c r="DK156" s="657">
        <v>0</v>
      </c>
      <c r="DL156" s="657">
        <v>0</v>
      </c>
      <c r="DM156" s="657">
        <v>0</v>
      </c>
      <c r="DN156" s="657">
        <v>0</v>
      </c>
      <c r="DO156" s="657">
        <v>0</v>
      </c>
      <c r="DP156" s="657">
        <v>0</v>
      </c>
      <c r="DQ156" s="657">
        <v>0</v>
      </c>
      <c r="DR156" s="657">
        <v>0</v>
      </c>
      <c r="DS156" s="657">
        <v>0</v>
      </c>
      <c r="DT156" s="657">
        <v>0</v>
      </c>
      <c r="DU156" s="657">
        <v>0</v>
      </c>
      <c r="DV156" s="657">
        <v>0</v>
      </c>
      <c r="DW156" s="657">
        <v>0</v>
      </c>
      <c r="DX156" s="657">
        <v>0</v>
      </c>
      <c r="DY156" s="657">
        <v>0</v>
      </c>
      <c r="DZ156" s="657">
        <v>0</v>
      </c>
      <c r="EA156" s="657">
        <v>0</v>
      </c>
      <c r="EB156" s="657">
        <v>0</v>
      </c>
      <c r="EC156" s="657">
        <v>0</v>
      </c>
      <c r="ED156" s="657">
        <v>0</v>
      </c>
      <c r="EE156" s="657">
        <v>0</v>
      </c>
      <c r="EF156" s="657">
        <v>0</v>
      </c>
      <c r="EG156" s="657">
        <v>0</v>
      </c>
      <c r="EH156" s="657">
        <v>0</v>
      </c>
      <c r="EI156" s="657">
        <v>0</v>
      </c>
      <c r="EJ156" s="657">
        <v>0</v>
      </c>
      <c r="EK156" s="657">
        <v>0</v>
      </c>
      <c r="EL156" s="657">
        <v>0</v>
      </c>
      <c r="EM156" s="657">
        <v>0</v>
      </c>
      <c r="EN156" s="657">
        <v>0</v>
      </c>
      <c r="EO156" s="657">
        <v>0</v>
      </c>
      <c r="EP156" s="657">
        <v>0</v>
      </c>
      <c r="EQ156" s="657">
        <v>0</v>
      </c>
      <c r="ER156" s="657">
        <v>0</v>
      </c>
      <c r="ES156" s="657">
        <v>0</v>
      </c>
      <c r="ET156" s="657">
        <v>0</v>
      </c>
      <c r="EU156" s="657">
        <v>0</v>
      </c>
      <c r="EV156" s="657">
        <v>0</v>
      </c>
      <c r="EW156" s="657">
        <v>0</v>
      </c>
      <c r="EX156" s="657">
        <v>0</v>
      </c>
      <c r="EY156" s="658">
        <v>0</v>
      </c>
      <c r="EZ156" s="657">
        <v>0</v>
      </c>
      <c r="FA156" s="657">
        <v>0</v>
      </c>
      <c r="FB156" s="657">
        <v>0</v>
      </c>
      <c r="FC156" s="657">
        <v>0</v>
      </c>
      <c r="FD156" s="657">
        <v>0</v>
      </c>
      <c r="FE156" s="657">
        <v>0</v>
      </c>
      <c r="FF156" s="657">
        <v>0</v>
      </c>
      <c r="FG156" s="657">
        <v>0</v>
      </c>
      <c r="FH156" s="657">
        <v>0</v>
      </c>
      <c r="FI156" s="657">
        <v>0</v>
      </c>
      <c r="FJ156" s="657">
        <v>0</v>
      </c>
      <c r="FK156" s="657">
        <v>0</v>
      </c>
      <c r="FL156" s="657">
        <v>0</v>
      </c>
      <c r="FM156" s="657">
        <v>0</v>
      </c>
      <c r="FN156" s="657">
        <v>0</v>
      </c>
      <c r="FO156" s="657">
        <v>0</v>
      </c>
      <c r="FP156" s="657">
        <v>0</v>
      </c>
      <c r="FQ156" s="657">
        <v>0</v>
      </c>
      <c r="FR156" s="657">
        <v>0</v>
      </c>
      <c r="FS156" s="657">
        <v>0</v>
      </c>
      <c r="FT156" s="657">
        <v>0</v>
      </c>
      <c r="FU156" s="657">
        <v>0</v>
      </c>
      <c r="FV156" s="657">
        <v>0</v>
      </c>
      <c r="FW156" s="657">
        <v>0</v>
      </c>
      <c r="FX156" s="657">
        <v>0</v>
      </c>
      <c r="FY156" s="657">
        <v>0</v>
      </c>
      <c r="FZ156" s="657">
        <v>0</v>
      </c>
      <c r="GA156" s="657">
        <v>0</v>
      </c>
      <c r="GB156" s="657">
        <v>0</v>
      </c>
      <c r="GC156" s="657">
        <v>0</v>
      </c>
      <c r="GD156" s="657">
        <v>0</v>
      </c>
      <c r="GE156" s="657">
        <v>0</v>
      </c>
      <c r="GF156" s="657">
        <v>0</v>
      </c>
      <c r="GG156" s="657">
        <v>0</v>
      </c>
      <c r="GH156" s="657">
        <v>0</v>
      </c>
      <c r="GI156" s="657">
        <v>0</v>
      </c>
      <c r="GJ156" s="657">
        <v>0</v>
      </c>
      <c r="GK156" s="657">
        <v>0</v>
      </c>
      <c r="GL156" s="657">
        <v>0</v>
      </c>
      <c r="GM156" s="657">
        <v>0</v>
      </c>
      <c r="GN156" s="657">
        <v>0</v>
      </c>
      <c r="GO156" s="657">
        <v>0</v>
      </c>
      <c r="GP156" s="657">
        <v>0</v>
      </c>
      <c r="GQ156" s="657">
        <v>0</v>
      </c>
      <c r="GR156" s="657">
        <v>0</v>
      </c>
      <c r="GS156" s="657">
        <v>0</v>
      </c>
      <c r="GT156" s="657">
        <v>0</v>
      </c>
      <c r="GU156" s="657">
        <v>0</v>
      </c>
      <c r="GV156" s="657">
        <v>0</v>
      </c>
      <c r="GW156" s="657">
        <v>0</v>
      </c>
      <c r="GX156" s="657">
        <v>0</v>
      </c>
      <c r="GY156" s="657">
        <v>0</v>
      </c>
      <c r="GZ156" s="657">
        <v>0</v>
      </c>
      <c r="HA156" s="657">
        <v>0</v>
      </c>
      <c r="HB156" s="657">
        <v>0</v>
      </c>
      <c r="HC156" s="657">
        <v>0</v>
      </c>
      <c r="HD156" s="657">
        <v>0</v>
      </c>
      <c r="HE156" s="657">
        <v>0</v>
      </c>
      <c r="HF156" s="657">
        <v>0</v>
      </c>
      <c r="HG156" s="657">
        <v>0</v>
      </c>
      <c r="HH156" s="657">
        <v>0</v>
      </c>
      <c r="HI156" s="657">
        <v>0</v>
      </c>
      <c r="HJ156" s="657">
        <v>0</v>
      </c>
    </row>
    <row r="157" spans="1:218">
      <c r="A157" s="670" t="s">
        <v>291</v>
      </c>
      <c r="B157" s="657">
        <v>0</v>
      </c>
      <c r="C157" s="657">
        <v>0</v>
      </c>
      <c r="D157" s="657">
        <v>0</v>
      </c>
      <c r="E157" s="657">
        <v>0</v>
      </c>
      <c r="F157" s="657">
        <v>0</v>
      </c>
      <c r="G157" s="657">
        <v>0</v>
      </c>
      <c r="H157" s="657">
        <v>0</v>
      </c>
      <c r="I157" s="657">
        <v>0</v>
      </c>
      <c r="J157" s="657">
        <v>0</v>
      </c>
      <c r="K157" s="657">
        <v>0</v>
      </c>
      <c r="L157" s="657">
        <v>0</v>
      </c>
      <c r="M157" s="657">
        <v>0</v>
      </c>
      <c r="N157" s="657">
        <v>0</v>
      </c>
      <c r="O157" s="657">
        <v>0</v>
      </c>
      <c r="P157" s="657">
        <v>0</v>
      </c>
      <c r="Q157" s="657">
        <v>0</v>
      </c>
      <c r="R157" s="657">
        <v>0</v>
      </c>
      <c r="S157" s="657">
        <v>0</v>
      </c>
      <c r="T157" s="657">
        <v>0</v>
      </c>
      <c r="U157" s="657">
        <v>0</v>
      </c>
      <c r="V157" s="657">
        <v>0</v>
      </c>
      <c r="W157" s="657">
        <v>0</v>
      </c>
      <c r="X157" s="657">
        <v>0</v>
      </c>
      <c r="Y157" s="657">
        <v>0</v>
      </c>
      <c r="Z157" s="657">
        <v>0</v>
      </c>
      <c r="AA157" s="657">
        <v>0</v>
      </c>
      <c r="AB157" s="657">
        <v>0</v>
      </c>
      <c r="AC157" s="657">
        <v>0</v>
      </c>
      <c r="AD157" s="657">
        <v>0</v>
      </c>
      <c r="AE157" s="657">
        <v>0</v>
      </c>
      <c r="AF157" s="657">
        <v>0</v>
      </c>
      <c r="AG157" s="657">
        <v>0</v>
      </c>
      <c r="AH157" s="657">
        <v>0</v>
      </c>
      <c r="AI157" s="657">
        <v>0</v>
      </c>
      <c r="AJ157" s="657">
        <v>0</v>
      </c>
      <c r="AK157" s="657">
        <v>0</v>
      </c>
      <c r="AL157" s="657">
        <v>0</v>
      </c>
      <c r="AM157" s="657">
        <v>0</v>
      </c>
      <c r="AN157" s="657">
        <v>0</v>
      </c>
      <c r="AO157" s="657">
        <v>0</v>
      </c>
      <c r="AP157" s="657">
        <v>0</v>
      </c>
      <c r="AQ157" s="657">
        <v>0</v>
      </c>
      <c r="AR157" s="657">
        <v>0</v>
      </c>
      <c r="AS157" s="657">
        <v>0</v>
      </c>
      <c r="AT157" s="657">
        <v>0</v>
      </c>
      <c r="AU157" s="657">
        <v>0</v>
      </c>
      <c r="AV157" s="657">
        <v>0</v>
      </c>
      <c r="AW157" s="657">
        <v>0</v>
      </c>
      <c r="AX157" s="657">
        <v>0</v>
      </c>
      <c r="AY157" s="657">
        <v>0</v>
      </c>
      <c r="AZ157" s="657">
        <v>0</v>
      </c>
      <c r="BA157" s="657">
        <v>0</v>
      </c>
      <c r="BB157" s="657">
        <v>0</v>
      </c>
      <c r="BC157" s="657">
        <v>0</v>
      </c>
      <c r="BD157" s="657">
        <v>0</v>
      </c>
      <c r="BE157" s="657">
        <v>0</v>
      </c>
      <c r="BF157" s="657">
        <v>0</v>
      </c>
      <c r="BG157" s="657">
        <v>0</v>
      </c>
      <c r="BH157" s="657">
        <v>0</v>
      </c>
      <c r="BI157" s="657">
        <v>0</v>
      </c>
      <c r="BJ157" s="657">
        <v>0</v>
      </c>
      <c r="BK157" s="657">
        <v>0</v>
      </c>
      <c r="BL157" s="657">
        <v>0</v>
      </c>
      <c r="BM157" s="657">
        <v>0</v>
      </c>
      <c r="BN157" s="657">
        <v>0</v>
      </c>
      <c r="BO157" s="657">
        <v>0</v>
      </c>
      <c r="BP157" s="657">
        <v>0</v>
      </c>
      <c r="BQ157" s="657">
        <v>0</v>
      </c>
      <c r="BR157" s="657">
        <v>0</v>
      </c>
      <c r="BS157" s="657">
        <v>0</v>
      </c>
      <c r="BT157" s="657">
        <v>0</v>
      </c>
      <c r="BU157" s="657">
        <v>0</v>
      </c>
      <c r="BV157" s="657">
        <v>0</v>
      </c>
      <c r="BW157" s="657">
        <v>0</v>
      </c>
      <c r="BX157" s="657">
        <v>0</v>
      </c>
      <c r="BY157" s="657">
        <v>0</v>
      </c>
      <c r="BZ157" s="657">
        <v>0</v>
      </c>
      <c r="CA157" s="657">
        <v>0</v>
      </c>
      <c r="CB157" s="657">
        <v>0</v>
      </c>
      <c r="CC157" s="657">
        <v>0</v>
      </c>
      <c r="CD157" s="657">
        <v>0</v>
      </c>
      <c r="CE157" s="657">
        <v>0</v>
      </c>
      <c r="CF157" s="657">
        <v>0</v>
      </c>
      <c r="CG157" s="657">
        <v>0</v>
      </c>
      <c r="CH157" s="657">
        <v>0</v>
      </c>
      <c r="CI157" s="657">
        <v>0</v>
      </c>
      <c r="CJ157" s="657">
        <v>0</v>
      </c>
      <c r="CK157" s="657">
        <v>0</v>
      </c>
      <c r="CL157" s="657">
        <v>0</v>
      </c>
      <c r="CM157" s="657">
        <v>0</v>
      </c>
      <c r="CN157" s="657">
        <v>0</v>
      </c>
      <c r="CO157" s="657">
        <v>0</v>
      </c>
      <c r="CP157" s="657">
        <v>0</v>
      </c>
      <c r="CQ157" s="657">
        <v>0</v>
      </c>
      <c r="CR157" s="657">
        <v>0</v>
      </c>
      <c r="CS157" s="657">
        <v>0</v>
      </c>
      <c r="CT157" s="657">
        <v>0</v>
      </c>
      <c r="CU157" s="657">
        <v>0</v>
      </c>
      <c r="CV157" s="657">
        <v>0</v>
      </c>
      <c r="CW157" s="657">
        <v>0</v>
      </c>
      <c r="CX157" s="657">
        <v>0</v>
      </c>
      <c r="CY157" s="657">
        <v>0</v>
      </c>
      <c r="CZ157" s="657">
        <v>0</v>
      </c>
      <c r="DA157" s="657">
        <v>0</v>
      </c>
      <c r="DB157" s="657">
        <v>0</v>
      </c>
      <c r="DC157" s="657">
        <v>0</v>
      </c>
      <c r="DD157" s="657">
        <v>0</v>
      </c>
      <c r="DE157" s="657">
        <v>0</v>
      </c>
      <c r="DF157" s="657">
        <v>0</v>
      </c>
      <c r="DG157" s="657">
        <v>0</v>
      </c>
      <c r="DH157" s="657">
        <v>0</v>
      </c>
      <c r="DI157" s="657">
        <v>0</v>
      </c>
      <c r="DJ157" s="657">
        <v>0</v>
      </c>
      <c r="DK157" s="657">
        <v>0</v>
      </c>
      <c r="DL157" s="657">
        <v>0</v>
      </c>
      <c r="DM157" s="657">
        <v>0</v>
      </c>
      <c r="DN157" s="657">
        <v>0</v>
      </c>
      <c r="DO157" s="657">
        <v>0</v>
      </c>
      <c r="DP157" s="657">
        <v>0</v>
      </c>
      <c r="DQ157" s="657">
        <v>0</v>
      </c>
      <c r="DR157" s="657">
        <v>0</v>
      </c>
      <c r="DS157" s="657">
        <v>0</v>
      </c>
      <c r="DT157" s="657">
        <v>0</v>
      </c>
      <c r="DU157" s="657">
        <v>0</v>
      </c>
      <c r="DV157" s="657">
        <v>0</v>
      </c>
      <c r="DW157" s="657">
        <v>0</v>
      </c>
      <c r="DX157" s="657">
        <v>0</v>
      </c>
      <c r="DY157" s="657">
        <v>0</v>
      </c>
      <c r="DZ157" s="657">
        <v>0</v>
      </c>
      <c r="EA157" s="657">
        <v>0</v>
      </c>
      <c r="EB157" s="657">
        <v>0</v>
      </c>
      <c r="EC157" s="657">
        <v>0</v>
      </c>
      <c r="ED157" s="657">
        <v>0</v>
      </c>
      <c r="EE157" s="657">
        <v>0</v>
      </c>
      <c r="EF157" s="657">
        <v>0</v>
      </c>
      <c r="EG157" s="657">
        <v>0</v>
      </c>
      <c r="EH157" s="657">
        <v>0</v>
      </c>
      <c r="EI157" s="657">
        <v>0</v>
      </c>
      <c r="EJ157" s="657">
        <v>0</v>
      </c>
      <c r="EK157" s="657">
        <v>0</v>
      </c>
      <c r="EL157" s="657">
        <v>0</v>
      </c>
      <c r="EM157" s="657">
        <v>0</v>
      </c>
      <c r="EN157" s="657">
        <v>0</v>
      </c>
      <c r="EO157" s="657">
        <v>0</v>
      </c>
      <c r="EP157" s="657">
        <v>0</v>
      </c>
      <c r="EQ157" s="657">
        <v>0</v>
      </c>
      <c r="ER157" s="657">
        <v>0</v>
      </c>
      <c r="ES157" s="657">
        <v>0</v>
      </c>
      <c r="ET157" s="657">
        <v>0</v>
      </c>
      <c r="EU157" s="657">
        <v>0</v>
      </c>
      <c r="EV157" s="657">
        <v>0</v>
      </c>
      <c r="EW157" s="657">
        <v>0</v>
      </c>
      <c r="EX157" s="657">
        <v>0</v>
      </c>
      <c r="EY157" s="658">
        <v>0</v>
      </c>
      <c r="EZ157" s="657">
        <v>0</v>
      </c>
      <c r="FA157" s="657">
        <v>0</v>
      </c>
      <c r="FB157" s="657">
        <v>0</v>
      </c>
      <c r="FC157" s="657">
        <v>0</v>
      </c>
      <c r="FD157" s="657">
        <v>0</v>
      </c>
      <c r="FE157" s="657">
        <v>0</v>
      </c>
      <c r="FF157" s="657">
        <v>0</v>
      </c>
      <c r="FG157" s="657">
        <v>0</v>
      </c>
      <c r="FH157" s="657">
        <v>0</v>
      </c>
      <c r="FI157" s="657">
        <v>0</v>
      </c>
      <c r="FJ157" s="657">
        <v>0</v>
      </c>
      <c r="FK157" s="657">
        <v>0</v>
      </c>
      <c r="FL157" s="657">
        <v>0</v>
      </c>
      <c r="FM157" s="657">
        <v>0</v>
      </c>
      <c r="FN157" s="657">
        <v>0</v>
      </c>
      <c r="FO157" s="657">
        <v>0</v>
      </c>
      <c r="FP157" s="657">
        <v>0</v>
      </c>
      <c r="FQ157" s="657">
        <v>0</v>
      </c>
      <c r="FR157" s="657">
        <v>0</v>
      </c>
      <c r="FS157" s="657">
        <v>0</v>
      </c>
      <c r="FT157" s="657">
        <v>0</v>
      </c>
      <c r="FU157" s="657">
        <v>0</v>
      </c>
      <c r="FV157" s="657">
        <v>0</v>
      </c>
      <c r="FW157" s="657">
        <v>0</v>
      </c>
      <c r="FX157" s="657">
        <v>0</v>
      </c>
      <c r="FY157" s="657">
        <v>0</v>
      </c>
      <c r="FZ157" s="657">
        <v>0</v>
      </c>
      <c r="GA157" s="657">
        <v>0</v>
      </c>
      <c r="GB157" s="657">
        <v>0</v>
      </c>
      <c r="GC157" s="657">
        <v>0</v>
      </c>
      <c r="GD157" s="657">
        <v>0</v>
      </c>
      <c r="GE157" s="657">
        <v>0</v>
      </c>
      <c r="GF157" s="657">
        <v>0</v>
      </c>
      <c r="GG157" s="657">
        <v>0</v>
      </c>
      <c r="GH157" s="657">
        <v>0</v>
      </c>
      <c r="GI157" s="657">
        <v>0</v>
      </c>
      <c r="GJ157" s="657">
        <v>0</v>
      </c>
      <c r="GK157" s="657">
        <v>0</v>
      </c>
      <c r="GL157" s="657">
        <v>0</v>
      </c>
      <c r="GM157" s="657">
        <v>0</v>
      </c>
      <c r="GN157" s="657">
        <v>0</v>
      </c>
      <c r="GO157" s="657">
        <v>0</v>
      </c>
      <c r="GP157" s="657">
        <v>0</v>
      </c>
      <c r="GQ157" s="657">
        <v>0</v>
      </c>
      <c r="GR157" s="657">
        <v>0</v>
      </c>
      <c r="GS157" s="657">
        <v>0</v>
      </c>
      <c r="GT157" s="657">
        <v>0</v>
      </c>
      <c r="GU157" s="657">
        <v>0</v>
      </c>
      <c r="GV157" s="657">
        <v>0</v>
      </c>
      <c r="GW157" s="657">
        <v>0</v>
      </c>
      <c r="GX157" s="657">
        <v>0</v>
      </c>
      <c r="GY157" s="657">
        <v>0</v>
      </c>
      <c r="GZ157" s="657">
        <v>0</v>
      </c>
      <c r="HA157" s="657">
        <v>0</v>
      </c>
      <c r="HB157" s="657">
        <v>0</v>
      </c>
      <c r="HC157" s="657">
        <v>0</v>
      </c>
      <c r="HD157" s="657">
        <v>0</v>
      </c>
      <c r="HE157" s="657">
        <v>0</v>
      </c>
      <c r="HF157" s="657">
        <v>0</v>
      </c>
      <c r="HG157" s="657">
        <v>0</v>
      </c>
      <c r="HH157" s="657">
        <v>0</v>
      </c>
      <c r="HI157" s="657">
        <v>0</v>
      </c>
      <c r="HJ157" s="657">
        <v>0</v>
      </c>
    </row>
    <row r="158" spans="1:218">
      <c r="A158" s="670" t="s">
        <v>292</v>
      </c>
      <c r="B158" s="657">
        <v>0</v>
      </c>
      <c r="C158" s="657">
        <v>0</v>
      </c>
      <c r="D158" s="657">
        <v>0</v>
      </c>
      <c r="E158" s="657">
        <v>0</v>
      </c>
      <c r="F158" s="657">
        <v>0</v>
      </c>
      <c r="G158" s="657">
        <v>0</v>
      </c>
      <c r="H158" s="657">
        <v>0</v>
      </c>
      <c r="I158" s="657">
        <v>0</v>
      </c>
      <c r="J158" s="657">
        <v>0</v>
      </c>
      <c r="K158" s="657">
        <v>0</v>
      </c>
      <c r="L158" s="657">
        <v>0</v>
      </c>
      <c r="M158" s="657">
        <v>0</v>
      </c>
      <c r="N158" s="657">
        <v>0</v>
      </c>
      <c r="O158" s="657">
        <v>0</v>
      </c>
      <c r="P158" s="657">
        <v>0</v>
      </c>
      <c r="Q158" s="657">
        <v>0</v>
      </c>
      <c r="R158" s="657">
        <v>0</v>
      </c>
      <c r="S158" s="657">
        <v>0</v>
      </c>
      <c r="T158" s="657">
        <v>0</v>
      </c>
      <c r="U158" s="657">
        <v>0</v>
      </c>
      <c r="V158" s="657">
        <v>0</v>
      </c>
      <c r="W158" s="657">
        <v>0</v>
      </c>
      <c r="X158" s="657">
        <v>0</v>
      </c>
      <c r="Y158" s="657">
        <v>0</v>
      </c>
      <c r="Z158" s="657">
        <v>0</v>
      </c>
      <c r="AA158" s="657">
        <v>0</v>
      </c>
      <c r="AB158" s="657">
        <v>0</v>
      </c>
      <c r="AC158" s="657">
        <v>0</v>
      </c>
      <c r="AD158" s="657">
        <v>0</v>
      </c>
      <c r="AE158" s="657">
        <v>0</v>
      </c>
      <c r="AF158" s="657">
        <v>0</v>
      </c>
      <c r="AG158" s="657">
        <v>0</v>
      </c>
      <c r="AH158" s="657">
        <v>0</v>
      </c>
      <c r="AI158" s="657">
        <v>0</v>
      </c>
      <c r="AJ158" s="657">
        <v>0</v>
      </c>
      <c r="AK158" s="657">
        <v>0</v>
      </c>
      <c r="AL158" s="657">
        <v>0</v>
      </c>
      <c r="AM158" s="657">
        <v>0</v>
      </c>
      <c r="AN158" s="657">
        <v>0</v>
      </c>
      <c r="AO158" s="657">
        <v>0</v>
      </c>
      <c r="AP158" s="657">
        <v>0</v>
      </c>
      <c r="AQ158" s="657">
        <v>0</v>
      </c>
      <c r="AR158" s="657">
        <v>0</v>
      </c>
      <c r="AS158" s="657">
        <v>0</v>
      </c>
      <c r="AT158" s="657">
        <v>0</v>
      </c>
      <c r="AU158" s="657">
        <v>0</v>
      </c>
      <c r="AV158" s="657">
        <v>0</v>
      </c>
      <c r="AW158" s="657">
        <v>0</v>
      </c>
      <c r="AX158" s="657">
        <v>0</v>
      </c>
      <c r="AY158" s="657">
        <v>0</v>
      </c>
      <c r="AZ158" s="657">
        <v>0</v>
      </c>
      <c r="BA158" s="657">
        <v>0</v>
      </c>
      <c r="BB158" s="657">
        <v>0</v>
      </c>
      <c r="BC158" s="657">
        <v>0</v>
      </c>
      <c r="BD158" s="657">
        <v>0</v>
      </c>
      <c r="BE158" s="657">
        <v>0</v>
      </c>
      <c r="BF158" s="657">
        <v>0</v>
      </c>
      <c r="BG158" s="657">
        <v>0</v>
      </c>
      <c r="BH158" s="657">
        <v>0</v>
      </c>
      <c r="BI158" s="657">
        <v>0</v>
      </c>
      <c r="BJ158" s="657">
        <v>0</v>
      </c>
      <c r="BK158" s="657">
        <v>0</v>
      </c>
      <c r="BL158" s="657">
        <v>0</v>
      </c>
      <c r="BM158" s="657">
        <v>0</v>
      </c>
      <c r="BN158" s="657">
        <v>0</v>
      </c>
      <c r="BO158" s="657">
        <v>0</v>
      </c>
      <c r="BP158" s="657">
        <v>0</v>
      </c>
      <c r="BQ158" s="657">
        <v>0</v>
      </c>
      <c r="BR158" s="657">
        <v>0</v>
      </c>
      <c r="BS158" s="657">
        <v>0</v>
      </c>
      <c r="BT158" s="657">
        <v>0</v>
      </c>
      <c r="BU158" s="657">
        <v>0</v>
      </c>
      <c r="BV158" s="657">
        <v>0</v>
      </c>
      <c r="BW158" s="657">
        <v>0</v>
      </c>
      <c r="BX158" s="657">
        <v>0</v>
      </c>
      <c r="BY158" s="657">
        <v>0</v>
      </c>
      <c r="BZ158" s="657">
        <v>0</v>
      </c>
      <c r="CA158" s="657">
        <v>0</v>
      </c>
      <c r="CB158" s="657">
        <v>0</v>
      </c>
      <c r="CC158" s="657">
        <v>0</v>
      </c>
      <c r="CD158" s="657">
        <v>0</v>
      </c>
      <c r="CE158" s="657">
        <v>0</v>
      </c>
      <c r="CF158" s="657">
        <v>0</v>
      </c>
      <c r="CG158" s="657">
        <v>0</v>
      </c>
      <c r="CH158" s="657">
        <v>0</v>
      </c>
      <c r="CI158" s="657">
        <v>0</v>
      </c>
      <c r="CJ158" s="657">
        <v>0</v>
      </c>
      <c r="CK158" s="657">
        <v>0</v>
      </c>
      <c r="CL158" s="657">
        <v>0</v>
      </c>
      <c r="CM158" s="657">
        <v>0</v>
      </c>
      <c r="CN158" s="657">
        <v>0</v>
      </c>
      <c r="CO158" s="657">
        <v>0</v>
      </c>
      <c r="CP158" s="657">
        <v>0</v>
      </c>
      <c r="CQ158" s="657">
        <v>0</v>
      </c>
      <c r="CR158" s="657">
        <v>0</v>
      </c>
      <c r="CS158" s="657">
        <v>0</v>
      </c>
      <c r="CT158" s="657">
        <v>0</v>
      </c>
      <c r="CU158" s="657">
        <v>0</v>
      </c>
      <c r="CV158" s="657">
        <v>0</v>
      </c>
      <c r="CW158" s="657">
        <v>0</v>
      </c>
      <c r="CX158" s="657">
        <v>0</v>
      </c>
      <c r="CY158" s="657">
        <v>0</v>
      </c>
      <c r="CZ158" s="657">
        <v>0</v>
      </c>
      <c r="DA158" s="657">
        <v>0</v>
      </c>
      <c r="DB158" s="657">
        <v>0</v>
      </c>
      <c r="DC158" s="657">
        <v>0</v>
      </c>
      <c r="DD158" s="657">
        <v>0</v>
      </c>
      <c r="DE158" s="657">
        <v>0</v>
      </c>
      <c r="DF158" s="657">
        <v>0</v>
      </c>
      <c r="DG158" s="657">
        <v>0</v>
      </c>
      <c r="DH158" s="657">
        <v>0</v>
      </c>
      <c r="DI158" s="657">
        <v>0</v>
      </c>
      <c r="DJ158" s="657">
        <v>0</v>
      </c>
      <c r="DK158" s="657">
        <v>0</v>
      </c>
      <c r="DL158" s="657">
        <v>0</v>
      </c>
      <c r="DM158" s="657">
        <v>0</v>
      </c>
      <c r="DN158" s="657">
        <v>0</v>
      </c>
      <c r="DO158" s="657">
        <v>0</v>
      </c>
      <c r="DP158" s="657">
        <v>0</v>
      </c>
      <c r="DQ158" s="657">
        <v>0</v>
      </c>
      <c r="DR158" s="657">
        <v>0</v>
      </c>
      <c r="DS158" s="657">
        <v>0</v>
      </c>
      <c r="DT158" s="657">
        <v>0</v>
      </c>
      <c r="DU158" s="657">
        <v>0</v>
      </c>
      <c r="DV158" s="657">
        <v>0</v>
      </c>
      <c r="DW158" s="657">
        <v>0</v>
      </c>
      <c r="DX158" s="657">
        <v>0</v>
      </c>
      <c r="DY158" s="657">
        <v>0</v>
      </c>
      <c r="DZ158" s="657">
        <v>0</v>
      </c>
      <c r="EA158" s="657">
        <v>0</v>
      </c>
      <c r="EB158" s="657">
        <v>0</v>
      </c>
      <c r="EC158" s="657">
        <v>0</v>
      </c>
      <c r="ED158" s="657">
        <v>0</v>
      </c>
      <c r="EE158" s="657">
        <v>0</v>
      </c>
      <c r="EF158" s="657">
        <v>0</v>
      </c>
      <c r="EG158" s="657">
        <v>0</v>
      </c>
      <c r="EH158" s="657">
        <v>0</v>
      </c>
      <c r="EI158" s="657">
        <v>0</v>
      </c>
      <c r="EJ158" s="657">
        <v>0</v>
      </c>
      <c r="EK158" s="657">
        <v>0</v>
      </c>
      <c r="EL158" s="657">
        <v>0</v>
      </c>
      <c r="EM158" s="657">
        <v>0</v>
      </c>
      <c r="EN158" s="657">
        <v>0</v>
      </c>
      <c r="EO158" s="657">
        <v>0</v>
      </c>
      <c r="EP158" s="657">
        <v>0</v>
      </c>
      <c r="EQ158" s="657">
        <v>0</v>
      </c>
      <c r="ER158" s="657">
        <v>0</v>
      </c>
      <c r="ES158" s="657">
        <v>0</v>
      </c>
      <c r="ET158" s="657">
        <v>0</v>
      </c>
      <c r="EU158" s="657">
        <v>0</v>
      </c>
      <c r="EV158" s="657">
        <v>0</v>
      </c>
      <c r="EW158" s="657">
        <v>0</v>
      </c>
      <c r="EX158" s="657">
        <v>0</v>
      </c>
      <c r="EY158" s="658">
        <v>0</v>
      </c>
      <c r="EZ158" s="657">
        <v>0</v>
      </c>
      <c r="FA158" s="657">
        <v>0</v>
      </c>
      <c r="FB158" s="657">
        <v>0</v>
      </c>
      <c r="FC158" s="657">
        <v>0</v>
      </c>
      <c r="FD158" s="657">
        <v>0</v>
      </c>
      <c r="FE158" s="657">
        <v>0</v>
      </c>
      <c r="FF158" s="657">
        <v>0</v>
      </c>
      <c r="FG158" s="657">
        <v>0</v>
      </c>
      <c r="FH158" s="657">
        <v>0</v>
      </c>
      <c r="FI158" s="657">
        <v>0</v>
      </c>
      <c r="FJ158" s="657">
        <v>0</v>
      </c>
      <c r="FK158" s="657">
        <v>0</v>
      </c>
      <c r="FL158" s="657">
        <v>0</v>
      </c>
      <c r="FM158" s="657">
        <v>0</v>
      </c>
      <c r="FN158" s="657">
        <v>0</v>
      </c>
      <c r="FO158" s="657">
        <v>0</v>
      </c>
      <c r="FP158" s="657">
        <v>0</v>
      </c>
      <c r="FQ158" s="657">
        <v>0</v>
      </c>
      <c r="FR158" s="657">
        <v>0</v>
      </c>
      <c r="FS158" s="657">
        <v>0</v>
      </c>
      <c r="FT158" s="657">
        <v>0</v>
      </c>
      <c r="FU158" s="657">
        <v>0</v>
      </c>
      <c r="FV158" s="657">
        <v>0</v>
      </c>
      <c r="FW158" s="657">
        <v>0</v>
      </c>
      <c r="FX158" s="657">
        <v>0</v>
      </c>
      <c r="FY158" s="657">
        <v>0</v>
      </c>
      <c r="FZ158" s="657">
        <v>0</v>
      </c>
      <c r="GA158" s="657">
        <v>0</v>
      </c>
      <c r="GB158" s="657">
        <v>0</v>
      </c>
      <c r="GC158" s="657">
        <v>0</v>
      </c>
      <c r="GD158" s="657">
        <v>0</v>
      </c>
      <c r="GE158" s="657">
        <v>0</v>
      </c>
      <c r="GF158" s="657">
        <v>0</v>
      </c>
      <c r="GG158" s="657">
        <v>0</v>
      </c>
      <c r="GH158" s="657">
        <v>0</v>
      </c>
      <c r="GI158" s="657">
        <v>0</v>
      </c>
      <c r="GJ158" s="657">
        <v>0</v>
      </c>
      <c r="GK158" s="657">
        <v>0</v>
      </c>
      <c r="GL158" s="657">
        <v>0</v>
      </c>
      <c r="GM158" s="657">
        <v>0</v>
      </c>
      <c r="GN158" s="657">
        <v>0</v>
      </c>
      <c r="GO158" s="657">
        <v>0</v>
      </c>
      <c r="GP158" s="657">
        <v>0</v>
      </c>
      <c r="GQ158" s="657">
        <v>0</v>
      </c>
      <c r="GR158" s="657">
        <v>0</v>
      </c>
      <c r="GS158" s="657">
        <v>0</v>
      </c>
      <c r="GT158" s="657">
        <v>0</v>
      </c>
      <c r="GU158" s="657">
        <v>0</v>
      </c>
      <c r="GV158" s="657">
        <v>0</v>
      </c>
      <c r="GW158" s="657">
        <v>0</v>
      </c>
      <c r="GX158" s="657">
        <v>0</v>
      </c>
      <c r="GY158" s="657">
        <v>0</v>
      </c>
      <c r="GZ158" s="657">
        <v>0</v>
      </c>
      <c r="HA158" s="657">
        <v>0</v>
      </c>
      <c r="HB158" s="657">
        <v>0</v>
      </c>
      <c r="HC158" s="657">
        <v>0</v>
      </c>
      <c r="HD158" s="657">
        <v>0</v>
      </c>
      <c r="HE158" s="657">
        <v>0</v>
      </c>
      <c r="HF158" s="657">
        <v>0</v>
      </c>
      <c r="HG158" s="657">
        <v>0</v>
      </c>
      <c r="HH158" s="657">
        <v>0</v>
      </c>
      <c r="HI158" s="657">
        <v>0</v>
      </c>
      <c r="HJ158" s="657">
        <v>0</v>
      </c>
    </row>
    <row r="159" spans="1:218">
      <c r="A159" s="670" t="s">
        <v>293</v>
      </c>
      <c r="B159" s="657">
        <v>0</v>
      </c>
      <c r="C159" s="657">
        <v>0</v>
      </c>
      <c r="D159" s="657">
        <v>0</v>
      </c>
      <c r="E159" s="657">
        <v>0</v>
      </c>
      <c r="F159" s="657">
        <v>0</v>
      </c>
      <c r="G159" s="657">
        <v>0</v>
      </c>
      <c r="H159" s="657">
        <v>0</v>
      </c>
      <c r="I159" s="657">
        <v>0</v>
      </c>
      <c r="J159" s="657">
        <v>0</v>
      </c>
      <c r="K159" s="657">
        <v>0</v>
      </c>
      <c r="L159" s="657">
        <v>0</v>
      </c>
      <c r="M159" s="657">
        <v>0</v>
      </c>
      <c r="N159" s="657">
        <v>0</v>
      </c>
      <c r="O159" s="657">
        <v>0</v>
      </c>
      <c r="P159" s="657">
        <v>0</v>
      </c>
      <c r="Q159" s="657">
        <v>0</v>
      </c>
      <c r="R159" s="657">
        <v>0</v>
      </c>
      <c r="S159" s="657">
        <v>0</v>
      </c>
      <c r="T159" s="657">
        <v>0</v>
      </c>
      <c r="U159" s="657">
        <v>0</v>
      </c>
      <c r="V159" s="657">
        <v>0</v>
      </c>
      <c r="W159" s="657">
        <v>0</v>
      </c>
      <c r="X159" s="657">
        <v>0</v>
      </c>
      <c r="Y159" s="657">
        <v>0</v>
      </c>
      <c r="Z159" s="657">
        <v>0</v>
      </c>
      <c r="AA159" s="657">
        <v>0</v>
      </c>
      <c r="AB159" s="657">
        <v>0</v>
      </c>
      <c r="AC159" s="657">
        <v>0</v>
      </c>
      <c r="AD159" s="657">
        <v>0</v>
      </c>
      <c r="AE159" s="657">
        <v>0</v>
      </c>
      <c r="AF159" s="657">
        <v>0</v>
      </c>
      <c r="AG159" s="657">
        <v>0</v>
      </c>
      <c r="AH159" s="657">
        <v>0</v>
      </c>
      <c r="AI159" s="657">
        <v>0</v>
      </c>
      <c r="AJ159" s="657">
        <v>0</v>
      </c>
      <c r="AK159" s="657">
        <v>0</v>
      </c>
      <c r="AL159" s="657">
        <v>0</v>
      </c>
      <c r="AM159" s="657">
        <v>0</v>
      </c>
      <c r="AN159" s="657">
        <v>0</v>
      </c>
      <c r="AO159" s="657">
        <v>0</v>
      </c>
      <c r="AP159" s="657">
        <v>0</v>
      </c>
      <c r="AQ159" s="657">
        <v>0</v>
      </c>
      <c r="AR159" s="657">
        <v>0</v>
      </c>
      <c r="AS159" s="657">
        <v>0</v>
      </c>
      <c r="AT159" s="657">
        <v>0</v>
      </c>
      <c r="AU159" s="657">
        <v>0</v>
      </c>
      <c r="AV159" s="657">
        <v>0</v>
      </c>
      <c r="AW159" s="657">
        <v>0</v>
      </c>
      <c r="AX159" s="657">
        <v>0</v>
      </c>
      <c r="AY159" s="657">
        <v>0</v>
      </c>
      <c r="AZ159" s="657">
        <v>0</v>
      </c>
      <c r="BA159" s="657">
        <v>0</v>
      </c>
      <c r="BB159" s="657">
        <v>0</v>
      </c>
      <c r="BC159" s="657">
        <v>0</v>
      </c>
      <c r="BD159" s="657">
        <v>0</v>
      </c>
      <c r="BE159" s="657">
        <v>0</v>
      </c>
      <c r="BF159" s="657">
        <v>0</v>
      </c>
      <c r="BG159" s="657">
        <v>0</v>
      </c>
      <c r="BH159" s="657">
        <v>0</v>
      </c>
      <c r="BI159" s="657">
        <v>0</v>
      </c>
      <c r="BJ159" s="657">
        <v>0</v>
      </c>
      <c r="BK159" s="657">
        <v>0</v>
      </c>
      <c r="BL159" s="657">
        <v>0</v>
      </c>
      <c r="BM159" s="657">
        <v>0</v>
      </c>
      <c r="BN159" s="657">
        <v>0</v>
      </c>
      <c r="BO159" s="657">
        <v>0</v>
      </c>
      <c r="BP159" s="657">
        <v>0</v>
      </c>
      <c r="BQ159" s="657">
        <v>0</v>
      </c>
      <c r="BR159" s="657">
        <v>0</v>
      </c>
      <c r="BS159" s="657">
        <v>0</v>
      </c>
      <c r="BT159" s="657">
        <v>0</v>
      </c>
      <c r="BU159" s="657">
        <v>0</v>
      </c>
      <c r="BV159" s="657">
        <v>0</v>
      </c>
      <c r="BW159" s="657">
        <v>0</v>
      </c>
      <c r="BX159" s="657">
        <v>0</v>
      </c>
      <c r="BY159" s="657">
        <v>0</v>
      </c>
      <c r="BZ159" s="657">
        <v>0</v>
      </c>
      <c r="CA159" s="657">
        <v>0</v>
      </c>
      <c r="CB159" s="657">
        <v>0</v>
      </c>
      <c r="CC159" s="657">
        <v>0</v>
      </c>
      <c r="CD159" s="657">
        <v>0</v>
      </c>
      <c r="CE159" s="657">
        <v>0</v>
      </c>
      <c r="CF159" s="657">
        <v>0</v>
      </c>
      <c r="CG159" s="657">
        <v>0</v>
      </c>
      <c r="CH159" s="657">
        <v>0</v>
      </c>
      <c r="CI159" s="657">
        <v>0</v>
      </c>
      <c r="CJ159" s="657">
        <v>0</v>
      </c>
      <c r="CK159" s="657">
        <v>0</v>
      </c>
      <c r="CL159" s="657">
        <v>0</v>
      </c>
      <c r="CM159" s="657">
        <v>0</v>
      </c>
      <c r="CN159" s="657">
        <v>0</v>
      </c>
      <c r="CO159" s="657">
        <v>0</v>
      </c>
      <c r="CP159" s="657">
        <v>0</v>
      </c>
      <c r="CQ159" s="657">
        <v>0</v>
      </c>
      <c r="CR159" s="657">
        <v>0</v>
      </c>
      <c r="CS159" s="657">
        <v>0</v>
      </c>
      <c r="CT159" s="657">
        <v>0</v>
      </c>
      <c r="CU159" s="657">
        <v>0</v>
      </c>
      <c r="CV159" s="657">
        <v>0</v>
      </c>
      <c r="CW159" s="657">
        <v>0</v>
      </c>
      <c r="CX159" s="657">
        <v>0</v>
      </c>
      <c r="CY159" s="657">
        <v>0</v>
      </c>
      <c r="CZ159" s="657">
        <v>0</v>
      </c>
      <c r="DA159" s="657">
        <v>0</v>
      </c>
      <c r="DB159" s="657">
        <v>0</v>
      </c>
      <c r="DC159" s="657">
        <v>0</v>
      </c>
      <c r="DD159" s="657">
        <v>0</v>
      </c>
      <c r="DE159" s="657">
        <v>0</v>
      </c>
      <c r="DF159" s="657">
        <v>0</v>
      </c>
      <c r="DG159" s="657">
        <v>0</v>
      </c>
      <c r="DH159" s="657">
        <v>0</v>
      </c>
      <c r="DI159" s="657">
        <v>0</v>
      </c>
      <c r="DJ159" s="657">
        <v>0</v>
      </c>
      <c r="DK159" s="657">
        <v>0</v>
      </c>
      <c r="DL159" s="657">
        <v>0</v>
      </c>
      <c r="DM159" s="657">
        <v>0</v>
      </c>
      <c r="DN159" s="657">
        <v>0</v>
      </c>
      <c r="DO159" s="657">
        <v>0</v>
      </c>
      <c r="DP159" s="657">
        <v>0</v>
      </c>
      <c r="DQ159" s="657">
        <v>0</v>
      </c>
      <c r="DR159" s="657">
        <v>0</v>
      </c>
      <c r="DS159" s="657">
        <v>0</v>
      </c>
      <c r="DT159" s="657">
        <v>0</v>
      </c>
      <c r="DU159" s="657">
        <v>0</v>
      </c>
      <c r="DV159" s="657">
        <v>0</v>
      </c>
      <c r="DW159" s="657">
        <v>0</v>
      </c>
      <c r="DX159" s="657">
        <v>0</v>
      </c>
      <c r="DY159" s="657">
        <v>0</v>
      </c>
      <c r="DZ159" s="657">
        <v>0</v>
      </c>
      <c r="EA159" s="657">
        <v>0</v>
      </c>
      <c r="EB159" s="657">
        <v>0</v>
      </c>
      <c r="EC159" s="657">
        <v>0</v>
      </c>
      <c r="ED159" s="657">
        <v>0</v>
      </c>
      <c r="EE159" s="657">
        <v>0</v>
      </c>
      <c r="EF159" s="657">
        <v>0</v>
      </c>
      <c r="EG159" s="657">
        <v>0</v>
      </c>
      <c r="EH159" s="657">
        <v>0</v>
      </c>
      <c r="EI159" s="657">
        <v>0</v>
      </c>
      <c r="EJ159" s="657">
        <v>0</v>
      </c>
      <c r="EK159" s="657">
        <v>0</v>
      </c>
      <c r="EL159" s="657">
        <v>0</v>
      </c>
      <c r="EM159" s="657">
        <v>0</v>
      </c>
      <c r="EN159" s="657">
        <v>0</v>
      </c>
      <c r="EO159" s="657">
        <v>0</v>
      </c>
      <c r="EP159" s="657">
        <v>0</v>
      </c>
      <c r="EQ159" s="657">
        <v>0</v>
      </c>
      <c r="ER159" s="657">
        <v>0</v>
      </c>
      <c r="ES159" s="657">
        <v>0</v>
      </c>
      <c r="ET159" s="657">
        <v>0</v>
      </c>
      <c r="EU159" s="657">
        <v>0</v>
      </c>
      <c r="EV159" s="657">
        <v>0</v>
      </c>
      <c r="EW159" s="657">
        <v>0</v>
      </c>
      <c r="EX159" s="657">
        <v>0</v>
      </c>
      <c r="EY159" s="658">
        <v>0</v>
      </c>
      <c r="EZ159" s="657">
        <v>0</v>
      </c>
      <c r="FA159" s="657">
        <v>0</v>
      </c>
      <c r="FB159" s="657">
        <v>0</v>
      </c>
      <c r="FC159" s="657">
        <v>0</v>
      </c>
      <c r="FD159" s="657">
        <v>0</v>
      </c>
      <c r="FE159" s="657">
        <v>0</v>
      </c>
      <c r="FF159" s="657">
        <v>0</v>
      </c>
      <c r="FG159" s="657">
        <v>0</v>
      </c>
      <c r="FH159" s="657">
        <v>0</v>
      </c>
      <c r="FI159" s="657">
        <v>0</v>
      </c>
      <c r="FJ159" s="657">
        <v>0</v>
      </c>
      <c r="FK159" s="657">
        <v>0</v>
      </c>
      <c r="FL159" s="657">
        <v>0</v>
      </c>
      <c r="FM159" s="657">
        <v>0</v>
      </c>
      <c r="FN159" s="657">
        <v>0</v>
      </c>
      <c r="FO159" s="657">
        <v>0</v>
      </c>
      <c r="FP159" s="657">
        <v>0</v>
      </c>
      <c r="FQ159" s="657">
        <v>0</v>
      </c>
      <c r="FR159" s="657">
        <v>0</v>
      </c>
      <c r="FS159" s="657">
        <v>0</v>
      </c>
      <c r="FT159" s="657">
        <v>0</v>
      </c>
      <c r="FU159" s="657">
        <v>0</v>
      </c>
      <c r="FV159" s="657">
        <v>0</v>
      </c>
      <c r="FW159" s="657">
        <v>0</v>
      </c>
      <c r="FX159" s="657">
        <v>0</v>
      </c>
      <c r="FY159" s="657">
        <v>0</v>
      </c>
      <c r="FZ159" s="657">
        <v>0</v>
      </c>
      <c r="GA159" s="657">
        <v>0</v>
      </c>
      <c r="GB159" s="657">
        <v>0</v>
      </c>
      <c r="GC159" s="657">
        <v>0</v>
      </c>
      <c r="GD159" s="657">
        <v>0</v>
      </c>
      <c r="GE159" s="657">
        <v>0</v>
      </c>
      <c r="GF159" s="657">
        <v>0</v>
      </c>
      <c r="GG159" s="657">
        <v>0</v>
      </c>
      <c r="GH159" s="657">
        <v>0</v>
      </c>
      <c r="GI159" s="657">
        <v>0</v>
      </c>
      <c r="GJ159" s="657">
        <v>0</v>
      </c>
      <c r="GK159" s="657">
        <v>0</v>
      </c>
      <c r="GL159" s="657">
        <v>0</v>
      </c>
      <c r="GM159" s="657">
        <v>0</v>
      </c>
      <c r="GN159" s="657">
        <v>0</v>
      </c>
      <c r="GO159" s="657">
        <v>0</v>
      </c>
      <c r="GP159" s="657">
        <v>0</v>
      </c>
      <c r="GQ159" s="657">
        <v>0</v>
      </c>
      <c r="GR159" s="657">
        <v>0</v>
      </c>
      <c r="GS159" s="657">
        <v>0</v>
      </c>
      <c r="GT159" s="657">
        <v>0</v>
      </c>
      <c r="GU159" s="657">
        <v>0</v>
      </c>
      <c r="GV159" s="657">
        <v>0</v>
      </c>
      <c r="GW159" s="657">
        <v>0</v>
      </c>
      <c r="GX159" s="657">
        <v>0</v>
      </c>
      <c r="GY159" s="657">
        <v>0</v>
      </c>
      <c r="GZ159" s="657">
        <v>0</v>
      </c>
      <c r="HA159" s="657">
        <v>0</v>
      </c>
      <c r="HB159" s="657">
        <v>0</v>
      </c>
      <c r="HC159" s="657">
        <v>0</v>
      </c>
      <c r="HD159" s="657">
        <v>0</v>
      </c>
      <c r="HE159" s="657">
        <v>0</v>
      </c>
      <c r="HF159" s="657">
        <v>0</v>
      </c>
      <c r="HG159" s="657">
        <v>0</v>
      </c>
      <c r="HH159" s="657">
        <v>0</v>
      </c>
      <c r="HI159" s="657">
        <v>0</v>
      </c>
      <c r="HJ159" s="657">
        <v>0</v>
      </c>
    </row>
    <row r="160" spans="1:218">
      <c r="A160" s="670" t="s">
        <v>294</v>
      </c>
      <c r="B160" s="657">
        <v>188431.13189520998</v>
      </c>
      <c r="C160" s="657">
        <v>243886.23486942999</v>
      </c>
      <c r="D160" s="657">
        <v>260043.27561558998</v>
      </c>
      <c r="E160" s="657">
        <v>280086.64313213999</v>
      </c>
      <c r="F160" s="657">
        <v>311722.78250356001</v>
      </c>
      <c r="G160" s="657">
        <v>348709.65935944999</v>
      </c>
      <c r="H160" s="657">
        <v>296750.71018825</v>
      </c>
      <c r="I160" s="657">
        <v>405913.39638933004</v>
      </c>
      <c r="J160" s="657">
        <v>396313.64879796997</v>
      </c>
      <c r="K160" s="657">
        <v>300192.26102903002</v>
      </c>
      <c r="L160" s="657">
        <v>325862.92411496001</v>
      </c>
      <c r="M160" s="657">
        <v>295433.00659160997</v>
      </c>
      <c r="N160" s="657">
        <v>249023.42403885</v>
      </c>
      <c r="O160" s="657">
        <v>288727.22987376002</v>
      </c>
      <c r="P160" s="657">
        <v>272718.29066728998</v>
      </c>
      <c r="Q160" s="657">
        <v>281821.14135116996</v>
      </c>
      <c r="R160" s="657">
        <v>319166.88982414</v>
      </c>
      <c r="S160" s="657">
        <v>313788.83114738</v>
      </c>
      <c r="T160" s="657">
        <v>309209.63696313999</v>
      </c>
      <c r="U160" s="657">
        <v>334278.79432827001</v>
      </c>
      <c r="V160" s="657">
        <v>351393.20929459995</v>
      </c>
      <c r="W160" s="657">
        <v>322847.16119819001</v>
      </c>
      <c r="X160" s="657">
        <v>318285.78532571002</v>
      </c>
      <c r="Y160" s="657">
        <v>287881.01273984998</v>
      </c>
      <c r="Z160" s="657">
        <v>261060.67235635998</v>
      </c>
      <c r="AA160" s="657">
        <v>248729.53411054</v>
      </c>
      <c r="AB160" s="657">
        <v>245967.43088842</v>
      </c>
      <c r="AC160" s="657">
        <v>306856.72009999998</v>
      </c>
      <c r="AD160" s="657">
        <v>300462.00699999998</v>
      </c>
      <c r="AE160" s="657">
        <v>299760.99690000003</v>
      </c>
      <c r="AF160" s="657">
        <v>311567.39793471998</v>
      </c>
      <c r="AG160" s="657">
        <v>284651.03312703996</v>
      </c>
      <c r="AH160" s="657">
        <v>269241.55825046002</v>
      </c>
      <c r="AI160" s="657">
        <v>278810.2995041</v>
      </c>
      <c r="AJ160" s="657">
        <v>273625.75448506</v>
      </c>
      <c r="AK160" s="657">
        <v>257968.88103004999</v>
      </c>
      <c r="AL160" s="657">
        <v>229385.42449306001</v>
      </c>
      <c r="AM160" s="657">
        <v>257696.57917273001</v>
      </c>
      <c r="AN160" s="657">
        <v>253267.64071679002</v>
      </c>
      <c r="AO160" s="657">
        <v>250865.43922077</v>
      </c>
      <c r="AP160" s="657">
        <v>277514.30164959002</v>
      </c>
      <c r="AQ160" s="657">
        <v>292760.86623064004</v>
      </c>
      <c r="AR160" s="657">
        <v>265307.08995181002</v>
      </c>
      <c r="AS160" s="657">
        <v>266420.56676618999</v>
      </c>
      <c r="AT160" s="657">
        <v>266556.54742513999</v>
      </c>
      <c r="AU160" s="657">
        <v>258269.29474347</v>
      </c>
      <c r="AV160" s="657">
        <v>249462.36027660998</v>
      </c>
      <c r="AW160" s="657">
        <v>235948.58864835999</v>
      </c>
      <c r="AX160" s="657">
        <v>196765.90868102</v>
      </c>
      <c r="AY160" s="657">
        <v>221778.38902642997</v>
      </c>
      <c r="AZ160" s="657">
        <v>222294.78357420999</v>
      </c>
      <c r="BA160" s="657">
        <v>281209.50028059003</v>
      </c>
      <c r="BB160" s="657">
        <v>291705.15299159999</v>
      </c>
      <c r="BC160" s="657">
        <v>283395.72926600999</v>
      </c>
      <c r="BD160" s="657">
        <v>287695.69981040002</v>
      </c>
      <c r="BE160" s="657">
        <v>302340.64787301002</v>
      </c>
      <c r="BF160" s="657">
        <v>308281.62256426003</v>
      </c>
      <c r="BG160" s="657">
        <v>252830.99468346999</v>
      </c>
      <c r="BH160" s="657">
        <v>233598.33039255999</v>
      </c>
      <c r="BI160" s="657">
        <v>234799.24946106999</v>
      </c>
      <c r="BJ160" s="657">
        <v>192511.08585863002</v>
      </c>
      <c r="BK160" s="657">
        <v>227951.62040576001</v>
      </c>
      <c r="BL160" s="657">
        <v>194885.32404076002</v>
      </c>
      <c r="BM160" s="657">
        <v>262925.52178918</v>
      </c>
      <c r="BN160" s="657">
        <v>265936.71732524998</v>
      </c>
      <c r="BO160" s="657">
        <v>260899.86186075001</v>
      </c>
      <c r="BP160" s="657">
        <v>250009.70758804999</v>
      </c>
      <c r="BQ160" s="657">
        <v>253256.88588854999</v>
      </c>
      <c r="BR160" s="657">
        <v>229062.80298714002</v>
      </c>
      <c r="BS160" s="657">
        <v>252620.87026813001</v>
      </c>
      <c r="BT160" s="657">
        <v>222223.17796635997</v>
      </c>
      <c r="BU160" s="657">
        <v>216862.24188829999</v>
      </c>
      <c r="BV160" s="657">
        <v>162971.76117182997</v>
      </c>
      <c r="BW160" s="657">
        <v>228262.80636622</v>
      </c>
      <c r="BX160" s="657">
        <v>261643.25516235002</v>
      </c>
      <c r="BY160" s="657">
        <v>289550.37085539004</v>
      </c>
      <c r="BZ160" s="657">
        <v>296044.04964503006</v>
      </c>
      <c r="CA160" s="657">
        <v>340696.43704959005</v>
      </c>
      <c r="CB160" s="657">
        <v>314741.63381446002</v>
      </c>
      <c r="CC160" s="657">
        <v>303970.70155908004</v>
      </c>
      <c r="CD160" s="657">
        <v>288145.17158271</v>
      </c>
      <c r="CE160" s="657">
        <v>276277.16932269</v>
      </c>
      <c r="CF160" s="657">
        <v>268117.44139267999</v>
      </c>
      <c r="CG160" s="657">
        <v>228691.42206993001</v>
      </c>
      <c r="CH160" s="657">
        <v>205476.52049495</v>
      </c>
      <c r="CI160" s="657">
        <v>236292.44638042999</v>
      </c>
      <c r="CJ160" s="657">
        <v>261178.68520146</v>
      </c>
      <c r="CK160" s="657">
        <v>234329.32529574999</v>
      </c>
      <c r="CL160" s="657">
        <v>279976.62956566003</v>
      </c>
      <c r="CM160" s="657">
        <v>302557.34384154005</v>
      </c>
      <c r="CN160" s="657">
        <v>278723.76780531992</v>
      </c>
      <c r="CO160" s="657">
        <v>262914.55158126995</v>
      </c>
      <c r="CP160" s="657">
        <v>243640.36292848</v>
      </c>
      <c r="CQ160" s="657">
        <v>217737.70795334002</v>
      </c>
      <c r="CR160" s="657">
        <v>195395.58131350004</v>
      </c>
      <c r="CS160" s="657">
        <v>168863.87206806001</v>
      </c>
      <c r="CT160" s="657">
        <v>139211.86808858003</v>
      </c>
      <c r="CU160" s="657">
        <v>172122.13999945999</v>
      </c>
      <c r="CV160" s="657">
        <v>170307.29860635</v>
      </c>
      <c r="CW160" s="657">
        <v>175834.49620326998</v>
      </c>
      <c r="CX160" s="657">
        <v>228199.76095968997</v>
      </c>
      <c r="CY160" s="657">
        <v>254140.62614322</v>
      </c>
      <c r="CZ160" s="657">
        <v>267230.26847985003</v>
      </c>
      <c r="DA160" s="657">
        <v>263844.09456475999</v>
      </c>
      <c r="DB160" s="657">
        <v>227524.81248622003</v>
      </c>
      <c r="DC160" s="657">
        <v>247735.61799845</v>
      </c>
      <c r="DD160" s="657">
        <v>236791.54870489999</v>
      </c>
      <c r="DE160" s="657">
        <v>213537.26744966002</v>
      </c>
      <c r="DF160" s="657">
        <v>162735.01131559</v>
      </c>
      <c r="DG160" s="657">
        <v>189158.71141166001</v>
      </c>
      <c r="DH160" s="657">
        <v>193260.51278078</v>
      </c>
      <c r="DI160" s="657">
        <v>244552.80363649005</v>
      </c>
      <c r="DJ160" s="657">
        <v>296775.25858527003</v>
      </c>
      <c r="DK160" s="657">
        <v>350750.45659232</v>
      </c>
      <c r="DL160" s="657">
        <v>332049.06663476006</v>
      </c>
      <c r="DM160" s="657">
        <v>339723.78370286006</v>
      </c>
      <c r="DN160" s="657">
        <v>284130.38844572997</v>
      </c>
      <c r="DO160" s="657">
        <v>247611.40799974001</v>
      </c>
      <c r="DP160" s="657">
        <v>215962.22638808002</v>
      </c>
      <c r="DQ160" s="657">
        <v>188549.15591501995</v>
      </c>
      <c r="DR160" s="657">
        <v>168381.79311472995</v>
      </c>
      <c r="DS160" s="657">
        <v>207049.69358286998</v>
      </c>
      <c r="DT160" s="657">
        <v>209864.06261298005</v>
      </c>
      <c r="DU160" s="657">
        <v>260429.60574193997</v>
      </c>
      <c r="DV160" s="657">
        <v>270090.75768408005</v>
      </c>
      <c r="DW160" s="657">
        <v>270816.79992432002</v>
      </c>
      <c r="DX160" s="657">
        <v>319911.70113459002</v>
      </c>
      <c r="DY160" s="657">
        <v>322327.1488784501</v>
      </c>
      <c r="DZ160" s="657">
        <v>300893.5987301399</v>
      </c>
      <c r="EA160" s="657">
        <v>277429.73706147075</v>
      </c>
      <c r="EB160" s="657">
        <v>259624.07377119793</v>
      </c>
      <c r="EC160" s="657">
        <v>6838.932795123349</v>
      </c>
      <c r="ED160" s="657">
        <v>6672.8333866699995</v>
      </c>
      <c r="EE160" s="657">
        <v>16213.7217822</v>
      </c>
      <c r="EF160" s="657">
        <v>15520.94467368</v>
      </c>
      <c r="EG160" s="657">
        <v>16904.139906239998</v>
      </c>
      <c r="EH160" s="657">
        <v>16752.644926059998</v>
      </c>
      <c r="EI160" s="657">
        <v>16318.25177402</v>
      </c>
      <c r="EJ160" s="657">
        <v>16007.655883719999</v>
      </c>
      <c r="EK160" s="657">
        <v>15304.329637089999</v>
      </c>
      <c r="EL160" s="657">
        <v>13774.6966932</v>
      </c>
      <c r="EM160" s="657">
        <v>8455.49243097</v>
      </c>
      <c r="EN160" s="657">
        <v>13122.058769130001</v>
      </c>
      <c r="EO160" s="657">
        <v>8072.0811935900001</v>
      </c>
      <c r="EP160" s="657">
        <v>7616.6555117799999</v>
      </c>
      <c r="EQ160" s="657">
        <v>8443.5536665387699</v>
      </c>
      <c r="ER160" s="657">
        <v>10210.4741359544</v>
      </c>
      <c r="ES160" s="657">
        <v>10338.867923033329</v>
      </c>
      <c r="ET160" s="657">
        <v>11519.39063881225</v>
      </c>
      <c r="EU160" s="657">
        <v>10482.621610288157</v>
      </c>
      <c r="EV160" s="657">
        <v>18699.904247594859</v>
      </c>
      <c r="EW160" s="657">
        <v>12746.52740404892</v>
      </c>
      <c r="EX160" s="657">
        <v>12590.962710439999</v>
      </c>
      <c r="EY160" s="658">
        <v>12278.296001207271</v>
      </c>
      <c r="EZ160" s="657">
        <v>12169.277705708528</v>
      </c>
      <c r="FA160" s="657">
        <v>11771.02303045</v>
      </c>
      <c r="FB160" s="657">
        <v>12407.101151585237</v>
      </c>
      <c r="FC160" s="657">
        <v>11427.218365557377</v>
      </c>
      <c r="FD160" s="657">
        <v>9934.18223597617</v>
      </c>
      <c r="FE160" s="657">
        <v>18435.335640044592</v>
      </c>
      <c r="FF160" s="657">
        <v>19377.283654563373</v>
      </c>
      <c r="FG160" s="657">
        <v>14430.70344829671</v>
      </c>
      <c r="FH160" s="657">
        <v>13894.23730559553</v>
      </c>
      <c r="FI160" s="657">
        <v>13377.342817835291</v>
      </c>
      <c r="FJ160" s="657">
        <v>14962.228869963579</v>
      </c>
      <c r="FK160" s="657">
        <v>14355.11533448354</v>
      </c>
      <c r="FL160" s="657">
        <v>19475.108884167279</v>
      </c>
      <c r="FM160" s="657">
        <v>22177.124777677916</v>
      </c>
      <c r="FN160" s="657">
        <v>17688.466334196841</v>
      </c>
      <c r="FO160" s="657">
        <v>22228.652413229309</v>
      </c>
      <c r="FP160" s="657">
        <v>19485.959657299998</v>
      </c>
      <c r="FQ160" s="657">
        <v>21874.293995942218</v>
      </c>
      <c r="FR160" s="657">
        <v>24571.15</v>
      </c>
      <c r="FS160" s="657">
        <v>24830.661307518509</v>
      </c>
      <c r="FT160" s="657">
        <v>24309.286786388213</v>
      </c>
      <c r="FU160" s="657">
        <v>24542.174903174062</v>
      </c>
      <c r="FV160" s="657">
        <v>23061.143186962385</v>
      </c>
      <c r="FW160" s="657">
        <v>23035.267195740002</v>
      </c>
      <c r="FX160" s="657">
        <v>25145.483314550002</v>
      </c>
      <c r="FY160" s="657">
        <v>21768.722224447658</v>
      </c>
      <c r="FZ160" s="657">
        <v>20158.821344339623</v>
      </c>
      <c r="GA160" s="657">
        <v>16266.595935923731</v>
      </c>
      <c r="GB160" s="657">
        <v>19854.11839462</v>
      </c>
      <c r="GC160" s="657">
        <v>26321.553860588094</v>
      </c>
      <c r="GD160" s="657">
        <v>25755.09194643965</v>
      </c>
      <c r="GE160" s="657">
        <v>35659.373874444398</v>
      </c>
      <c r="GF160" s="657">
        <v>40747.558622350734</v>
      </c>
      <c r="GG160" s="657">
        <v>35573.674734418804</v>
      </c>
      <c r="GH160" s="657">
        <v>42083.000905038964</v>
      </c>
      <c r="GI160" s="657">
        <v>38266.62298837</v>
      </c>
      <c r="GJ160" s="657">
        <v>40427.413138719901</v>
      </c>
      <c r="GK160" s="657">
        <v>38208.859454224897</v>
      </c>
      <c r="GL160" s="657">
        <v>31685.28734381657</v>
      </c>
      <c r="GM160" s="657">
        <v>40594.023277979999</v>
      </c>
      <c r="GN160" s="657">
        <v>39949.640503319853</v>
      </c>
      <c r="GO160" s="657">
        <v>41971.034429562205</v>
      </c>
      <c r="GP160" s="657">
        <v>45109.089458434399</v>
      </c>
      <c r="GQ160" s="657">
        <v>45037.581909245244</v>
      </c>
      <c r="GR160" s="657">
        <v>47606.20030067589</v>
      </c>
      <c r="GS160" s="657">
        <v>48734.304501722421</v>
      </c>
      <c r="GT160" s="657">
        <v>48481.617736230328</v>
      </c>
      <c r="GU160" s="657">
        <v>47283.607190994509</v>
      </c>
      <c r="GV160" s="657">
        <v>50767.876626213641</v>
      </c>
      <c r="GW160" s="657">
        <v>50107.471286265478</v>
      </c>
      <c r="GX160" s="657">
        <v>43304.134328069442</v>
      </c>
      <c r="GY160" s="657">
        <v>51530.103772024653</v>
      </c>
      <c r="GZ160" s="657">
        <v>75399.649944487392</v>
      </c>
      <c r="HA160" s="657">
        <v>69546.616365569789</v>
      </c>
      <c r="HB160" s="657">
        <v>67838.441925221894</v>
      </c>
      <c r="HC160" s="657">
        <v>75374.07781322021</v>
      </c>
      <c r="HD160" s="657">
        <v>83660.277800817857</v>
      </c>
      <c r="HE160" s="657">
        <v>241604.99090519897</v>
      </c>
      <c r="HF160" s="657">
        <v>76005.108474659617</v>
      </c>
      <c r="HG160" s="657">
        <v>75599.915667729612</v>
      </c>
      <c r="HH160" s="657">
        <v>221496.28777977635</v>
      </c>
      <c r="HI160" s="657">
        <v>218797.30879728397</v>
      </c>
      <c r="HJ160" s="657">
        <v>78330.002213526081</v>
      </c>
    </row>
    <row r="161" spans="1:218">
      <c r="A161" s="670" t="s">
        <v>295</v>
      </c>
      <c r="B161" s="657">
        <v>14208.016564149999</v>
      </c>
      <c r="C161" s="657">
        <v>17089.970144020001</v>
      </c>
      <c r="D161" s="657">
        <v>19695.799151130002</v>
      </c>
      <c r="E161" s="657">
        <v>25127.252524419997</v>
      </c>
      <c r="F161" s="657">
        <v>29395.007039689997</v>
      </c>
      <c r="G161" s="657">
        <v>28933.888788689997</v>
      </c>
      <c r="H161" s="657">
        <v>22583.36127876</v>
      </c>
      <c r="I161" s="657">
        <v>34868.050419440005</v>
      </c>
      <c r="J161" s="657">
        <v>32318.44218858</v>
      </c>
      <c r="K161" s="657">
        <v>31920.584658490003</v>
      </c>
      <c r="L161" s="657">
        <v>23973.556538360001</v>
      </c>
      <c r="M161" s="657">
        <v>25500.187340069999</v>
      </c>
      <c r="N161" s="657">
        <v>53265.664558149998</v>
      </c>
      <c r="O161" s="657">
        <v>47970.328104519998</v>
      </c>
      <c r="P161" s="657">
        <v>47387.365040099998</v>
      </c>
      <c r="Q161" s="657">
        <v>43789.687779400003</v>
      </c>
      <c r="R161" s="657">
        <v>70291.298805039987</v>
      </c>
      <c r="S161" s="657">
        <v>53892.180424309998</v>
      </c>
      <c r="T161" s="657">
        <v>41223.727275239995</v>
      </c>
      <c r="U161" s="657">
        <v>47124.144313699995</v>
      </c>
      <c r="V161" s="657">
        <v>54182.080947050003</v>
      </c>
      <c r="W161" s="657">
        <v>44870.723070430002</v>
      </c>
      <c r="X161" s="657">
        <v>36938.996336410004</v>
      </c>
      <c r="Y161" s="657">
        <v>56449.609954500003</v>
      </c>
      <c r="Z161" s="657">
        <v>22506.55129336</v>
      </c>
      <c r="AA161" s="657">
        <v>36282.477602699997</v>
      </c>
      <c r="AB161" s="657">
        <v>24752.903769119999</v>
      </c>
      <c r="AC161" s="657">
        <v>13357.713599999999</v>
      </c>
      <c r="AD161" s="657">
        <v>10611.338400000001</v>
      </c>
      <c r="AE161" s="657">
        <v>13981.484700000001</v>
      </c>
      <c r="AF161" s="657">
        <v>12164.590159110001</v>
      </c>
      <c r="AG161" s="657">
        <v>8815.3910156000002</v>
      </c>
      <c r="AH161" s="657">
        <v>11820.0904341</v>
      </c>
      <c r="AI161" s="657">
        <v>10740.445528329999</v>
      </c>
      <c r="AJ161" s="657">
        <v>11432.49732269</v>
      </c>
      <c r="AK161" s="657">
        <v>10200.89186847</v>
      </c>
      <c r="AL161" s="657">
        <v>9259.00652868</v>
      </c>
      <c r="AM161" s="657">
        <v>9176.8305012500005</v>
      </c>
      <c r="AN161" s="657">
        <v>11212.981267249999</v>
      </c>
      <c r="AO161" s="657">
        <v>11631.796165299998</v>
      </c>
      <c r="AP161" s="657">
        <v>13491.817421219999</v>
      </c>
      <c r="AQ161" s="657">
        <v>14520.75532885</v>
      </c>
      <c r="AR161" s="657">
        <v>14059.71004582</v>
      </c>
      <c r="AS161" s="657">
        <v>14309.908766479999</v>
      </c>
      <c r="AT161" s="657">
        <v>13002.19536896</v>
      </c>
      <c r="AU161" s="657">
        <v>11974.802784209998</v>
      </c>
      <c r="AV161" s="657">
        <v>12231.523575540001</v>
      </c>
      <c r="AW161" s="657">
        <v>14479.74029684</v>
      </c>
      <c r="AX161" s="657">
        <v>18974.803978340002</v>
      </c>
      <c r="AY161" s="657">
        <v>18163.758197260002</v>
      </c>
      <c r="AZ161" s="657">
        <v>18332.001075799999</v>
      </c>
      <c r="BA161" s="657">
        <v>19012.176529889999</v>
      </c>
      <c r="BB161" s="657">
        <v>13559.158940379999</v>
      </c>
      <c r="BC161" s="657">
        <v>11849.199154829999</v>
      </c>
      <c r="BD161" s="657">
        <v>13574.746080250001</v>
      </c>
      <c r="BE161" s="657">
        <v>11627.04647908</v>
      </c>
      <c r="BF161" s="657">
        <v>13125.808511929999</v>
      </c>
      <c r="BG161" s="657">
        <v>14529.35718825</v>
      </c>
      <c r="BH161" s="657">
        <v>13825.603770719999</v>
      </c>
      <c r="BI161" s="657">
        <v>12948.6727261</v>
      </c>
      <c r="BJ161" s="657">
        <v>9165.4375889000003</v>
      </c>
      <c r="BK161" s="657">
        <v>8404.6402149999994</v>
      </c>
      <c r="BL161" s="657">
        <v>8685.5693581699998</v>
      </c>
      <c r="BM161" s="657">
        <v>10449.50429936</v>
      </c>
      <c r="BN161" s="657">
        <v>11361.32546503</v>
      </c>
      <c r="BO161" s="657">
        <v>12398.928498249999</v>
      </c>
      <c r="BP161" s="657">
        <v>12195.53123798</v>
      </c>
      <c r="BQ161" s="657">
        <v>14121.60652105</v>
      </c>
      <c r="BR161" s="657">
        <v>16170.128000180001</v>
      </c>
      <c r="BS161" s="657">
        <v>17184.459751509999</v>
      </c>
      <c r="BT161" s="657">
        <v>17579.931903740002</v>
      </c>
      <c r="BU161" s="657">
        <v>17937.81300998</v>
      </c>
      <c r="BV161" s="657">
        <v>11128.532805139999</v>
      </c>
      <c r="BW161" s="657">
        <v>14915.951373309999</v>
      </c>
      <c r="BX161" s="657">
        <v>16783.10879744</v>
      </c>
      <c r="BY161" s="657">
        <v>13913.69588114</v>
      </c>
      <c r="BZ161" s="657">
        <v>10122.87692629</v>
      </c>
      <c r="CA161" s="657">
        <v>6014.5998418700001</v>
      </c>
      <c r="CB161" s="657">
        <v>4756.3797630299996</v>
      </c>
      <c r="CC161" s="657">
        <v>5080.3565728000003</v>
      </c>
      <c r="CD161" s="657">
        <v>4209.2471654499996</v>
      </c>
      <c r="CE161" s="657">
        <v>3535.79307943</v>
      </c>
      <c r="CF161" s="657">
        <v>3346.0513031400001</v>
      </c>
      <c r="CG161" s="657">
        <v>5138.3670592899998</v>
      </c>
      <c r="CH161" s="657">
        <v>7308.5420312200004</v>
      </c>
      <c r="CI161" s="657">
        <v>6942.1671464600004</v>
      </c>
      <c r="CJ161" s="657">
        <v>9356.7849522300003</v>
      </c>
      <c r="CK161" s="657">
        <v>0</v>
      </c>
      <c r="CL161" s="657">
        <v>0</v>
      </c>
      <c r="CM161" s="657">
        <v>0</v>
      </c>
      <c r="CN161" s="657">
        <v>0</v>
      </c>
      <c r="CO161" s="657">
        <v>0</v>
      </c>
      <c r="CP161" s="657">
        <v>0</v>
      </c>
      <c r="CQ161" s="657">
        <v>0</v>
      </c>
      <c r="CR161" s="657">
        <v>0</v>
      </c>
      <c r="CS161" s="657">
        <v>0</v>
      </c>
      <c r="CT161" s="657">
        <v>0</v>
      </c>
      <c r="CU161" s="657">
        <v>0</v>
      </c>
      <c r="CV161" s="657">
        <v>0</v>
      </c>
      <c r="CW161" s="657">
        <v>0</v>
      </c>
      <c r="CX161" s="657">
        <v>0</v>
      </c>
      <c r="CY161" s="657">
        <v>0</v>
      </c>
      <c r="CZ161" s="657">
        <v>0</v>
      </c>
      <c r="DA161" s="657">
        <v>0</v>
      </c>
      <c r="DB161" s="657">
        <v>0</v>
      </c>
      <c r="DC161" s="657">
        <v>0</v>
      </c>
      <c r="DD161" s="657">
        <v>0</v>
      </c>
      <c r="DE161" s="657">
        <v>0</v>
      </c>
      <c r="DF161" s="657">
        <v>0</v>
      </c>
      <c r="DG161" s="657">
        <v>0</v>
      </c>
      <c r="DH161" s="657">
        <v>0</v>
      </c>
      <c r="DI161" s="657">
        <v>0</v>
      </c>
      <c r="DJ161" s="657">
        <v>0</v>
      </c>
      <c r="DK161" s="657">
        <v>0</v>
      </c>
      <c r="DL161" s="657">
        <v>0</v>
      </c>
      <c r="DM161" s="657">
        <v>0</v>
      </c>
      <c r="DN161" s="657">
        <v>0</v>
      </c>
      <c r="DO161" s="657">
        <v>0</v>
      </c>
      <c r="DP161" s="657">
        <v>0</v>
      </c>
      <c r="DQ161" s="657">
        <v>0</v>
      </c>
      <c r="DR161" s="657">
        <v>0</v>
      </c>
      <c r="DS161" s="657">
        <v>0</v>
      </c>
      <c r="DT161" s="657">
        <v>0</v>
      </c>
      <c r="DU161" s="657">
        <v>0</v>
      </c>
      <c r="DV161" s="657">
        <v>0</v>
      </c>
      <c r="DW161" s="657">
        <v>0</v>
      </c>
      <c r="DX161" s="657">
        <v>0</v>
      </c>
      <c r="DY161" s="657">
        <v>0</v>
      </c>
      <c r="DZ161" s="657">
        <v>0</v>
      </c>
      <c r="EA161" s="657">
        <v>0</v>
      </c>
      <c r="EB161" s="657">
        <v>0</v>
      </c>
      <c r="EC161" s="657">
        <v>224311.25866371</v>
      </c>
      <c r="ED161" s="657">
        <v>185346.22986082998</v>
      </c>
      <c r="EE161" s="657">
        <v>234575.79493387</v>
      </c>
      <c r="EF161" s="657">
        <v>242113.14530998998</v>
      </c>
      <c r="EG161" s="657">
        <v>325057.02136254997</v>
      </c>
      <c r="EH161" s="657">
        <v>330217.85807440005</v>
      </c>
      <c r="EI161" s="657">
        <v>352565.68345415004</v>
      </c>
      <c r="EJ161" s="657">
        <v>335203.49469814001</v>
      </c>
      <c r="EK161" s="657">
        <v>372809.48766212998</v>
      </c>
      <c r="EL161" s="657">
        <v>358867.98032510997</v>
      </c>
      <c r="EM161" s="657">
        <v>310799.64157204999</v>
      </c>
      <c r="EN161" s="657">
        <v>288802.61015606002</v>
      </c>
      <c r="EO161" s="657">
        <v>264421.78793451999</v>
      </c>
      <c r="EP161" s="657">
        <v>225204.47339554</v>
      </c>
      <c r="EQ161" s="657">
        <v>246404.22399999999</v>
      </c>
      <c r="ER161" s="657">
        <v>256709.95317515</v>
      </c>
      <c r="ES161" s="657">
        <v>263372.19708730001</v>
      </c>
      <c r="ET161" s="657">
        <v>288570.06251759001</v>
      </c>
      <c r="EU161" s="657">
        <v>322897.74772372999</v>
      </c>
      <c r="EV161" s="657">
        <v>313721.12683443999</v>
      </c>
      <c r="EW161" s="657">
        <v>364825.27931515005</v>
      </c>
      <c r="EX161" s="657">
        <v>339745.91399515996</v>
      </c>
      <c r="EY161" s="658">
        <v>319364.75873186998</v>
      </c>
      <c r="EZ161" s="657">
        <v>297901.70522871998</v>
      </c>
      <c r="FA161" s="657">
        <v>296333.17597878998</v>
      </c>
      <c r="FB161" s="657">
        <v>241964.78011808998</v>
      </c>
      <c r="FC161" s="657">
        <v>279097.32657020009</v>
      </c>
      <c r="FD161" s="657">
        <v>282041.07322046999</v>
      </c>
      <c r="FE161" s="657">
        <v>391253.08584915003</v>
      </c>
      <c r="FF161" s="657">
        <v>421528.93122509995</v>
      </c>
      <c r="FG161" s="657">
        <v>401856.66679721995</v>
      </c>
      <c r="FH161" s="657">
        <v>402115.53015265998</v>
      </c>
      <c r="FI161" s="657">
        <v>399710.15899726003</v>
      </c>
      <c r="FJ161" s="657">
        <v>376856.62745203997</v>
      </c>
      <c r="FK161" s="657">
        <v>376203.26029444003</v>
      </c>
      <c r="FL161" s="657">
        <v>359053.45588589</v>
      </c>
      <c r="FM161" s="657">
        <v>316121.84272804996</v>
      </c>
      <c r="FN161" s="657">
        <v>287779.23005935998</v>
      </c>
      <c r="FO161" s="657">
        <v>345876.10494291998</v>
      </c>
      <c r="FP161" s="657">
        <v>355729.70601533004</v>
      </c>
      <c r="FQ161" s="657">
        <v>363198.72631796997</v>
      </c>
      <c r="FR161" s="657">
        <v>465475.473</v>
      </c>
      <c r="FS161" s="657">
        <v>462540.38267785998</v>
      </c>
      <c r="FT161" s="657">
        <v>459816.83914228005</v>
      </c>
      <c r="FU161" s="657">
        <v>454088.99073357001</v>
      </c>
      <c r="FV161" s="657">
        <v>461786.29119508003</v>
      </c>
      <c r="FW161" s="657">
        <v>414602.10046486999</v>
      </c>
      <c r="FX161" s="657">
        <v>377213.05564908002</v>
      </c>
      <c r="FY161" s="657">
        <v>352577.16654509999</v>
      </c>
      <c r="FZ161" s="657">
        <v>301317.34038209001</v>
      </c>
      <c r="GA161" s="657">
        <v>355903.08647515002</v>
      </c>
      <c r="GB161" s="657">
        <v>374928.64986059995</v>
      </c>
      <c r="GC161" s="657">
        <v>457821.91143492999</v>
      </c>
      <c r="GD161" s="657">
        <v>455580.98444928002</v>
      </c>
      <c r="GE161" s="657">
        <v>543988.81803209998</v>
      </c>
      <c r="GF161" s="657">
        <v>444427.32926596998</v>
      </c>
      <c r="GG161" s="657">
        <v>478645.71704054996</v>
      </c>
      <c r="GH161" s="657">
        <v>515697.88887955999</v>
      </c>
      <c r="GI161" s="657">
        <v>461348.60788438999</v>
      </c>
      <c r="GJ161" s="657">
        <v>442807.82</v>
      </c>
      <c r="GK161" s="657">
        <v>439783.90542781999</v>
      </c>
      <c r="GL161" s="657">
        <v>373687.39137571002</v>
      </c>
      <c r="GM161" s="657">
        <v>491657.36576099001</v>
      </c>
      <c r="GN161" s="657">
        <v>553383.4</v>
      </c>
      <c r="GO161" s="657">
        <v>595174.22386328003</v>
      </c>
      <c r="GP161" s="657">
        <v>775492.02824934002</v>
      </c>
      <c r="GQ161" s="657">
        <v>852977.29908893991</v>
      </c>
      <c r="GR161" s="657">
        <v>745227.48192636995</v>
      </c>
      <c r="GS161" s="657">
        <v>765163.43631165999</v>
      </c>
      <c r="GT161" s="657">
        <v>776559.62453786004</v>
      </c>
      <c r="GU161" s="657">
        <v>746633.99313308008</v>
      </c>
      <c r="GV161" s="657">
        <v>707648.79901184002</v>
      </c>
      <c r="GW161" s="657">
        <v>656639.26574119006</v>
      </c>
      <c r="GX161" s="657">
        <v>497361.52813085</v>
      </c>
      <c r="GY161" s="657">
        <v>665289.56726010994</v>
      </c>
      <c r="GZ161" s="657">
        <v>717672.81251085002</v>
      </c>
      <c r="HA161" s="657">
        <v>796475.46618656011</v>
      </c>
      <c r="HB161" s="657">
        <v>1227464.0942508401</v>
      </c>
      <c r="HC161" s="657">
        <v>1026734.29155602</v>
      </c>
      <c r="HD161" s="657">
        <v>900182.16121181997</v>
      </c>
      <c r="HE161" s="657">
        <v>1070709.4000596299</v>
      </c>
      <c r="HF161" s="657">
        <v>1040662.260028</v>
      </c>
      <c r="HG161" s="657">
        <v>914936.65501328022</v>
      </c>
      <c r="HH161" s="657">
        <v>886333.17078387004</v>
      </c>
      <c r="HI161" s="657">
        <v>651745.40749371995</v>
      </c>
      <c r="HJ161" s="657">
        <v>628362.78053300001</v>
      </c>
    </row>
    <row r="162" spans="1:218">
      <c r="A162" s="670" t="s">
        <v>296</v>
      </c>
      <c r="B162" s="657">
        <v>0</v>
      </c>
      <c r="C162" s="657">
        <v>0</v>
      </c>
      <c r="D162" s="657">
        <v>0</v>
      </c>
      <c r="E162" s="657">
        <v>0</v>
      </c>
      <c r="F162" s="657">
        <v>0</v>
      </c>
      <c r="G162" s="657">
        <v>0</v>
      </c>
      <c r="H162" s="657">
        <v>0</v>
      </c>
      <c r="I162" s="657">
        <v>0</v>
      </c>
      <c r="J162" s="657">
        <v>0</v>
      </c>
      <c r="K162" s="657">
        <v>0</v>
      </c>
      <c r="L162" s="657">
        <v>0</v>
      </c>
      <c r="M162" s="657">
        <v>0</v>
      </c>
      <c r="N162" s="657">
        <v>0</v>
      </c>
      <c r="O162" s="657">
        <v>0</v>
      </c>
      <c r="P162" s="657">
        <v>0</v>
      </c>
      <c r="Q162" s="657">
        <v>0</v>
      </c>
      <c r="R162" s="657">
        <v>0</v>
      </c>
      <c r="S162" s="657">
        <v>0</v>
      </c>
      <c r="T162" s="657">
        <v>0</v>
      </c>
      <c r="U162" s="657">
        <v>0</v>
      </c>
      <c r="V162" s="657">
        <v>0</v>
      </c>
      <c r="W162" s="657">
        <v>0</v>
      </c>
      <c r="X162" s="657">
        <v>0</v>
      </c>
      <c r="Y162" s="657">
        <v>0</v>
      </c>
      <c r="Z162" s="657">
        <v>0</v>
      </c>
      <c r="AA162" s="657">
        <v>0</v>
      </c>
      <c r="AB162" s="657">
        <v>0</v>
      </c>
      <c r="AC162" s="657">
        <v>0</v>
      </c>
      <c r="AD162" s="657">
        <v>0</v>
      </c>
      <c r="AE162" s="657">
        <v>0</v>
      </c>
      <c r="AF162" s="657">
        <v>0</v>
      </c>
      <c r="AG162" s="657">
        <v>0</v>
      </c>
      <c r="AH162" s="657">
        <v>0</v>
      </c>
      <c r="AI162" s="657">
        <v>0</v>
      </c>
      <c r="AJ162" s="657">
        <v>0</v>
      </c>
      <c r="AK162" s="657">
        <v>0</v>
      </c>
      <c r="AL162" s="657">
        <v>0</v>
      </c>
      <c r="AM162" s="657">
        <v>0</v>
      </c>
      <c r="AN162" s="657">
        <v>0</v>
      </c>
      <c r="AO162" s="657">
        <v>0</v>
      </c>
      <c r="AP162" s="657">
        <v>0</v>
      </c>
      <c r="AQ162" s="657">
        <v>0</v>
      </c>
      <c r="AR162" s="657">
        <v>0</v>
      </c>
      <c r="AS162" s="657">
        <v>0</v>
      </c>
      <c r="AT162" s="657">
        <v>0</v>
      </c>
      <c r="AU162" s="657">
        <v>0</v>
      </c>
      <c r="AV162" s="657">
        <v>0</v>
      </c>
      <c r="AW162" s="657">
        <v>0</v>
      </c>
      <c r="AX162" s="657">
        <v>0</v>
      </c>
      <c r="AY162" s="657">
        <v>0</v>
      </c>
      <c r="AZ162" s="657">
        <v>0</v>
      </c>
      <c r="BA162" s="657">
        <v>0</v>
      </c>
      <c r="BB162" s="657">
        <v>0</v>
      </c>
      <c r="BC162" s="657">
        <v>0</v>
      </c>
      <c r="BD162" s="657">
        <v>0</v>
      </c>
      <c r="BE162" s="657">
        <v>0</v>
      </c>
      <c r="BF162" s="657">
        <v>0</v>
      </c>
      <c r="BG162" s="657">
        <v>0</v>
      </c>
      <c r="BH162" s="657">
        <v>0</v>
      </c>
      <c r="BI162" s="657">
        <v>0</v>
      </c>
      <c r="BJ162" s="657">
        <v>0</v>
      </c>
      <c r="BK162" s="657">
        <v>0</v>
      </c>
      <c r="BL162" s="657">
        <v>0</v>
      </c>
      <c r="BM162" s="657">
        <v>0</v>
      </c>
      <c r="BN162" s="657">
        <v>0</v>
      </c>
      <c r="BO162" s="657">
        <v>0</v>
      </c>
      <c r="BP162" s="657">
        <v>0</v>
      </c>
      <c r="BQ162" s="657">
        <v>0</v>
      </c>
      <c r="BR162" s="657">
        <v>0</v>
      </c>
      <c r="BS162" s="657">
        <v>0</v>
      </c>
      <c r="BT162" s="657">
        <v>0</v>
      </c>
      <c r="BU162" s="657">
        <v>0</v>
      </c>
      <c r="BV162" s="657">
        <v>0</v>
      </c>
      <c r="BW162" s="657">
        <v>0</v>
      </c>
      <c r="BX162" s="657">
        <v>0</v>
      </c>
      <c r="BY162" s="657">
        <v>0</v>
      </c>
      <c r="BZ162" s="657">
        <v>0</v>
      </c>
      <c r="CA162" s="657">
        <v>0</v>
      </c>
      <c r="CB162" s="657">
        <v>0</v>
      </c>
      <c r="CC162" s="657">
        <v>0</v>
      </c>
      <c r="CD162" s="657">
        <v>0</v>
      </c>
      <c r="CE162" s="657">
        <v>0</v>
      </c>
      <c r="CF162" s="657">
        <v>0</v>
      </c>
      <c r="CG162" s="657">
        <v>0</v>
      </c>
      <c r="CH162" s="657">
        <v>0</v>
      </c>
      <c r="CI162" s="657">
        <v>0</v>
      </c>
      <c r="CJ162" s="657">
        <v>0</v>
      </c>
      <c r="CK162" s="657">
        <v>0</v>
      </c>
      <c r="CL162" s="657">
        <v>0</v>
      </c>
      <c r="CM162" s="657">
        <v>0</v>
      </c>
      <c r="CN162" s="657">
        <v>0</v>
      </c>
      <c r="CO162" s="657">
        <v>0</v>
      </c>
      <c r="CP162" s="657">
        <v>0</v>
      </c>
      <c r="CQ162" s="657">
        <v>0</v>
      </c>
      <c r="CR162" s="657">
        <v>0</v>
      </c>
      <c r="CS162" s="657">
        <v>0</v>
      </c>
      <c r="CT162" s="657">
        <v>0</v>
      </c>
      <c r="CU162" s="657">
        <v>0</v>
      </c>
      <c r="CV162" s="657">
        <v>0</v>
      </c>
      <c r="CW162" s="657">
        <v>0</v>
      </c>
      <c r="CX162" s="657">
        <v>0</v>
      </c>
      <c r="CY162" s="657">
        <v>0</v>
      </c>
      <c r="CZ162" s="657">
        <v>0</v>
      </c>
      <c r="DA162" s="657">
        <v>0</v>
      </c>
      <c r="DB162" s="657">
        <v>0</v>
      </c>
      <c r="DC162" s="657">
        <v>0</v>
      </c>
      <c r="DD162" s="657">
        <v>0</v>
      </c>
      <c r="DE162" s="657">
        <v>0</v>
      </c>
      <c r="DF162" s="657">
        <v>0</v>
      </c>
      <c r="DG162" s="657">
        <v>0</v>
      </c>
      <c r="DH162" s="657">
        <v>0</v>
      </c>
      <c r="DI162" s="657">
        <v>0</v>
      </c>
      <c r="DJ162" s="657">
        <v>0</v>
      </c>
      <c r="DK162" s="657">
        <v>0</v>
      </c>
      <c r="DL162" s="657">
        <v>0</v>
      </c>
      <c r="DM162" s="657">
        <v>0</v>
      </c>
      <c r="DN162" s="657">
        <v>0</v>
      </c>
      <c r="DO162" s="657">
        <v>0</v>
      </c>
      <c r="DP162" s="657">
        <v>0</v>
      </c>
      <c r="DQ162" s="657">
        <v>0</v>
      </c>
      <c r="DR162" s="657">
        <v>0</v>
      </c>
      <c r="DS162" s="657">
        <v>0</v>
      </c>
      <c r="DT162" s="657">
        <v>0</v>
      </c>
      <c r="DU162" s="657">
        <v>0</v>
      </c>
      <c r="DV162" s="657">
        <v>0</v>
      </c>
      <c r="DW162" s="657">
        <v>0</v>
      </c>
      <c r="DX162" s="657">
        <v>0</v>
      </c>
      <c r="DY162" s="657">
        <v>0</v>
      </c>
      <c r="DZ162" s="657">
        <v>0</v>
      </c>
      <c r="EA162" s="657">
        <v>0</v>
      </c>
      <c r="EB162" s="657">
        <v>0</v>
      </c>
      <c r="EC162" s="657">
        <v>0</v>
      </c>
      <c r="ED162" s="657">
        <v>0</v>
      </c>
      <c r="EE162" s="657">
        <v>0</v>
      </c>
      <c r="EF162" s="657">
        <v>0</v>
      </c>
      <c r="EG162" s="657">
        <v>0</v>
      </c>
      <c r="EH162" s="657">
        <v>0</v>
      </c>
      <c r="EI162" s="657">
        <v>0</v>
      </c>
      <c r="EJ162" s="657">
        <v>0</v>
      </c>
      <c r="EK162" s="657">
        <v>0</v>
      </c>
      <c r="EL162" s="657">
        <v>0</v>
      </c>
      <c r="EM162" s="657">
        <v>0</v>
      </c>
      <c r="EN162" s="657">
        <v>0</v>
      </c>
      <c r="EO162" s="657">
        <v>0</v>
      </c>
      <c r="EP162" s="657">
        <v>0</v>
      </c>
      <c r="EQ162" s="657">
        <v>0</v>
      </c>
      <c r="ER162" s="657">
        <v>0</v>
      </c>
      <c r="ES162" s="657">
        <v>0</v>
      </c>
      <c r="ET162" s="657">
        <v>0</v>
      </c>
      <c r="EU162" s="657">
        <v>0</v>
      </c>
      <c r="EV162" s="657">
        <v>0</v>
      </c>
      <c r="EW162" s="657">
        <v>0</v>
      </c>
      <c r="EX162" s="657">
        <v>0</v>
      </c>
      <c r="EY162" s="658">
        <v>0</v>
      </c>
      <c r="EZ162" s="657">
        <v>0</v>
      </c>
      <c r="FA162" s="657">
        <v>0</v>
      </c>
      <c r="FB162" s="657">
        <v>0</v>
      </c>
      <c r="FC162" s="657">
        <v>0</v>
      </c>
      <c r="FD162" s="657">
        <v>0</v>
      </c>
      <c r="FE162" s="657">
        <v>0</v>
      </c>
      <c r="FF162" s="657">
        <v>0</v>
      </c>
      <c r="FG162" s="657">
        <v>0</v>
      </c>
      <c r="FH162" s="657">
        <v>0</v>
      </c>
      <c r="FI162" s="657">
        <v>0</v>
      </c>
      <c r="FJ162" s="657">
        <v>0</v>
      </c>
      <c r="FK162" s="657">
        <v>0</v>
      </c>
      <c r="FL162" s="657">
        <v>0</v>
      </c>
      <c r="FM162" s="657">
        <v>0</v>
      </c>
      <c r="FN162" s="657">
        <v>0</v>
      </c>
      <c r="FO162" s="657">
        <v>0</v>
      </c>
      <c r="FP162" s="657">
        <v>0</v>
      </c>
      <c r="FQ162" s="657">
        <v>0</v>
      </c>
      <c r="FR162" s="657">
        <v>0</v>
      </c>
      <c r="FS162" s="657">
        <v>0</v>
      </c>
      <c r="FT162" s="657">
        <v>0</v>
      </c>
      <c r="FU162" s="657">
        <v>0</v>
      </c>
      <c r="FV162" s="657">
        <v>0</v>
      </c>
      <c r="FW162" s="657">
        <v>0</v>
      </c>
      <c r="FX162" s="657">
        <v>0</v>
      </c>
      <c r="FY162" s="657">
        <v>0</v>
      </c>
      <c r="FZ162" s="657">
        <v>0</v>
      </c>
      <c r="GA162" s="657">
        <v>0</v>
      </c>
      <c r="GB162" s="657">
        <v>0</v>
      </c>
      <c r="GC162" s="657">
        <v>0</v>
      </c>
      <c r="GD162" s="657">
        <v>0</v>
      </c>
      <c r="GE162" s="657">
        <v>0</v>
      </c>
      <c r="GF162" s="657">
        <v>0</v>
      </c>
      <c r="GG162" s="657">
        <v>0</v>
      </c>
      <c r="GH162" s="657">
        <v>0</v>
      </c>
      <c r="GI162" s="657">
        <v>0</v>
      </c>
      <c r="GJ162" s="657">
        <v>0</v>
      </c>
      <c r="GK162" s="657">
        <v>0</v>
      </c>
      <c r="GL162" s="657">
        <v>0</v>
      </c>
      <c r="GM162" s="657">
        <v>0</v>
      </c>
      <c r="GN162" s="657">
        <v>0</v>
      </c>
      <c r="GO162" s="657">
        <v>0</v>
      </c>
      <c r="GP162" s="657">
        <v>0</v>
      </c>
      <c r="GQ162" s="657">
        <v>0</v>
      </c>
      <c r="GR162" s="657">
        <v>0</v>
      </c>
      <c r="GS162" s="657">
        <v>0</v>
      </c>
      <c r="GT162" s="657">
        <v>0</v>
      </c>
      <c r="GU162" s="657">
        <v>0</v>
      </c>
      <c r="GV162" s="657">
        <v>0</v>
      </c>
      <c r="GW162" s="657">
        <v>0</v>
      </c>
      <c r="GX162" s="657">
        <v>0</v>
      </c>
      <c r="GY162" s="657">
        <v>0</v>
      </c>
      <c r="GZ162" s="657">
        <v>0</v>
      </c>
      <c r="HA162" s="657">
        <v>0</v>
      </c>
      <c r="HB162" s="657">
        <v>0</v>
      </c>
      <c r="HC162" s="657">
        <v>0</v>
      </c>
      <c r="HD162" s="657">
        <v>0</v>
      </c>
      <c r="HE162" s="657">
        <v>0</v>
      </c>
      <c r="HF162" s="657">
        <v>0</v>
      </c>
      <c r="HG162" s="657">
        <v>0</v>
      </c>
      <c r="HH162" s="657">
        <v>0</v>
      </c>
      <c r="HI162" s="657">
        <v>0</v>
      </c>
      <c r="HJ162" s="657">
        <v>0</v>
      </c>
    </row>
    <row r="163" spans="1:218">
      <c r="A163" s="671" t="s">
        <v>170</v>
      </c>
      <c r="B163" s="657">
        <v>0</v>
      </c>
      <c r="C163" s="657">
        <v>0</v>
      </c>
      <c r="D163" s="657">
        <v>0</v>
      </c>
      <c r="E163" s="657">
        <v>0</v>
      </c>
      <c r="F163" s="657">
        <v>0</v>
      </c>
      <c r="G163" s="657">
        <v>0</v>
      </c>
      <c r="H163" s="657">
        <v>0</v>
      </c>
      <c r="I163" s="657">
        <v>0</v>
      </c>
      <c r="J163" s="657">
        <v>0</v>
      </c>
      <c r="K163" s="657">
        <v>0</v>
      </c>
      <c r="L163" s="657">
        <v>0</v>
      </c>
      <c r="M163" s="657">
        <v>0</v>
      </c>
      <c r="N163" s="657">
        <v>0</v>
      </c>
      <c r="O163" s="657">
        <v>0</v>
      </c>
      <c r="P163" s="657">
        <v>0</v>
      </c>
      <c r="Q163" s="657">
        <v>0</v>
      </c>
      <c r="R163" s="657">
        <v>0</v>
      </c>
      <c r="S163" s="657">
        <v>0</v>
      </c>
      <c r="T163" s="657">
        <v>0</v>
      </c>
      <c r="U163" s="657">
        <v>0</v>
      </c>
      <c r="V163" s="657">
        <v>0</v>
      </c>
      <c r="W163" s="657">
        <v>0</v>
      </c>
      <c r="X163" s="657">
        <v>0</v>
      </c>
      <c r="Y163" s="657">
        <v>0</v>
      </c>
      <c r="Z163" s="657">
        <v>0</v>
      </c>
      <c r="AA163" s="657">
        <v>0</v>
      </c>
      <c r="AB163" s="657">
        <v>0</v>
      </c>
      <c r="AC163" s="657">
        <v>0</v>
      </c>
      <c r="AD163" s="657">
        <v>0</v>
      </c>
      <c r="AE163" s="657">
        <v>0</v>
      </c>
      <c r="AF163" s="657">
        <v>0</v>
      </c>
      <c r="AG163" s="657">
        <v>0</v>
      </c>
      <c r="AH163" s="657">
        <v>0</v>
      </c>
      <c r="AI163" s="657">
        <v>0</v>
      </c>
      <c r="AJ163" s="657">
        <v>0</v>
      </c>
      <c r="AK163" s="657">
        <v>0</v>
      </c>
      <c r="AL163" s="657">
        <v>0</v>
      </c>
      <c r="AM163" s="657">
        <v>0</v>
      </c>
      <c r="AN163" s="657">
        <v>0</v>
      </c>
      <c r="AO163" s="657">
        <v>0</v>
      </c>
      <c r="AP163" s="657">
        <v>0</v>
      </c>
      <c r="AQ163" s="657">
        <v>0</v>
      </c>
      <c r="AR163" s="657">
        <v>0</v>
      </c>
      <c r="AS163" s="657">
        <v>0</v>
      </c>
      <c r="AT163" s="657">
        <v>0</v>
      </c>
      <c r="AU163" s="657">
        <v>0</v>
      </c>
      <c r="AV163" s="657">
        <v>0</v>
      </c>
      <c r="AW163" s="657">
        <v>0</v>
      </c>
      <c r="AX163" s="657">
        <v>0</v>
      </c>
      <c r="AY163" s="657">
        <v>0</v>
      </c>
      <c r="AZ163" s="657">
        <v>0</v>
      </c>
      <c r="BA163" s="657">
        <v>0</v>
      </c>
      <c r="BB163" s="657">
        <v>0</v>
      </c>
      <c r="BC163" s="657">
        <v>0</v>
      </c>
      <c r="BD163" s="657">
        <v>0</v>
      </c>
      <c r="BE163" s="657">
        <v>0</v>
      </c>
      <c r="BF163" s="657">
        <v>0</v>
      </c>
      <c r="BG163" s="657">
        <v>0</v>
      </c>
      <c r="BH163" s="657">
        <v>0</v>
      </c>
      <c r="BI163" s="657">
        <v>0</v>
      </c>
      <c r="BJ163" s="657">
        <v>0</v>
      </c>
      <c r="BK163" s="657">
        <v>0</v>
      </c>
      <c r="BL163" s="657">
        <v>0</v>
      </c>
      <c r="BM163" s="657">
        <v>0</v>
      </c>
      <c r="BN163" s="657">
        <v>0</v>
      </c>
      <c r="BO163" s="657">
        <v>0</v>
      </c>
      <c r="BP163" s="657">
        <v>0</v>
      </c>
      <c r="BQ163" s="657">
        <v>0</v>
      </c>
      <c r="BR163" s="657">
        <v>0</v>
      </c>
      <c r="BS163" s="657">
        <v>0</v>
      </c>
      <c r="BT163" s="657">
        <v>0</v>
      </c>
      <c r="BU163" s="657">
        <v>0</v>
      </c>
      <c r="BV163" s="657">
        <v>0</v>
      </c>
      <c r="BW163" s="657">
        <v>0</v>
      </c>
      <c r="BX163" s="657">
        <v>0</v>
      </c>
      <c r="BY163" s="657">
        <v>0</v>
      </c>
      <c r="BZ163" s="657">
        <v>0</v>
      </c>
      <c r="CA163" s="657">
        <v>0</v>
      </c>
      <c r="CB163" s="657">
        <v>0</v>
      </c>
      <c r="CC163" s="657">
        <v>0</v>
      </c>
      <c r="CD163" s="657">
        <v>0</v>
      </c>
      <c r="CE163" s="657">
        <v>0</v>
      </c>
      <c r="CF163" s="657">
        <v>0</v>
      </c>
      <c r="CG163" s="657">
        <v>0</v>
      </c>
      <c r="CH163" s="657">
        <v>0</v>
      </c>
      <c r="CI163" s="657">
        <v>0</v>
      </c>
      <c r="CJ163" s="657">
        <v>0</v>
      </c>
      <c r="CK163" s="657">
        <v>0</v>
      </c>
      <c r="CL163" s="657">
        <v>0</v>
      </c>
      <c r="CM163" s="657">
        <v>0</v>
      </c>
      <c r="CN163" s="657">
        <v>0</v>
      </c>
      <c r="CO163" s="657">
        <v>0</v>
      </c>
      <c r="CP163" s="657">
        <v>0</v>
      </c>
      <c r="CQ163" s="657">
        <v>0</v>
      </c>
      <c r="CR163" s="657">
        <v>0</v>
      </c>
      <c r="CS163" s="657">
        <v>0</v>
      </c>
      <c r="CT163" s="657">
        <v>0</v>
      </c>
      <c r="CU163" s="657">
        <v>0</v>
      </c>
      <c r="CV163" s="657">
        <v>0</v>
      </c>
      <c r="CW163" s="657">
        <v>0</v>
      </c>
      <c r="CX163" s="657">
        <v>0</v>
      </c>
      <c r="CY163" s="657">
        <v>0</v>
      </c>
      <c r="CZ163" s="657">
        <v>0</v>
      </c>
      <c r="DA163" s="657">
        <v>0</v>
      </c>
      <c r="DB163" s="657">
        <v>0</v>
      </c>
      <c r="DC163" s="657">
        <v>0</v>
      </c>
      <c r="DD163" s="657">
        <v>0</v>
      </c>
      <c r="DE163" s="657">
        <v>0</v>
      </c>
      <c r="DF163" s="657">
        <v>0</v>
      </c>
      <c r="DG163" s="657">
        <v>0</v>
      </c>
      <c r="DH163" s="657">
        <v>0</v>
      </c>
      <c r="DI163" s="657">
        <v>0</v>
      </c>
      <c r="DJ163" s="657">
        <v>0</v>
      </c>
      <c r="DK163" s="657">
        <v>0</v>
      </c>
      <c r="DL163" s="657">
        <v>0</v>
      </c>
      <c r="DM163" s="657">
        <v>0</v>
      </c>
      <c r="DN163" s="657">
        <v>0</v>
      </c>
      <c r="DO163" s="657">
        <v>0</v>
      </c>
      <c r="DP163" s="657">
        <v>0</v>
      </c>
      <c r="DQ163" s="657">
        <v>0</v>
      </c>
      <c r="DR163" s="657">
        <v>0</v>
      </c>
      <c r="DS163" s="657">
        <v>0</v>
      </c>
      <c r="DT163" s="657">
        <v>0</v>
      </c>
      <c r="DU163" s="657">
        <v>0</v>
      </c>
      <c r="DV163" s="657">
        <v>0</v>
      </c>
      <c r="DW163" s="657">
        <v>0</v>
      </c>
      <c r="DX163" s="657">
        <v>0</v>
      </c>
      <c r="DY163" s="657">
        <v>0</v>
      </c>
      <c r="DZ163" s="657">
        <v>0</v>
      </c>
      <c r="EA163" s="657">
        <v>0</v>
      </c>
      <c r="EB163" s="657">
        <v>0</v>
      </c>
      <c r="EC163" s="657">
        <v>0</v>
      </c>
      <c r="ED163" s="657">
        <v>0</v>
      </c>
      <c r="EE163" s="657">
        <v>0</v>
      </c>
      <c r="EF163" s="657">
        <v>0</v>
      </c>
      <c r="EG163" s="657">
        <v>0</v>
      </c>
      <c r="EH163" s="657">
        <v>0</v>
      </c>
      <c r="EI163" s="657">
        <v>0</v>
      </c>
      <c r="EJ163" s="657">
        <v>0</v>
      </c>
      <c r="EK163" s="657">
        <v>0</v>
      </c>
      <c r="EL163" s="657">
        <v>0</v>
      </c>
      <c r="EM163" s="657">
        <v>0</v>
      </c>
      <c r="EN163" s="657">
        <v>0</v>
      </c>
      <c r="EO163" s="657">
        <v>0</v>
      </c>
      <c r="EP163" s="657">
        <v>0</v>
      </c>
      <c r="EQ163" s="657">
        <v>0</v>
      </c>
      <c r="ER163" s="657">
        <v>0</v>
      </c>
      <c r="ES163" s="657">
        <v>0</v>
      </c>
      <c r="ET163" s="657">
        <v>0</v>
      </c>
      <c r="EU163" s="657">
        <v>0</v>
      </c>
      <c r="EV163" s="657">
        <v>0</v>
      </c>
      <c r="EW163" s="657">
        <v>0</v>
      </c>
      <c r="EX163" s="657">
        <v>0</v>
      </c>
      <c r="EY163" s="658">
        <v>0</v>
      </c>
      <c r="EZ163" s="657">
        <v>0</v>
      </c>
      <c r="FA163" s="657">
        <v>0</v>
      </c>
      <c r="FB163" s="657">
        <v>0</v>
      </c>
      <c r="FC163" s="657">
        <v>0</v>
      </c>
      <c r="FD163" s="657">
        <v>0</v>
      </c>
      <c r="FE163" s="657">
        <v>0</v>
      </c>
      <c r="FF163" s="657">
        <v>0</v>
      </c>
      <c r="FG163" s="657">
        <v>0</v>
      </c>
      <c r="FH163" s="657">
        <v>0</v>
      </c>
      <c r="FI163" s="657">
        <v>0</v>
      </c>
      <c r="FJ163" s="657">
        <v>0</v>
      </c>
      <c r="FK163" s="657">
        <v>0</v>
      </c>
      <c r="FL163" s="657">
        <v>0</v>
      </c>
      <c r="FM163" s="657">
        <v>0</v>
      </c>
      <c r="FN163" s="657">
        <v>0</v>
      </c>
      <c r="FO163" s="657">
        <v>0</v>
      </c>
      <c r="FP163" s="657">
        <v>0</v>
      </c>
      <c r="FQ163" s="657">
        <v>0</v>
      </c>
      <c r="FR163" s="657">
        <v>0</v>
      </c>
      <c r="FS163" s="657">
        <v>0</v>
      </c>
      <c r="FT163" s="657">
        <v>0</v>
      </c>
      <c r="FU163" s="657">
        <v>0</v>
      </c>
      <c r="FV163" s="657">
        <v>0</v>
      </c>
      <c r="FW163" s="657">
        <v>0</v>
      </c>
      <c r="FX163" s="657">
        <v>0</v>
      </c>
      <c r="FY163" s="657">
        <v>0</v>
      </c>
      <c r="FZ163" s="657">
        <v>0</v>
      </c>
      <c r="GA163" s="657">
        <v>0</v>
      </c>
      <c r="GB163" s="657">
        <v>0</v>
      </c>
      <c r="GC163" s="657">
        <v>0</v>
      </c>
      <c r="GD163" s="657">
        <v>0</v>
      </c>
      <c r="GE163" s="657">
        <v>0</v>
      </c>
      <c r="GF163" s="657">
        <v>0</v>
      </c>
      <c r="GG163" s="657">
        <v>0</v>
      </c>
      <c r="GH163" s="657">
        <v>0</v>
      </c>
      <c r="GI163" s="657">
        <v>0</v>
      </c>
      <c r="GJ163" s="657">
        <v>0</v>
      </c>
      <c r="GK163" s="657">
        <v>0</v>
      </c>
      <c r="GL163" s="657">
        <v>0</v>
      </c>
      <c r="GM163" s="657">
        <v>0</v>
      </c>
      <c r="GN163" s="657">
        <v>0</v>
      </c>
      <c r="GO163" s="657">
        <v>0</v>
      </c>
      <c r="GP163" s="657">
        <v>0</v>
      </c>
      <c r="GQ163" s="657">
        <v>0</v>
      </c>
      <c r="GR163" s="657">
        <v>0</v>
      </c>
      <c r="GS163" s="657">
        <v>0</v>
      </c>
      <c r="GT163" s="657">
        <v>0</v>
      </c>
      <c r="GU163" s="657">
        <v>0</v>
      </c>
      <c r="GV163" s="657">
        <v>0</v>
      </c>
      <c r="GW163" s="657">
        <v>0</v>
      </c>
      <c r="GX163" s="657">
        <v>0</v>
      </c>
      <c r="GY163" s="657">
        <v>0</v>
      </c>
      <c r="GZ163" s="657">
        <v>0</v>
      </c>
      <c r="HA163" s="657">
        <v>0</v>
      </c>
      <c r="HB163" s="657">
        <v>0</v>
      </c>
      <c r="HC163" s="657">
        <v>0</v>
      </c>
      <c r="HD163" s="657">
        <v>0</v>
      </c>
      <c r="HE163" s="657">
        <v>0</v>
      </c>
      <c r="HF163" s="657">
        <v>0</v>
      </c>
      <c r="HG163" s="657">
        <v>0</v>
      </c>
      <c r="HH163" s="657">
        <v>0</v>
      </c>
      <c r="HI163" s="657">
        <v>0</v>
      </c>
      <c r="HJ163" s="657">
        <v>0</v>
      </c>
    </row>
    <row r="164" spans="1:218">
      <c r="A164" s="670" t="s">
        <v>561</v>
      </c>
      <c r="B164" s="657">
        <v>0</v>
      </c>
      <c r="C164" s="657">
        <v>0</v>
      </c>
      <c r="D164" s="657">
        <v>0</v>
      </c>
      <c r="E164" s="657">
        <v>0</v>
      </c>
      <c r="F164" s="657">
        <v>0</v>
      </c>
      <c r="G164" s="657">
        <v>0</v>
      </c>
      <c r="H164" s="657">
        <v>0</v>
      </c>
      <c r="I164" s="657">
        <v>0</v>
      </c>
      <c r="J164" s="657">
        <v>0</v>
      </c>
      <c r="K164" s="657">
        <v>0</v>
      </c>
      <c r="L164" s="657">
        <v>0</v>
      </c>
      <c r="M164" s="657">
        <v>0</v>
      </c>
      <c r="N164" s="657">
        <v>0</v>
      </c>
      <c r="O164" s="657">
        <v>0</v>
      </c>
      <c r="P164" s="657">
        <v>0</v>
      </c>
      <c r="Q164" s="657">
        <v>0</v>
      </c>
      <c r="R164" s="657">
        <v>0</v>
      </c>
      <c r="S164" s="657">
        <v>0</v>
      </c>
      <c r="T164" s="657">
        <v>0</v>
      </c>
      <c r="U164" s="657">
        <v>0</v>
      </c>
      <c r="V164" s="657">
        <v>0</v>
      </c>
      <c r="W164" s="657">
        <v>0</v>
      </c>
      <c r="X164" s="657">
        <v>0</v>
      </c>
      <c r="Y164" s="657">
        <v>0</v>
      </c>
      <c r="Z164" s="657">
        <v>0</v>
      </c>
      <c r="AA164" s="657">
        <v>0</v>
      </c>
      <c r="AB164" s="657">
        <v>0</v>
      </c>
      <c r="AC164" s="657">
        <v>0</v>
      </c>
      <c r="AD164" s="657">
        <v>0</v>
      </c>
      <c r="AE164" s="657">
        <v>0</v>
      </c>
      <c r="AF164" s="657">
        <v>0</v>
      </c>
      <c r="AG164" s="657">
        <v>0</v>
      </c>
      <c r="AH164" s="657">
        <v>0</v>
      </c>
      <c r="AI164" s="657">
        <v>0</v>
      </c>
      <c r="AJ164" s="657">
        <v>0</v>
      </c>
      <c r="AK164" s="657">
        <v>0</v>
      </c>
      <c r="AL164" s="657">
        <v>0</v>
      </c>
      <c r="AM164" s="657">
        <v>0</v>
      </c>
      <c r="AN164" s="657">
        <v>0</v>
      </c>
      <c r="AO164" s="657">
        <v>0</v>
      </c>
      <c r="AP164" s="657">
        <v>0</v>
      </c>
      <c r="AQ164" s="657">
        <v>0</v>
      </c>
      <c r="AR164" s="657">
        <v>0</v>
      </c>
      <c r="AS164" s="657">
        <v>0</v>
      </c>
      <c r="AT164" s="657">
        <v>0</v>
      </c>
      <c r="AU164" s="657">
        <v>0</v>
      </c>
      <c r="AV164" s="657">
        <v>0</v>
      </c>
      <c r="AW164" s="657">
        <v>0</v>
      </c>
      <c r="AX164" s="657">
        <v>0</v>
      </c>
      <c r="AY164" s="657">
        <v>0</v>
      </c>
      <c r="AZ164" s="657">
        <v>0</v>
      </c>
      <c r="BA164" s="657">
        <v>0</v>
      </c>
      <c r="BB164" s="657">
        <v>0</v>
      </c>
      <c r="BC164" s="657">
        <v>0</v>
      </c>
      <c r="BD164" s="657">
        <v>0</v>
      </c>
      <c r="BE164" s="657">
        <v>0</v>
      </c>
      <c r="BF164" s="657">
        <v>0</v>
      </c>
      <c r="BG164" s="657">
        <v>0</v>
      </c>
      <c r="BH164" s="657">
        <v>0</v>
      </c>
      <c r="BI164" s="657">
        <v>0</v>
      </c>
      <c r="BJ164" s="657">
        <v>0</v>
      </c>
      <c r="BK164" s="657">
        <v>0</v>
      </c>
      <c r="BL164" s="657">
        <v>0</v>
      </c>
      <c r="BM164" s="657">
        <v>0</v>
      </c>
      <c r="BN164" s="657">
        <v>0</v>
      </c>
      <c r="BO164" s="657">
        <v>0</v>
      </c>
      <c r="BP164" s="657">
        <v>0</v>
      </c>
      <c r="BQ164" s="657">
        <v>0</v>
      </c>
      <c r="BR164" s="657">
        <v>0</v>
      </c>
      <c r="BS164" s="657">
        <v>0</v>
      </c>
      <c r="BT164" s="657">
        <v>0</v>
      </c>
      <c r="BU164" s="657">
        <v>0</v>
      </c>
      <c r="BV164" s="657">
        <v>0</v>
      </c>
      <c r="BW164" s="657">
        <v>0</v>
      </c>
      <c r="BX164" s="657">
        <v>0</v>
      </c>
      <c r="BY164" s="657">
        <v>0</v>
      </c>
      <c r="BZ164" s="657">
        <v>0</v>
      </c>
      <c r="CA164" s="657">
        <v>0</v>
      </c>
      <c r="CB164" s="657">
        <v>0</v>
      </c>
      <c r="CC164" s="657">
        <v>0</v>
      </c>
      <c r="CD164" s="657">
        <v>0</v>
      </c>
      <c r="CE164" s="657">
        <v>0</v>
      </c>
      <c r="CF164" s="657">
        <v>0</v>
      </c>
      <c r="CG164" s="657">
        <v>0</v>
      </c>
      <c r="CH164" s="657">
        <v>0</v>
      </c>
      <c r="CI164" s="657">
        <v>0</v>
      </c>
      <c r="CJ164" s="657">
        <v>0</v>
      </c>
      <c r="CK164" s="657">
        <v>0</v>
      </c>
      <c r="CL164" s="657">
        <v>0</v>
      </c>
      <c r="CM164" s="657">
        <v>0</v>
      </c>
      <c r="CN164" s="657">
        <v>0</v>
      </c>
      <c r="CO164" s="657">
        <v>0</v>
      </c>
      <c r="CP164" s="657">
        <v>0</v>
      </c>
      <c r="CQ164" s="657">
        <v>0</v>
      </c>
      <c r="CR164" s="657">
        <v>0</v>
      </c>
      <c r="CS164" s="657">
        <v>0</v>
      </c>
      <c r="CT164" s="657">
        <v>0</v>
      </c>
      <c r="CU164" s="657">
        <v>0</v>
      </c>
      <c r="CV164" s="657">
        <v>0</v>
      </c>
      <c r="CW164" s="657">
        <v>0</v>
      </c>
      <c r="CX164" s="657">
        <v>0</v>
      </c>
      <c r="CY164" s="657">
        <v>0</v>
      </c>
      <c r="CZ164" s="657">
        <v>0</v>
      </c>
      <c r="DA164" s="657">
        <v>0</v>
      </c>
      <c r="DB164" s="657">
        <v>0</v>
      </c>
      <c r="DC164" s="657">
        <v>0</v>
      </c>
      <c r="DD164" s="657">
        <v>0</v>
      </c>
      <c r="DE164" s="657">
        <v>0</v>
      </c>
      <c r="DF164" s="657">
        <v>0</v>
      </c>
      <c r="DG164" s="657">
        <v>0</v>
      </c>
      <c r="DH164" s="657">
        <v>0</v>
      </c>
      <c r="DI164" s="657">
        <v>0</v>
      </c>
      <c r="DJ164" s="657">
        <v>0</v>
      </c>
      <c r="DK164" s="657">
        <v>0</v>
      </c>
      <c r="DL164" s="657">
        <v>0</v>
      </c>
      <c r="DM164" s="657">
        <v>0</v>
      </c>
      <c r="DN164" s="657">
        <v>0</v>
      </c>
      <c r="DO164" s="657">
        <v>0</v>
      </c>
      <c r="DP164" s="657">
        <v>0</v>
      </c>
      <c r="DQ164" s="657">
        <v>0</v>
      </c>
      <c r="DR164" s="657">
        <v>0</v>
      </c>
      <c r="DS164" s="657">
        <v>0</v>
      </c>
      <c r="DT164" s="657">
        <v>0</v>
      </c>
      <c r="DU164" s="657">
        <v>0</v>
      </c>
      <c r="DV164" s="657">
        <v>0</v>
      </c>
      <c r="DW164" s="657">
        <v>0</v>
      </c>
      <c r="DX164" s="657">
        <v>0</v>
      </c>
      <c r="DY164" s="657">
        <v>0</v>
      </c>
      <c r="DZ164" s="657">
        <v>0</v>
      </c>
      <c r="EA164" s="657">
        <v>0</v>
      </c>
      <c r="EB164" s="657">
        <v>0</v>
      </c>
      <c r="EC164" s="657">
        <v>0</v>
      </c>
      <c r="ED164" s="657">
        <v>0</v>
      </c>
      <c r="EE164" s="657">
        <v>0</v>
      </c>
      <c r="EF164" s="657">
        <v>0</v>
      </c>
      <c r="EG164" s="657">
        <v>0</v>
      </c>
      <c r="EH164" s="657">
        <v>0</v>
      </c>
      <c r="EI164" s="657">
        <v>0</v>
      </c>
      <c r="EJ164" s="657">
        <v>0</v>
      </c>
      <c r="EK164" s="657">
        <v>0</v>
      </c>
      <c r="EL164" s="657">
        <v>0</v>
      </c>
      <c r="EM164" s="657">
        <v>0</v>
      </c>
      <c r="EN164" s="657">
        <v>0</v>
      </c>
      <c r="EO164" s="657">
        <v>0</v>
      </c>
      <c r="EP164" s="657">
        <v>0</v>
      </c>
      <c r="EQ164" s="657">
        <v>0</v>
      </c>
      <c r="ER164" s="657">
        <v>0</v>
      </c>
      <c r="ES164" s="657">
        <v>0</v>
      </c>
      <c r="ET164" s="657">
        <v>0</v>
      </c>
      <c r="EU164" s="657">
        <v>0</v>
      </c>
      <c r="EV164" s="657">
        <v>0</v>
      </c>
      <c r="EW164" s="657">
        <v>0</v>
      </c>
      <c r="EX164" s="657">
        <v>0</v>
      </c>
      <c r="EY164" s="658">
        <v>0</v>
      </c>
      <c r="EZ164" s="657">
        <v>0</v>
      </c>
      <c r="FA164" s="657">
        <v>0</v>
      </c>
      <c r="FB164" s="657">
        <v>0</v>
      </c>
      <c r="FC164" s="657">
        <v>0</v>
      </c>
      <c r="FD164" s="657">
        <v>0</v>
      </c>
      <c r="FE164" s="657">
        <v>0</v>
      </c>
      <c r="FF164" s="657">
        <v>0</v>
      </c>
      <c r="FG164" s="657">
        <v>0</v>
      </c>
      <c r="FH164" s="657">
        <v>0</v>
      </c>
      <c r="FI164" s="657">
        <v>0</v>
      </c>
      <c r="FJ164" s="657">
        <v>0</v>
      </c>
      <c r="FK164" s="657">
        <v>0</v>
      </c>
      <c r="FL164" s="657">
        <v>0</v>
      </c>
      <c r="FM164" s="657">
        <v>0</v>
      </c>
      <c r="FN164" s="657">
        <v>0</v>
      </c>
      <c r="FO164" s="657">
        <v>0</v>
      </c>
      <c r="FP164" s="657">
        <v>0</v>
      </c>
      <c r="FQ164" s="657">
        <v>0</v>
      </c>
      <c r="FR164" s="657">
        <v>0</v>
      </c>
      <c r="FS164" s="657">
        <v>0</v>
      </c>
      <c r="FT164" s="657">
        <v>0</v>
      </c>
      <c r="FU164" s="657">
        <v>0</v>
      </c>
      <c r="FV164" s="657">
        <v>0</v>
      </c>
      <c r="FW164" s="657">
        <v>0</v>
      </c>
      <c r="FX164" s="657">
        <v>0</v>
      </c>
      <c r="FY164" s="657">
        <v>0</v>
      </c>
      <c r="FZ164" s="657">
        <v>0</v>
      </c>
      <c r="GA164" s="657">
        <v>0</v>
      </c>
      <c r="GB164" s="657">
        <v>0</v>
      </c>
      <c r="GC164" s="657">
        <v>0</v>
      </c>
      <c r="GD164" s="657">
        <v>0</v>
      </c>
      <c r="GE164" s="657">
        <v>0</v>
      </c>
      <c r="GF164" s="657">
        <v>0</v>
      </c>
      <c r="GG164" s="657">
        <v>0</v>
      </c>
      <c r="GH164" s="657">
        <v>0</v>
      </c>
      <c r="GI164" s="657">
        <v>0</v>
      </c>
      <c r="GJ164" s="657">
        <v>0</v>
      </c>
      <c r="GK164" s="657">
        <v>0</v>
      </c>
      <c r="GL164" s="657">
        <v>0</v>
      </c>
      <c r="GM164" s="657">
        <v>0</v>
      </c>
      <c r="GN164" s="657">
        <v>0</v>
      </c>
      <c r="GO164" s="657">
        <v>0</v>
      </c>
      <c r="GP164" s="657">
        <v>0</v>
      </c>
      <c r="GQ164" s="657">
        <v>0</v>
      </c>
      <c r="GR164" s="657">
        <v>0</v>
      </c>
      <c r="GS164" s="657">
        <v>0</v>
      </c>
      <c r="GT164" s="657">
        <v>0</v>
      </c>
      <c r="GU164" s="657">
        <v>0</v>
      </c>
      <c r="GV164" s="657">
        <v>0</v>
      </c>
      <c r="GW164" s="657">
        <v>0</v>
      </c>
      <c r="GX164" s="657">
        <v>0</v>
      </c>
      <c r="GY164" s="657">
        <v>0</v>
      </c>
      <c r="GZ164" s="657">
        <v>0</v>
      </c>
      <c r="HA164" s="657">
        <v>0</v>
      </c>
      <c r="HB164" s="657">
        <v>0</v>
      </c>
      <c r="HC164" s="657">
        <v>0</v>
      </c>
      <c r="HD164" s="657">
        <v>0</v>
      </c>
      <c r="HE164" s="657">
        <v>0</v>
      </c>
      <c r="HF164" s="657">
        <v>0</v>
      </c>
      <c r="HG164" s="657">
        <v>0</v>
      </c>
      <c r="HH164" s="657">
        <v>0</v>
      </c>
      <c r="HI164" s="657">
        <v>0</v>
      </c>
      <c r="HJ164" s="657">
        <v>0</v>
      </c>
    </row>
    <row r="165" spans="1:218">
      <c r="A165" s="670" t="s">
        <v>297</v>
      </c>
      <c r="B165" s="657">
        <v>0</v>
      </c>
      <c r="C165" s="657">
        <v>0</v>
      </c>
      <c r="D165" s="657">
        <v>0</v>
      </c>
      <c r="E165" s="657">
        <v>0</v>
      </c>
      <c r="F165" s="657">
        <v>0</v>
      </c>
      <c r="G165" s="657">
        <v>0</v>
      </c>
      <c r="H165" s="657">
        <v>0</v>
      </c>
      <c r="I165" s="657">
        <v>0</v>
      </c>
      <c r="J165" s="657">
        <v>0</v>
      </c>
      <c r="K165" s="657">
        <v>0</v>
      </c>
      <c r="L165" s="657">
        <v>0</v>
      </c>
      <c r="M165" s="657">
        <v>0</v>
      </c>
      <c r="N165" s="657">
        <v>0</v>
      </c>
      <c r="O165" s="657">
        <v>0</v>
      </c>
      <c r="P165" s="657">
        <v>0</v>
      </c>
      <c r="Q165" s="657">
        <v>0</v>
      </c>
      <c r="R165" s="657">
        <v>0</v>
      </c>
      <c r="S165" s="657">
        <v>0</v>
      </c>
      <c r="T165" s="657">
        <v>0</v>
      </c>
      <c r="U165" s="657">
        <v>0</v>
      </c>
      <c r="V165" s="657">
        <v>0</v>
      </c>
      <c r="W165" s="657">
        <v>0</v>
      </c>
      <c r="X165" s="657">
        <v>0</v>
      </c>
      <c r="Y165" s="657">
        <v>0</v>
      </c>
      <c r="Z165" s="657">
        <v>0</v>
      </c>
      <c r="AA165" s="657">
        <v>0</v>
      </c>
      <c r="AB165" s="657">
        <v>0</v>
      </c>
      <c r="AC165" s="657">
        <v>0</v>
      </c>
      <c r="AD165" s="657">
        <v>0</v>
      </c>
      <c r="AE165" s="657">
        <v>0</v>
      </c>
      <c r="AF165" s="657">
        <v>0</v>
      </c>
      <c r="AG165" s="657">
        <v>0</v>
      </c>
      <c r="AH165" s="657">
        <v>0</v>
      </c>
      <c r="AI165" s="657">
        <v>0</v>
      </c>
      <c r="AJ165" s="657">
        <v>0</v>
      </c>
      <c r="AK165" s="657">
        <v>0</v>
      </c>
      <c r="AL165" s="657">
        <v>0</v>
      </c>
      <c r="AM165" s="657">
        <v>0</v>
      </c>
      <c r="AN165" s="657">
        <v>0</v>
      </c>
      <c r="AO165" s="657">
        <v>0</v>
      </c>
      <c r="AP165" s="657">
        <v>0</v>
      </c>
      <c r="AQ165" s="657">
        <v>0</v>
      </c>
      <c r="AR165" s="657">
        <v>0</v>
      </c>
      <c r="AS165" s="657">
        <v>0</v>
      </c>
      <c r="AT165" s="657">
        <v>0</v>
      </c>
      <c r="AU165" s="657">
        <v>0</v>
      </c>
      <c r="AV165" s="657">
        <v>0</v>
      </c>
      <c r="AW165" s="657">
        <v>0</v>
      </c>
      <c r="AX165" s="657">
        <v>0</v>
      </c>
      <c r="AY165" s="657">
        <v>0</v>
      </c>
      <c r="AZ165" s="657">
        <v>0</v>
      </c>
      <c r="BA165" s="657">
        <v>0</v>
      </c>
      <c r="BB165" s="657">
        <v>0</v>
      </c>
      <c r="BC165" s="657">
        <v>0</v>
      </c>
      <c r="BD165" s="657">
        <v>0</v>
      </c>
      <c r="BE165" s="657">
        <v>0</v>
      </c>
      <c r="BF165" s="657">
        <v>0</v>
      </c>
      <c r="BG165" s="657">
        <v>0</v>
      </c>
      <c r="BH165" s="657">
        <v>0</v>
      </c>
      <c r="BI165" s="657">
        <v>0</v>
      </c>
      <c r="BJ165" s="657">
        <v>0</v>
      </c>
      <c r="BK165" s="657">
        <v>0</v>
      </c>
      <c r="BL165" s="657">
        <v>0</v>
      </c>
      <c r="BM165" s="657">
        <v>0</v>
      </c>
      <c r="BN165" s="657">
        <v>0</v>
      </c>
      <c r="BO165" s="657">
        <v>0</v>
      </c>
      <c r="BP165" s="657">
        <v>0</v>
      </c>
      <c r="BQ165" s="657">
        <v>0</v>
      </c>
      <c r="BR165" s="657">
        <v>0</v>
      </c>
      <c r="BS165" s="657">
        <v>0</v>
      </c>
      <c r="BT165" s="657">
        <v>0</v>
      </c>
      <c r="BU165" s="657">
        <v>0</v>
      </c>
      <c r="BV165" s="657">
        <v>0</v>
      </c>
      <c r="BW165" s="657">
        <v>0</v>
      </c>
      <c r="BX165" s="657">
        <v>0</v>
      </c>
      <c r="BY165" s="657">
        <v>0</v>
      </c>
      <c r="BZ165" s="657">
        <v>0</v>
      </c>
      <c r="CA165" s="657">
        <v>0</v>
      </c>
      <c r="CB165" s="657">
        <v>0</v>
      </c>
      <c r="CC165" s="657">
        <v>0</v>
      </c>
      <c r="CD165" s="657">
        <v>0</v>
      </c>
      <c r="CE165" s="657">
        <v>0</v>
      </c>
      <c r="CF165" s="657">
        <v>0</v>
      </c>
      <c r="CG165" s="657">
        <v>0</v>
      </c>
      <c r="CH165" s="657">
        <v>0</v>
      </c>
      <c r="CI165" s="657">
        <v>0</v>
      </c>
      <c r="CJ165" s="657">
        <v>0</v>
      </c>
      <c r="CK165" s="657">
        <v>0</v>
      </c>
      <c r="CL165" s="657">
        <v>0</v>
      </c>
      <c r="CM165" s="657">
        <v>0</v>
      </c>
      <c r="CN165" s="657">
        <v>0</v>
      </c>
      <c r="CO165" s="657">
        <v>0</v>
      </c>
      <c r="CP165" s="657">
        <v>0</v>
      </c>
      <c r="CQ165" s="657">
        <v>0</v>
      </c>
      <c r="CR165" s="657">
        <v>0</v>
      </c>
      <c r="CS165" s="657">
        <v>0</v>
      </c>
      <c r="CT165" s="657">
        <v>0</v>
      </c>
      <c r="CU165" s="657">
        <v>0</v>
      </c>
      <c r="CV165" s="657">
        <v>0</v>
      </c>
      <c r="CW165" s="657">
        <v>0</v>
      </c>
      <c r="CX165" s="657">
        <v>0</v>
      </c>
      <c r="CY165" s="657">
        <v>0</v>
      </c>
      <c r="CZ165" s="657">
        <v>0</v>
      </c>
      <c r="DA165" s="657">
        <v>0</v>
      </c>
      <c r="DB165" s="657">
        <v>0</v>
      </c>
      <c r="DC165" s="657">
        <v>0</v>
      </c>
      <c r="DD165" s="657">
        <v>0</v>
      </c>
      <c r="DE165" s="657">
        <v>0</v>
      </c>
      <c r="DF165" s="657">
        <v>0</v>
      </c>
      <c r="DG165" s="657">
        <v>0</v>
      </c>
      <c r="DH165" s="657">
        <v>0</v>
      </c>
      <c r="DI165" s="657">
        <v>0</v>
      </c>
      <c r="DJ165" s="657">
        <v>0</v>
      </c>
      <c r="DK165" s="657">
        <v>0</v>
      </c>
      <c r="DL165" s="657">
        <v>0</v>
      </c>
      <c r="DM165" s="657">
        <v>0</v>
      </c>
      <c r="DN165" s="657">
        <v>0</v>
      </c>
      <c r="DO165" s="657">
        <v>0</v>
      </c>
      <c r="DP165" s="657">
        <v>0</v>
      </c>
      <c r="DQ165" s="657">
        <v>0</v>
      </c>
      <c r="DR165" s="657">
        <v>0</v>
      </c>
      <c r="DS165" s="657">
        <v>0</v>
      </c>
      <c r="DT165" s="657">
        <v>0</v>
      </c>
      <c r="DU165" s="657">
        <v>0</v>
      </c>
      <c r="DV165" s="657">
        <v>0</v>
      </c>
      <c r="DW165" s="657">
        <v>0</v>
      </c>
      <c r="DX165" s="657">
        <v>0</v>
      </c>
      <c r="DY165" s="657">
        <v>0</v>
      </c>
      <c r="DZ165" s="657">
        <v>0</v>
      </c>
      <c r="EA165" s="657">
        <v>0</v>
      </c>
      <c r="EB165" s="657">
        <v>0</v>
      </c>
      <c r="EC165" s="657">
        <v>0</v>
      </c>
      <c r="ED165" s="657">
        <v>0</v>
      </c>
      <c r="EE165" s="657">
        <v>0</v>
      </c>
      <c r="EF165" s="657">
        <v>0</v>
      </c>
      <c r="EG165" s="657">
        <v>0</v>
      </c>
      <c r="EH165" s="657">
        <v>0</v>
      </c>
      <c r="EI165" s="657">
        <v>0</v>
      </c>
      <c r="EJ165" s="657">
        <v>0</v>
      </c>
      <c r="EK165" s="657">
        <v>0</v>
      </c>
      <c r="EL165" s="657">
        <v>0</v>
      </c>
      <c r="EM165" s="657">
        <v>0</v>
      </c>
      <c r="EN165" s="657">
        <v>0</v>
      </c>
      <c r="EO165" s="657">
        <v>0</v>
      </c>
      <c r="EP165" s="657">
        <v>0</v>
      </c>
      <c r="EQ165" s="657">
        <v>0</v>
      </c>
      <c r="ER165" s="657">
        <v>0</v>
      </c>
      <c r="ES165" s="657">
        <v>0</v>
      </c>
      <c r="ET165" s="657">
        <v>0</v>
      </c>
      <c r="EU165" s="657">
        <v>0</v>
      </c>
      <c r="EV165" s="657">
        <v>0</v>
      </c>
      <c r="EW165" s="657">
        <v>0</v>
      </c>
      <c r="EX165" s="657">
        <v>0</v>
      </c>
      <c r="EY165" s="658">
        <v>0</v>
      </c>
      <c r="EZ165" s="657">
        <v>0</v>
      </c>
      <c r="FA165" s="657">
        <v>0</v>
      </c>
      <c r="FB165" s="657">
        <v>0</v>
      </c>
      <c r="FC165" s="657">
        <v>0</v>
      </c>
      <c r="FD165" s="657">
        <v>0</v>
      </c>
      <c r="FE165" s="657">
        <v>0</v>
      </c>
      <c r="FF165" s="657">
        <v>0</v>
      </c>
      <c r="FG165" s="657">
        <v>0</v>
      </c>
      <c r="FH165" s="657">
        <v>0</v>
      </c>
      <c r="FI165" s="657">
        <v>0</v>
      </c>
      <c r="FJ165" s="657">
        <v>0</v>
      </c>
      <c r="FK165" s="657">
        <v>0</v>
      </c>
      <c r="FL165" s="657">
        <v>0</v>
      </c>
      <c r="FM165" s="657">
        <v>0</v>
      </c>
      <c r="FN165" s="657">
        <v>0</v>
      </c>
      <c r="FO165" s="657">
        <v>0</v>
      </c>
      <c r="FP165" s="657">
        <v>0</v>
      </c>
      <c r="FQ165" s="657">
        <v>0</v>
      </c>
      <c r="FR165" s="657">
        <v>0</v>
      </c>
      <c r="FS165" s="657">
        <v>0</v>
      </c>
      <c r="FT165" s="657">
        <v>0</v>
      </c>
      <c r="FU165" s="657">
        <v>0</v>
      </c>
      <c r="FV165" s="657">
        <v>0</v>
      </c>
      <c r="FW165" s="657">
        <v>0</v>
      </c>
      <c r="FX165" s="657">
        <v>0</v>
      </c>
      <c r="FY165" s="657">
        <v>0</v>
      </c>
      <c r="FZ165" s="657">
        <v>0</v>
      </c>
      <c r="GA165" s="657">
        <v>0</v>
      </c>
      <c r="GB165" s="657">
        <v>0</v>
      </c>
      <c r="GC165" s="657">
        <v>0</v>
      </c>
      <c r="GD165" s="657">
        <v>0</v>
      </c>
      <c r="GE165" s="657">
        <v>0</v>
      </c>
      <c r="GF165" s="657">
        <v>0</v>
      </c>
      <c r="GG165" s="657">
        <v>0</v>
      </c>
      <c r="GH165" s="657">
        <v>0</v>
      </c>
      <c r="GI165" s="657">
        <v>0</v>
      </c>
      <c r="GJ165" s="657">
        <v>0</v>
      </c>
      <c r="GK165" s="657">
        <v>0</v>
      </c>
      <c r="GL165" s="657">
        <v>0</v>
      </c>
      <c r="GM165" s="657">
        <v>0</v>
      </c>
      <c r="GN165" s="657">
        <v>0</v>
      </c>
      <c r="GO165" s="657">
        <v>0</v>
      </c>
      <c r="GP165" s="657">
        <v>0</v>
      </c>
      <c r="GQ165" s="657">
        <v>0</v>
      </c>
      <c r="GR165" s="657">
        <v>0</v>
      </c>
      <c r="GS165" s="657">
        <v>0</v>
      </c>
      <c r="GT165" s="657">
        <v>0</v>
      </c>
      <c r="GU165" s="657">
        <v>0</v>
      </c>
      <c r="GV165" s="657">
        <v>0</v>
      </c>
      <c r="GW165" s="657">
        <v>0</v>
      </c>
      <c r="GX165" s="657">
        <v>0</v>
      </c>
      <c r="GY165" s="657">
        <v>0</v>
      </c>
      <c r="GZ165" s="657">
        <v>0</v>
      </c>
      <c r="HA165" s="657">
        <v>0</v>
      </c>
      <c r="HB165" s="657">
        <v>0</v>
      </c>
      <c r="HC165" s="657">
        <v>0</v>
      </c>
      <c r="HD165" s="657">
        <v>0</v>
      </c>
      <c r="HE165" s="657">
        <v>0</v>
      </c>
      <c r="HF165" s="657">
        <v>0</v>
      </c>
      <c r="HG165" s="657">
        <v>0</v>
      </c>
      <c r="HH165" s="657">
        <v>0</v>
      </c>
      <c r="HI165" s="657">
        <v>0</v>
      </c>
      <c r="HJ165" s="657">
        <v>0</v>
      </c>
    </row>
    <row r="166" spans="1:218">
      <c r="A166" s="670" t="s">
        <v>298</v>
      </c>
      <c r="B166" s="657">
        <v>0</v>
      </c>
      <c r="C166" s="657">
        <v>0</v>
      </c>
      <c r="D166" s="657">
        <v>0</v>
      </c>
      <c r="E166" s="657">
        <v>0</v>
      </c>
      <c r="F166" s="657">
        <v>0</v>
      </c>
      <c r="G166" s="657">
        <v>0</v>
      </c>
      <c r="H166" s="657">
        <v>0</v>
      </c>
      <c r="I166" s="657">
        <v>0</v>
      </c>
      <c r="J166" s="657">
        <v>0</v>
      </c>
      <c r="K166" s="657">
        <v>0</v>
      </c>
      <c r="L166" s="657">
        <v>0</v>
      </c>
      <c r="M166" s="657">
        <v>0</v>
      </c>
      <c r="N166" s="657">
        <v>0</v>
      </c>
      <c r="O166" s="657">
        <v>0</v>
      </c>
      <c r="P166" s="657">
        <v>0</v>
      </c>
      <c r="Q166" s="657">
        <v>0</v>
      </c>
      <c r="R166" s="657">
        <v>0</v>
      </c>
      <c r="S166" s="657">
        <v>0</v>
      </c>
      <c r="T166" s="657">
        <v>0</v>
      </c>
      <c r="U166" s="657">
        <v>0</v>
      </c>
      <c r="V166" s="657">
        <v>0</v>
      </c>
      <c r="W166" s="657">
        <v>0</v>
      </c>
      <c r="X166" s="657">
        <v>0</v>
      </c>
      <c r="Y166" s="657">
        <v>0</v>
      </c>
      <c r="Z166" s="657">
        <v>0</v>
      </c>
      <c r="AA166" s="657">
        <v>0</v>
      </c>
      <c r="AB166" s="657">
        <v>0</v>
      </c>
      <c r="AC166" s="657">
        <v>0</v>
      </c>
      <c r="AD166" s="657">
        <v>0</v>
      </c>
      <c r="AE166" s="657">
        <v>0</v>
      </c>
      <c r="AF166" s="657">
        <v>0</v>
      </c>
      <c r="AG166" s="657">
        <v>0</v>
      </c>
      <c r="AH166" s="657">
        <v>0</v>
      </c>
      <c r="AI166" s="657">
        <v>0</v>
      </c>
      <c r="AJ166" s="657">
        <v>0</v>
      </c>
      <c r="AK166" s="657">
        <v>0</v>
      </c>
      <c r="AL166" s="657">
        <v>0</v>
      </c>
      <c r="AM166" s="657">
        <v>0</v>
      </c>
      <c r="AN166" s="657">
        <v>0</v>
      </c>
      <c r="AO166" s="657">
        <v>0</v>
      </c>
      <c r="AP166" s="657">
        <v>0</v>
      </c>
      <c r="AQ166" s="657">
        <v>0</v>
      </c>
      <c r="AR166" s="657">
        <v>0</v>
      </c>
      <c r="AS166" s="657">
        <v>0</v>
      </c>
      <c r="AT166" s="657">
        <v>0</v>
      </c>
      <c r="AU166" s="657">
        <v>0</v>
      </c>
      <c r="AV166" s="657">
        <v>0</v>
      </c>
      <c r="AW166" s="657">
        <v>0</v>
      </c>
      <c r="AX166" s="657">
        <v>0</v>
      </c>
      <c r="AY166" s="657">
        <v>0</v>
      </c>
      <c r="AZ166" s="657">
        <v>0</v>
      </c>
      <c r="BA166" s="657">
        <v>0</v>
      </c>
      <c r="BB166" s="657">
        <v>0</v>
      </c>
      <c r="BC166" s="657">
        <v>0</v>
      </c>
      <c r="BD166" s="657">
        <v>0</v>
      </c>
      <c r="BE166" s="657">
        <v>0</v>
      </c>
      <c r="BF166" s="657">
        <v>0</v>
      </c>
      <c r="BG166" s="657">
        <v>0</v>
      </c>
      <c r="BH166" s="657">
        <v>0</v>
      </c>
      <c r="BI166" s="657">
        <v>0</v>
      </c>
      <c r="BJ166" s="657">
        <v>0</v>
      </c>
      <c r="BK166" s="657">
        <v>0</v>
      </c>
      <c r="BL166" s="657">
        <v>0</v>
      </c>
      <c r="BM166" s="657">
        <v>0</v>
      </c>
      <c r="BN166" s="657">
        <v>0</v>
      </c>
      <c r="BO166" s="657">
        <v>0</v>
      </c>
      <c r="BP166" s="657">
        <v>0</v>
      </c>
      <c r="BQ166" s="657">
        <v>0</v>
      </c>
      <c r="BR166" s="657">
        <v>0</v>
      </c>
      <c r="BS166" s="657">
        <v>0</v>
      </c>
      <c r="BT166" s="657">
        <v>0</v>
      </c>
      <c r="BU166" s="657">
        <v>0</v>
      </c>
      <c r="BV166" s="657">
        <v>0</v>
      </c>
      <c r="BW166" s="657">
        <v>0</v>
      </c>
      <c r="BX166" s="657">
        <v>0</v>
      </c>
      <c r="BY166" s="657">
        <v>0</v>
      </c>
      <c r="BZ166" s="657">
        <v>0</v>
      </c>
      <c r="CA166" s="657">
        <v>0</v>
      </c>
      <c r="CB166" s="657">
        <v>0</v>
      </c>
      <c r="CC166" s="657">
        <v>0</v>
      </c>
      <c r="CD166" s="657">
        <v>0</v>
      </c>
      <c r="CE166" s="657">
        <v>0</v>
      </c>
      <c r="CF166" s="657">
        <v>0</v>
      </c>
      <c r="CG166" s="657">
        <v>0</v>
      </c>
      <c r="CH166" s="657">
        <v>0</v>
      </c>
      <c r="CI166" s="657">
        <v>0</v>
      </c>
      <c r="CJ166" s="657">
        <v>0</v>
      </c>
      <c r="CK166" s="657">
        <v>0</v>
      </c>
      <c r="CL166" s="657">
        <v>0</v>
      </c>
      <c r="CM166" s="657">
        <v>0</v>
      </c>
      <c r="CN166" s="657">
        <v>0</v>
      </c>
      <c r="CO166" s="657">
        <v>0</v>
      </c>
      <c r="CP166" s="657">
        <v>0</v>
      </c>
      <c r="CQ166" s="657">
        <v>0</v>
      </c>
      <c r="CR166" s="657">
        <v>0</v>
      </c>
      <c r="CS166" s="657">
        <v>0</v>
      </c>
      <c r="CT166" s="657">
        <v>0</v>
      </c>
      <c r="CU166" s="657">
        <v>0</v>
      </c>
      <c r="CV166" s="657">
        <v>0</v>
      </c>
      <c r="CW166" s="657">
        <v>0</v>
      </c>
      <c r="CX166" s="657">
        <v>0</v>
      </c>
      <c r="CY166" s="657">
        <v>0</v>
      </c>
      <c r="CZ166" s="657">
        <v>0</v>
      </c>
      <c r="DA166" s="657">
        <v>0</v>
      </c>
      <c r="DB166" s="657">
        <v>0</v>
      </c>
      <c r="DC166" s="657">
        <v>0</v>
      </c>
      <c r="DD166" s="657">
        <v>0</v>
      </c>
      <c r="DE166" s="657">
        <v>0</v>
      </c>
      <c r="DF166" s="657">
        <v>0</v>
      </c>
      <c r="DG166" s="657">
        <v>0</v>
      </c>
      <c r="DH166" s="657">
        <v>0</v>
      </c>
      <c r="DI166" s="657">
        <v>0</v>
      </c>
      <c r="DJ166" s="657">
        <v>0</v>
      </c>
      <c r="DK166" s="657">
        <v>0</v>
      </c>
      <c r="DL166" s="657">
        <v>0</v>
      </c>
      <c r="DM166" s="657">
        <v>0</v>
      </c>
      <c r="DN166" s="657">
        <v>0</v>
      </c>
      <c r="DO166" s="657">
        <v>0</v>
      </c>
      <c r="DP166" s="657">
        <v>0</v>
      </c>
      <c r="DQ166" s="657">
        <v>0</v>
      </c>
      <c r="DR166" s="657">
        <v>0</v>
      </c>
      <c r="DS166" s="657">
        <v>0</v>
      </c>
      <c r="DT166" s="657">
        <v>0</v>
      </c>
      <c r="DU166" s="657">
        <v>0</v>
      </c>
      <c r="DV166" s="657">
        <v>0</v>
      </c>
      <c r="DW166" s="657">
        <v>0</v>
      </c>
      <c r="DX166" s="657">
        <v>0</v>
      </c>
      <c r="DY166" s="657">
        <v>0</v>
      </c>
      <c r="DZ166" s="657">
        <v>0</v>
      </c>
      <c r="EA166" s="657">
        <v>0</v>
      </c>
      <c r="EB166" s="657">
        <v>0</v>
      </c>
      <c r="EC166" s="657">
        <v>0</v>
      </c>
      <c r="ED166" s="657">
        <v>0</v>
      </c>
      <c r="EE166" s="657">
        <v>0</v>
      </c>
      <c r="EF166" s="657">
        <v>0</v>
      </c>
      <c r="EG166" s="657">
        <v>0</v>
      </c>
      <c r="EH166" s="657">
        <v>0</v>
      </c>
      <c r="EI166" s="657">
        <v>0</v>
      </c>
      <c r="EJ166" s="657">
        <v>0</v>
      </c>
      <c r="EK166" s="657">
        <v>0</v>
      </c>
      <c r="EL166" s="657">
        <v>0</v>
      </c>
      <c r="EM166" s="657">
        <v>0</v>
      </c>
      <c r="EN166" s="657">
        <v>0</v>
      </c>
      <c r="EO166" s="657">
        <v>0</v>
      </c>
      <c r="EP166" s="657">
        <v>0</v>
      </c>
      <c r="EQ166" s="657">
        <v>0</v>
      </c>
      <c r="ER166" s="657">
        <v>0</v>
      </c>
      <c r="ES166" s="657">
        <v>0</v>
      </c>
      <c r="ET166" s="657">
        <v>0</v>
      </c>
      <c r="EU166" s="657">
        <v>0</v>
      </c>
      <c r="EV166" s="657">
        <v>0</v>
      </c>
      <c r="EW166" s="657">
        <v>0</v>
      </c>
      <c r="EX166" s="657">
        <v>0</v>
      </c>
      <c r="EY166" s="658">
        <v>0</v>
      </c>
      <c r="EZ166" s="657">
        <v>0</v>
      </c>
      <c r="FA166" s="657">
        <v>0</v>
      </c>
      <c r="FB166" s="657">
        <v>0</v>
      </c>
      <c r="FC166" s="657">
        <v>0</v>
      </c>
      <c r="FD166" s="657">
        <v>0</v>
      </c>
      <c r="FE166" s="657">
        <v>0</v>
      </c>
      <c r="FF166" s="657">
        <v>0</v>
      </c>
      <c r="FG166" s="657">
        <v>0</v>
      </c>
      <c r="FH166" s="657">
        <v>0</v>
      </c>
      <c r="FI166" s="657">
        <v>0</v>
      </c>
      <c r="FJ166" s="657">
        <v>0</v>
      </c>
      <c r="FK166" s="657">
        <v>0</v>
      </c>
      <c r="FL166" s="657">
        <v>0</v>
      </c>
      <c r="FM166" s="657">
        <v>0</v>
      </c>
      <c r="FN166" s="657">
        <v>0</v>
      </c>
      <c r="FO166" s="657">
        <v>0</v>
      </c>
      <c r="FP166" s="657">
        <v>0</v>
      </c>
      <c r="FQ166" s="657">
        <v>0</v>
      </c>
      <c r="FR166" s="657">
        <v>0</v>
      </c>
      <c r="FS166" s="657">
        <v>0</v>
      </c>
      <c r="FT166" s="657">
        <v>0</v>
      </c>
      <c r="FU166" s="657">
        <v>0</v>
      </c>
      <c r="FV166" s="657">
        <v>0</v>
      </c>
      <c r="FW166" s="657">
        <v>0</v>
      </c>
      <c r="FX166" s="657">
        <v>0</v>
      </c>
      <c r="FY166" s="657">
        <v>0</v>
      </c>
      <c r="FZ166" s="657">
        <v>0</v>
      </c>
      <c r="GA166" s="657">
        <v>0</v>
      </c>
      <c r="GB166" s="657">
        <v>0</v>
      </c>
      <c r="GC166" s="657">
        <v>0</v>
      </c>
      <c r="GD166" s="657">
        <v>0</v>
      </c>
      <c r="GE166" s="657">
        <v>0</v>
      </c>
      <c r="GF166" s="657">
        <v>0</v>
      </c>
      <c r="GG166" s="657">
        <v>0</v>
      </c>
      <c r="GH166" s="657">
        <v>0</v>
      </c>
      <c r="GI166" s="657">
        <v>0</v>
      </c>
      <c r="GJ166" s="657">
        <v>0</v>
      </c>
      <c r="GK166" s="657">
        <v>0</v>
      </c>
      <c r="GL166" s="657">
        <v>0</v>
      </c>
      <c r="GM166" s="657">
        <v>0</v>
      </c>
      <c r="GN166" s="657">
        <v>0</v>
      </c>
      <c r="GO166" s="657">
        <v>0</v>
      </c>
      <c r="GP166" s="657">
        <v>0</v>
      </c>
      <c r="GQ166" s="657">
        <v>0</v>
      </c>
      <c r="GR166" s="657">
        <v>0</v>
      </c>
      <c r="GS166" s="657">
        <v>0</v>
      </c>
      <c r="GT166" s="657">
        <v>0</v>
      </c>
      <c r="GU166" s="657">
        <v>0</v>
      </c>
      <c r="GV166" s="657">
        <v>0</v>
      </c>
      <c r="GW166" s="657">
        <v>0</v>
      </c>
      <c r="GX166" s="657">
        <v>0</v>
      </c>
      <c r="GY166" s="657">
        <v>0</v>
      </c>
      <c r="GZ166" s="657">
        <v>0</v>
      </c>
      <c r="HA166" s="657">
        <v>0</v>
      </c>
      <c r="HB166" s="657">
        <v>0</v>
      </c>
      <c r="HC166" s="657">
        <v>0</v>
      </c>
      <c r="HD166" s="657">
        <v>0</v>
      </c>
      <c r="HE166" s="657">
        <v>0</v>
      </c>
      <c r="HF166" s="657">
        <v>0</v>
      </c>
      <c r="HG166" s="657">
        <v>0</v>
      </c>
      <c r="HH166" s="657">
        <v>0</v>
      </c>
      <c r="HI166" s="657">
        <v>0</v>
      </c>
      <c r="HJ166" s="657">
        <v>0</v>
      </c>
    </row>
    <row r="167" spans="1:218">
      <c r="A167" s="670" t="s">
        <v>299</v>
      </c>
      <c r="B167" s="657">
        <v>0</v>
      </c>
      <c r="C167" s="657">
        <v>0</v>
      </c>
      <c r="D167" s="657">
        <v>0</v>
      </c>
      <c r="E167" s="657">
        <v>0</v>
      </c>
      <c r="F167" s="657">
        <v>0</v>
      </c>
      <c r="G167" s="657">
        <v>0</v>
      </c>
      <c r="H167" s="657">
        <v>0</v>
      </c>
      <c r="I167" s="657">
        <v>0</v>
      </c>
      <c r="J167" s="657">
        <v>0</v>
      </c>
      <c r="K167" s="657">
        <v>0</v>
      </c>
      <c r="L167" s="657">
        <v>0</v>
      </c>
      <c r="M167" s="657">
        <v>0</v>
      </c>
      <c r="N167" s="657">
        <v>0</v>
      </c>
      <c r="O167" s="657">
        <v>0</v>
      </c>
      <c r="P167" s="657">
        <v>0</v>
      </c>
      <c r="Q167" s="657">
        <v>0</v>
      </c>
      <c r="R167" s="657">
        <v>0</v>
      </c>
      <c r="S167" s="657">
        <v>0</v>
      </c>
      <c r="T167" s="657">
        <v>0</v>
      </c>
      <c r="U167" s="657">
        <v>0</v>
      </c>
      <c r="V167" s="657">
        <v>0</v>
      </c>
      <c r="W167" s="657">
        <v>0</v>
      </c>
      <c r="X167" s="657">
        <v>0</v>
      </c>
      <c r="Y167" s="657">
        <v>0</v>
      </c>
      <c r="Z167" s="657">
        <v>0</v>
      </c>
      <c r="AA167" s="657">
        <v>0</v>
      </c>
      <c r="AB167" s="657">
        <v>0</v>
      </c>
      <c r="AC167" s="657">
        <v>0</v>
      </c>
      <c r="AD167" s="657">
        <v>0</v>
      </c>
      <c r="AE167" s="657">
        <v>0</v>
      </c>
      <c r="AF167" s="657">
        <v>0</v>
      </c>
      <c r="AG167" s="657">
        <v>0</v>
      </c>
      <c r="AH167" s="657">
        <v>0</v>
      </c>
      <c r="AI167" s="657">
        <v>0</v>
      </c>
      <c r="AJ167" s="657">
        <v>0</v>
      </c>
      <c r="AK167" s="657">
        <v>0</v>
      </c>
      <c r="AL167" s="657">
        <v>0</v>
      </c>
      <c r="AM167" s="657">
        <v>0</v>
      </c>
      <c r="AN167" s="657">
        <v>0</v>
      </c>
      <c r="AO167" s="657">
        <v>0</v>
      </c>
      <c r="AP167" s="657">
        <v>0</v>
      </c>
      <c r="AQ167" s="657">
        <v>0</v>
      </c>
      <c r="AR167" s="657">
        <v>0</v>
      </c>
      <c r="AS167" s="657">
        <v>0</v>
      </c>
      <c r="AT167" s="657">
        <v>0</v>
      </c>
      <c r="AU167" s="657">
        <v>0</v>
      </c>
      <c r="AV167" s="657">
        <v>0</v>
      </c>
      <c r="AW167" s="657">
        <v>0</v>
      </c>
      <c r="AX167" s="657">
        <v>0</v>
      </c>
      <c r="AY167" s="657">
        <v>0</v>
      </c>
      <c r="AZ167" s="657">
        <v>0</v>
      </c>
      <c r="BA167" s="657">
        <v>0</v>
      </c>
      <c r="BB167" s="657">
        <v>0</v>
      </c>
      <c r="BC167" s="657">
        <v>0</v>
      </c>
      <c r="BD167" s="657">
        <v>0</v>
      </c>
      <c r="BE167" s="657">
        <v>0</v>
      </c>
      <c r="BF167" s="657">
        <v>0</v>
      </c>
      <c r="BG167" s="657">
        <v>0</v>
      </c>
      <c r="BH167" s="657">
        <v>0</v>
      </c>
      <c r="BI167" s="657">
        <v>0</v>
      </c>
      <c r="BJ167" s="657">
        <v>0</v>
      </c>
      <c r="BK167" s="657">
        <v>0</v>
      </c>
      <c r="BL167" s="657">
        <v>0</v>
      </c>
      <c r="BM167" s="657">
        <v>0</v>
      </c>
      <c r="BN167" s="657">
        <v>0</v>
      </c>
      <c r="BO167" s="657">
        <v>0</v>
      </c>
      <c r="BP167" s="657">
        <v>0</v>
      </c>
      <c r="BQ167" s="657">
        <v>0</v>
      </c>
      <c r="BR167" s="657">
        <v>0</v>
      </c>
      <c r="BS167" s="657">
        <v>0</v>
      </c>
      <c r="BT167" s="657">
        <v>0</v>
      </c>
      <c r="BU167" s="657">
        <v>0</v>
      </c>
      <c r="BV167" s="657">
        <v>0</v>
      </c>
      <c r="BW167" s="657">
        <v>0</v>
      </c>
      <c r="BX167" s="657">
        <v>0</v>
      </c>
      <c r="BY167" s="657">
        <v>0</v>
      </c>
      <c r="BZ167" s="657">
        <v>0</v>
      </c>
      <c r="CA167" s="657">
        <v>0</v>
      </c>
      <c r="CB167" s="657">
        <v>0</v>
      </c>
      <c r="CC167" s="657">
        <v>0</v>
      </c>
      <c r="CD167" s="657">
        <v>0</v>
      </c>
      <c r="CE167" s="657">
        <v>0</v>
      </c>
      <c r="CF167" s="657">
        <v>0</v>
      </c>
      <c r="CG167" s="657">
        <v>0</v>
      </c>
      <c r="CH167" s="657">
        <v>0</v>
      </c>
      <c r="CI167" s="657">
        <v>0</v>
      </c>
      <c r="CJ167" s="657">
        <v>0</v>
      </c>
      <c r="CK167" s="657">
        <v>0</v>
      </c>
      <c r="CL167" s="657">
        <v>0</v>
      </c>
      <c r="CM167" s="657">
        <v>0</v>
      </c>
      <c r="CN167" s="657">
        <v>0</v>
      </c>
      <c r="CO167" s="657">
        <v>0</v>
      </c>
      <c r="CP167" s="657">
        <v>0</v>
      </c>
      <c r="CQ167" s="657">
        <v>0</v>
      </c>
      <c r="CR167" s="657">
        <v>0</v>
      </c>
      <c r="CS167" s="657">
        <v>0</v>
      </c>
      <c r="CT167" s="657">
        <v>0</v>
      </c>
      <c r="CU167" s="657">
        <v>0</v>
      </c>
      <c r="CV167" s="657">
        <v>0</v>
      </c>
      <c r="CW167" s="657">
        <v>0</v>
      </c>
      <c r="CX167" s="657">
        <v>0</v>
      </c>
      <c r="CY167" s="657">
        <v>0</v>
      </c>
      <c r="CZ167" s="657">
        <v>0</v>
      </c>
      <c r="DA167" s="657">
        <v>0</v>
      </c>
      <c r="DB167" s="657">
        <v>0</v>
      </c>
      <c r="DC167" s="657">
        <v>0</v>
      </c>
      <c r="DD167" s="657">
        <v>0</v>
      </c>
      <c r="DE167" s="657">
        <v>0</v>
      </c>
      <c r="DF167" s="657">
        <v>0</v>
      </c>
      <c r="DG167" s="657">
        <v>0</v>
      </c>
      <c r="DH167" s="657">
        <v>0</v>
      </c>
      <c r="DI167" s="657">
        <v>0</v>
      </c>
      <c r="DJ167" s="657">
        <v>0</v>
      </c>
      <c r="DK167" s="657">
        <v>0</v>
      </c>
      <c r="DL167" s="657">
        <v>0</v>
      </c>
      <c r="DM167" s="657">
        <v>0</v>
      </c>
      <c r="DN167" s="657">
        <v>0</v>
      </c>
      <c r="DO167" s="657">
        <v>0</v>
      </c>
      <c r="DP167" s="657">
        <v>0</v>
      </c>
      <c r="DQ167" s="657">
        <v>0</v>
      </c>
      <c r="DR167" s="657">
        <v>0</v>
      </c>
      <c r="DS167" s="657">
        <v>0</v>
      </c>
      <c r="DT167" s="657">
        <v>0</v>
      </c>
      <c r="DU167" s="657">
        <v>0</v>
      </c>
      <c r="DV167" s="657">
        <v>0</v>
      </c>
      <c r="DW167" s="657">
        <v>0</v>
      </c>
      <c r="DX167" s="657">
        <v>0</v>
      </c>
      <c r="DY167" s="657">
        <v>0</v>
      </c>
      <c r="DZ167" s="657">
        <v>0</v>
      </c>
      <c r="EA167" s="657">
        <v>0</v>
      </c>
      <c r="EB167" s="657">
        <v>0</v>
      </c>
      <c r="EC167" s="657">
        <v>0</v>
      </c>
      <c r="ED167" s="657">
        <v>0</v>
      </c>
      <c r="EE167" s="657">
        <v>0</v>
      </c>
      <c r="EF167" s="657">
        <v>0</v>
      </c>
      <c r="EG167" s="657">
        <v>0</v>
      </c>
      <c r="EH167" s="657">
        <v>0</v>
      </c>
      <c r="EI167" s="657">
        <v>0</v>
      </c>
      <c r="EJ167" s="657">
        <v>0</v>
      </c>
      <c r="EK167" s="657">
        <v>0</v>
      </c>
      <c r="EL167" s="657">
        <v>0</v>
      </c>
      <c r="EM167" s="657">
        <v>0</v>
      </c>
      <c r="EN167" s="657">
        <v>0</v>
      </c>
      <c r="EO167" s="657">
        <v>0</v>
      </c>
      <c r="EP167" s="657">
        <v>0</v>
      </c>
      <c r="EQ167" s="657">
        <v>0</v>
      </c>
      <c r="ER167" s="657">
        <v>0</v>
      </c>
      <c r="ES167" s="657">
        <v>0</v>
      </c>
      <c r="ET167" s="657">
        <v>0</v>
      </c>
      <c r="EU167" s="657">
        <v>0</v>
      </c>
      <c r="EV167" s="657">
        <v>0</v>
      </c>
      <c r="EW167" s="657">
        <v>0</v>
      </c>
      <c r="EX167" s="657">
        <v>0</v>
      </c>
      <c r="EY167" s="658">
        <v>0</v>
      </c>
      <c r="EZ167" s="657">
        <v>0</v>
      </c>
      <c r="FA167" s="657">
        <v>0</v>
      </c>
      <c r="FB167" s="657">
        <v>0</v>
      </c>
      <c r="FC167" s="657">
        <v>0</v>
      </c>
      <c r="FD167" s="657">
        <v>0</v>
      </c>
      <c r="FE167" s="657">
        <v>0</v>
      </c>
      <c r="FF167" s="657">
        <v>0</v>
      </c>
      <c r="FG167" s="657">
        <v>0</v>
      </c>
      <c r="FH167" s="657">
        <v>0</v>
      </c>
      <c r="FI167" s="657">
        <v>0</v>
      </c>
      <c r="FJ167" s="657">
        <v>0</v>
      </c>
      <c r="FK167" s="657">
        <v>0</v>
      </c>
      <c r="FL167" s="657">
        <v>0</v>
      </c>
      <c r="FM167" s="657">
        <v>0</v>
      </c>
      <c r="FN167" s="657">
        <v>0</v>
      </c>
      <c r="FO167" s="657">
        <v>0</v>
      </c>
      <c r="FP167" s="657">
        <v>0</v>
      </c>
      <c r="FQ167" s="657">
        <v>0</v>
      </c>
      <c r="FR167" s="657">
        <v>0</v>
      </c>
      <c r="FS167" s="657">
        <v>0</v>
      </c>
      <c r="FT167" s="657">
        <v>0</v>
      </c>
      <c r="FU167" s="657">
        <v>0</v>
      </c>
      <c r="FV167" s="657">
        <v>0</v>
      </c>
      <c r="FW167" s="657">
        <v>0</v>
      </c>
      <c r="FX167" s="657">
        <v>0</v>
      </c>
      <c r="FY167" s="657">
        <v>0</v>
      </c>
      <c r="FZ167" s="657">
        <v>0</v>
      </c>
      <c r="GA167" s="657">
        <v>0</v>
      </c>
      <c r="GB167" s="657">
        <v>0</v>
      </c>
      <c r="GC167" s="657">
        <v>0</v>
      </c>
      <c r="GD167" s="657">
        <v>0</v>
      </c>
      <c r="GE167" s="657">
        <v>0</v>
      </c>
      <c r="GF167" s="657">
        <v>0</v>
      </c>
      <c r="GG167" s="657">
        <v>0</v>
      </c>
      <c r="GH167" s="657">
        <v>0</v>
      </c>
      <c r="GI167" s="657">
        <v>0</v>
      </c>
      <c r="GJ167" s="657">
        <v>0</v>
      </c>
      <c r="GK167" s="657">
        <v>0</v>
      </c>
      <c r="GL167" s="657">
        <v>0</v>
      </c>
      <c r="GM167" s="657">
        <v>0</v>
      </c>
      <c r="GN167" s="657">
        <v>0</v>
      </c>
      <c r="GO167" s="657">
        <v>0</v>
      </c>
      <c r="GP167" s="657">
        <v>0</v>
      </c>
      <c r="GQ167" s="657">
        <v>0</v>
      </c>
      <c r="GR167" s="657">
        <v>0</v>
      </c>
      <c r="GS167" s="657">
        <v>0</v>
      </c>
      <c r="GT167" s="657">
        <v>0</v>
      </c>
      <c r="GU167" s="657">
        <v>0</v>
      </c>
      <c r="GV167" s="657">
        <v>0</v>
      </c>
      <c r="GW167" s="657">
        <v>0</v>
      </c>
      <c r="GX167" s="657">
        <v>0</v>
      </c>
      <c r="GY167" s="657">
        <v>0</v>
      </c>
      <c r="GZ167" s="657">
        <v>0</v>
      </c>
      <c r="HA167" s="657">
        <v>0</v>
      </c>
      <c r="HB167" s="657">
        <v>0</v>
      </c>
      <c r="HC167" s="657">
        <v>0</v>
      </c>
      <c r="HD167" s="657">
        <v>0</v>
      </c>
      <c r="HE167" s="657">
        <v>0</v>
      </c>
      <c r="HF167" s="657">
        <v>0</v>
      </c>
      <c r="HG167" s="657">
        <v>0</v>
      </c>
      <c r="HH167" s="657">
        <v>0</v>
      </c>
      <c r="HI167" s="657">
        <v>0</v>
      </c>
      <c r="HJ167" s="657">
        <v>0</v>
      </c>
    </row>
    <row r="168" spans="1:218">
      <c r="A168" s="670" t="s">
        <v>300</v>
      </c>
      <c r="B168" s="657">
        <v>0</v>
      </c>
      <c r="C168" s="657">
        <v>0</v>
      </c>
      <c r="D168" s="657">
        <v>0</v>
      </c>
      <c r="E168" s="657">
        <v>0</v>
      </c>
      <c r="F168" s="657">
        <v>0</v>
      </c>
      <c r="G168" s="657">
        <v>0</v>
      </c>
      <c r="H168" s="657">
        <v>0</v>
      </c>
      <c r="I168" s="657">
        <v>0</v>
      </c>
      <c r="J168" s="657">
        <v>0</v>
      </c>
      <c r="K168" s="657">
        <v>0</v>
      </c>
      <c r="L168" s="657">
        <v>0</v>
      </c>
      <c r="M168" s="657">
        <v>0</v>
      </c>
      <c r="N168" s="657">
        <v>0</v>
      </c>
      <c r="O168" s="657">
        <v>0</v>
      </c>
      <c r="P168" s="657">
        <v>0</v>
      </c>
      <c r="Q168" s="657">
        <v>0</v>
      </c>
      <c r="R168" s="657">
        <v>0</v>
      </c>
      <c r="S168" s="657">
        <v>0</v>
      </c>
      <c r="T168" s="657">
        <v>0</v>
      </c>
      <c r="U168" s="657">
        <v>0</v>
      </c>
      <c r="V168" s="657">
        <v>0</v>
      </c>
      <c r="W168" s="657">
        <v>0</v>
      </c>
      <c r="X168" s="657">
        <v>0</v>
      </c>
      <c r="Y168" s="657">
        <v>0</v>
      </c>
      <c r="Z168" s="657">
        <v>0</v>
      </c>
      <c r="AA168" s="657">
        <v>0</v>
      </c>
      <c r="AB168" s="657">
        <v>0</v>
      </c>
      <c r="AC168" s="657">
        <v>0</v>
      </c>
      <c r="AD168" s="657">
        <v>0</v>
      </c>
      <c r="AE168" s="657">
        <v>0</v>
      </c>
      <c r="AF168" s="657">
        <v>0</v>
      </c>
      <c r="AG168" s="657">
        <v>0</v>
      </c>
      <c r="AH168" s="657">
        <v>0</v>
      </c>
      <c r="AI168" s="657">
        <v>0</v>
      </c>
      <c r="AJ168" s="657">
        <v>0</v>
      </c>
      <c r="AK168" s="657">
        <v>0</v>
      </c>
      <c r="AL168" s="657">
        <v>0</v>
      </c>
      <c r="AM168" s="657">
        <v>0</v>
      </c>
      <c r="AN168" s="657">
        <v>0</v>
      </c>
      <c r="AO168" s="657">
        <v>0</v>
      </c>
      <c r="AP168" s="657">
        <v>0</v>
      </c>
      <c r="AQ168" s="657">
        <v>0</v>
      </c>
      <c r="AR168" s="657">
        <v>0</v>
      </c>
      <c r="AS168" s="657">
        <v>0</v>
      </c>
      <c r="AT168" s="657">
        <v>0</v>
      </c>
      <c r="AU168" s="657">
        <v>0</v>
      </c>
      <c r="AV168" s="657">
        <v>0</v>
      </c>
      <c r="AW168" s="657">
        <v>0</v>
      </c>
      <c r="AX168" s="657">
        <v>0</v>
      </c>
      <c r="AY168" s="657">
        <v>0</v>
      </c>
      <c r="AZ168" s="657">
        <v>0</v>
      </c>
      <c r="BA168" s="657">
        <v>0</v>
      </c>
      <c r="BB168" s="657">
        <v>0</v>
      </c>
      <c r="BC168" s="657">
        <v>0</v>
      </c>
      <c r="BD168" s="657">
        <v>0</v>
      </c>
      <c r="BE168" s="657">
        <v>0</v>
      </c>
      <c r="BF168" s="657">
        <v>0</v>
      </c>
      <c r="BG168" s="657">
        <v>0</v>
      </c>
      <c r="BH168" s="657">
        <v>0</v>
      </c>
      <c r="BI168" s="657">
        <v>0</v>
      </c>
      <c r="BJ168" s="657">
        <v>0</v>
      </c>
      <c r="BK168" s="657">
        <v>0</v>
      </c>
      <c r="BL168" s="657">
        <v>0</v>
      </c>
      <c r="BM168" s="657">
        <v>0</v>
      </c>
      <c r="BN168" s="657">
        <v>0</v>
      </c>
      <c r="BO168" s="657">
        <v>0</v>
      </c>
      <c r="BP168" s="657">
        <v>0</v>
      </c>
      <c r="BQ168" s="657">
        <v>0</v>
      </c>
      <c r="BR168" s="657">
        <v>0</v>
      </c>
      <c r="BS168" s="657">
        <v>0</v>
      </c>
      <c r="BT168" s="657">
        <v>0</v>
      </c>
      <c r="BU168" s="657">
        <v>0</v>
      </c>
      <c r="BV168" s="657">
        <v>0</v>
      </c>
      <c r="BW168" s="657">
        <v>0</v>
      </c>
      <c r="BX168" s="657">
        <v>0</v>
      </c>
      <c r="BY168" s="657">
        <v>0</v>
      </c>
      <c r="BZ168" s="657">
        <v>0</v>
      </c>
      <c r="CA168" s="657">
        <v>0</v>
      </c>
      <c r="CB168" s="657">
        <v>0</v>
      </c>
      <c r="CC168" s="657">
        <v>0</v>
      </c>
      <c r="CD168" s="657">
        <v>0</v>
      </c>
      <c r="CE168" s="657">
        <v>0</v>
      </c>
      <c r="CF168" s="657">
        <v>0</v>
      </c>
      <c r="CG168" s="657">
        <v>0</v>
      </c>
      <c r="CH168" s="657">
        <v>0</v>
      </c>
      <c r="CI168" s="657">
        <v>0</v>
      </c>
      <c r="CJ168" s="657">
        <v>0</v>
      </c>
      <c r="CK168" s="657">
        <v>0</v>
      </c>
      <c r="CL168" s="657">
        <v>0</v>
      </c>
      <c r="CM168" s="657">
        <v>0</v>
      </c>
      <c r="CN168" s="657">
        <v>0</v>
      </c>
      <c r="CO168" s="657">
        <v>0</v>
      </c>
      <c r="CP168" s="657">
        <v>0</v>
      </c>
      <c r="CQ168" s="657">
        <v>0</v>
      </c>
      <c r="CR168" s="657">
        <v>0</v>
      </c>
      <c r="CS168" s="657">
        <v>0</v>
      </c>
      <c r="CT168" s="657">
        <v>0</v>
      </c>
      <c r="CU168" s="657">
        <v>0</v>
      </c>
      <c r="CV168" s="657">
        <v>0</v>
      </c>
      <c r="CW168" s="657">
        <v>0</v>
      </c>
      <c r="CX168" s="657">
        <v>0</v>
      </c>
      <c r="CY168" s="657">
        <v>0</v>
      </c>
      <c r="CZ168" s="657">
        <v>0</v>
      </c>
      <c r="DA168" s="657">
        <v>0</v>
      </c>
      <c r="DB168" s="657">
        <v>0</v>
      </c>
      <c r="DC168" s="657">
        <v>0</v>
      </c>
      <c r="DD168" s="657">
        <v>0</v>
      </c>
      <c r="DE168" s="657">
        <v>0</v>
      </c>
      <c r="DF168" s="657">
        <v>0</v>
      </c>
      <c r="DG168" s="657">
        <v>0</v>
      </c>
      <c r="DH168" s="657">
        <v>0</v>
      </c>
      <c r="DI168" s="657">
        <v>0</v>
      </c>
      <c r="DJ168" s="657">
        <v>0</v>
      </c>
      <c r="DK168" s="657">
        <v>0</v>
      </c>
      <c r="DL168" s="657">
        <v>0</v>
      </c>
      <c r="DM168" s="657">
        <v>0</v>
      </c>
      <c r="DN168" s="657">
        <v>0</v>
      </c>
      <c r="DO168" s="657">
        <v>0</v>
      </c>
      <c r="DP168" s="657">
        <v>0</v>
      </c>
      <c r="DQ168" s="657">
        <v>0</v>
      </c>
      <c r="DR168" s="657">
        <v>0</v>
      </c>
      <c r="DS168" s="657">
        <v>0</v>
      </c>
      <c r="DT168" s="657">
        <v>0</v>
      </c>
      <c r="DU168" s="657">
        <v>0</v>
      </c>
      <c r="DV168" s="657">
        <v>0</v>
      </c>
      <c r="DW168" s="657">
        <v>0</v>
      </c>
      <c r="DX168" s="657">
        <v>0</v>
      </c>
      <c r="DY168" s="657">
        <v>0</v>
      </c>
      <c r="DZ168" s="657">
        <v>0</v>
      </c>
      <c r="EA168" s="657">
        <v>0</v>
      </c>
      <c r="EB168" s="657">
        <v>0</v>
      </c>
      <c r="EC168" s="657">
        <v>0</v>
      </c>
      <c r="ED168" s="657">
        <v>0</v>
      </c>
      <c r="EE168" s="657">
        <v>0</v>
      </c>
      <c r="EF168" s="657">
        <v>0</v>
      </c>
      <c r="EG168" s="657">
        <v>0</v>
      </c>
      <c r="EH168" s="657">
        <v>0</v>
      </c>
      <c r="EI168" s="657">
        <v>0</v>
      </c>
      <c r="EJ168" s="657">
        <v>0</v>
      </c>
      <c r="EK168" s="657">
        <v>0</v>
      </c>
      <c r="EL168" s="657">
        <v>0</v>
      </c>
      <c r="EM168" s="657">
        <v>0</v>
      </c>
      <c r="EN168" s="657">
        <v>0</v>
      </c>
      <c r="EO168" s="657">
        <v>0</v>
      </c>
      <c r="EP168" s="657">
        <v>0</v>
      </c>
      <c r="EQ168" s="657">
        <v>0</v>
      </c>
      <c r="ER168" s="657">
        <v>0</v>
      </c>
      <c r="ES168" s="657">
        <v>0</v>
      </c>
      <c r="ET168" s="657">
        <v>0</v>
      </c>
      <c r="EU168" s="657">
        <v>0</v>
      </c>
      <c r="EV168" s="657">
        <v>0</v>
      </c>
      <c r="EW168" s="657">
        <v>0</v>
      </c>
      <c r="EX168" s="657">
        <v>0</v>
      </c>
      <c r="EY168" s="658">
        <v>0</v>
      </c>
      <c r="EZ168" s="657">
        <v>0</v>
      </c>
      <c r="FA168" s="657">
        <v>0</v>
      </c>
      <c r="FB168" s="657">
        <v>0</v>
      </c>
      <c r="FC168" s="657">
        <v>0</v>
      </c>
      <c r="FD168" s="657">
        <v>0</v>
      </c>
      <c r="FE168" s="657">
        <v>0</v>
      </c>
      <c r="FF168" s="657">
        <v>0</v>
      </c>
      <c r="FG168" s="657">
        <v>0</v>
      </c>
      <c r="FH168" s="657">
        <v>0</v>
      </c>
      <c r="FI168" s="657">
        <v>0</v>
      </c>
      <c r="FJ168" s="657">
        <v>0</v>
      </c>
      <c r="FK168" s="657">
        <v>0</v>
      </c>
      <c r="FL168" s="657">
        <v>0</v>
      </c>
      <c r="FM168" s="657">
        <v>0</v>
      </c>
      <c r="FN168" s="657">
        <v>0</v>
      </c>
      <c r="FO168" s="657">
        <v>0</v>
      </c>
      <c r="FP168" s="657">
        <v>0</v>
      </c>
      <c r="FQ168" s="657">
        <v>0</v>
      </c>
      <c r="FR168" s="657">
        <v>0</v>
      </c>
      <c r="FS168" s="657">
        <v>0</v>
      </c>
      <c r="FT168" s="657">
        <v>0</v>
      </c>
      <c r="FU168" s="657">
        <v>0</v>
      </c>
      <c r="FV168" s="657">
        <v>0</v>
      </c>
      <c r="FW168" s="657">
        <v>0</v>
      </c>
      <c r="FX168" s="657">
        <v>0</v>
      </c>
      <c r="FY168" s="657">
        <v>0</v>
      </c>
      <c r="FZ168" s="657">
        <v>0</v>
      </c>
      <c r="GA168" s="657">
        <v>0</v>
      </c>
      <c r="GB168" s="657">
        <v>0</v>
      </c>
      <c r="GC168" s="657">
        <v>0</v>
      </c>
      <c r="GD168" s="657">
        <v>0</v>
      </c>
      <c r="GE168" s="657">
        <v>0</v>
      </c>
      <c r="GF168" s="657">
        <v>0</v>
      </c>
      <c r="GG168" s="657">
        <v>0</v>
      </c>
      <c r="GH168" s="657">
        <v>0</v>
      </c>
      <c r="GI168" s="657">
        <v>0</v>
      </c>
      <c r="GJ168" s="657">
        <v>0</v>
      </c>
      <c r="GK168" s="657">
        <v>0</v>
      </c>
      <c r="GL168" s="657">
        <v>0</v>
      </c>
      <c r="GM168" s="657">
        <v>0</v>
      </c>
      <c r="GN168" s="657">
        <v>0</v>
      </c>
      <c r="GO168" s="657">
        <v>0</v>
      </c>
      <c r="GP168" s="657">
        <v>0</v>
      </c>
      <c r="GQ168" s="657">
        <v>0</v>
      </c>
      <c r="GR168" s="657">
        <v>0</v>
      </c>
      <c r="GS168" s="657">
        <v>0</v>
      </c>
      <c r="GT168" s="657">
        <v>0</v>
      </c>
      <c r="GU168" s="657">
        <v>0</v>
      </c>
      <c r="GV168" s="657">
        <v>0</v>
      </c>
      <c r="GW168" s="657">
        <v>0</v>
      </c>
      <c r="GX168" s="657">
        <v>0</v>
      </c>
      <c r="GY168" s="657">
        <v>0</v>
      </c>
      <c r="GZ168" s="657">
        <v>0</v>
      </c>
      <c r="HA168" s="657">
        <v>0</v>
      </c>
      <c r="HB168" s="657">
        <v>0</v>
      </c>
      <c r="HC168" s="657">
        <v>0</v>
      </c>
      <c r="HD168" s="657">
        <v>0</v>
      </c>
      <c r="HE168" s="657">
        <v>0</v>
      </c>
      <c r="HF168" s="657">
        <v>0</v>
      </c>
      <c r="HG168" s="657">
        <v>0</v>
      </c>
      <c r="HH168" s="657">
        <v>0</v>
      </c>
      <c r="HI168" s="657">
        <v>0</v>
      </c>
      <c r="HJ168" s="657">
        <v>0</v>
      </c>
    </row>
    <row r="169" spans="1:218">
      <c r="A169" s="670" t="s">
        <v>301</v>
      </c>
      <c r="B169" s="657">
        <v>0</v>
      </c>
      <c r="C169" s="657">
        <v>0</v>
      </c>
      <c r="D169" s="657">
        <v>0</v>
      </c>
      <c r="E169" s="657">
        <v>0</v>
      </c>
      <c r="F169" s="657">
        <v>0</v>
      </c>
      <c r="G169" s="657">
        <v>0</v>
      </c>
      <c r="H169" s="657">
        <v>0</v>
      </c>
      <c r="I169" s="657">
        <v>0</v>
      </c>
      <c r="J169" s="657">
        <v>0</v>
      </c>
      <c r="K169" s="657">
        <v>0</v>
      </c>
      <c r="L169" s="657">
        <v>0</v>
      </c>
      <c r="M169" s="657">
        <v>0</v>
      </c>
      <c r="N169" s="657">
        <v>0</v>
      </c>
      <c r="O169" s="657">
        <v>0</v>
      </c>
      <c r="P169" s="657">
        <v>0</v>
      </c>
      <c r="Q169" s="657">
        <v>0</v>
      </c>
      <c r="R169" s="657">
        <v>0</v>
      </c>
      <c r="S169" s="657">
        <v>0</v>
      </c>
      <c r="T169" s="657">
        <v>0</v>
      </c>
      <c r="U169" s="657">
        <v>0</v>
      </c>
      <c r="V169" s="657">
        <v>0</v>
      </c>
      <c r="W169" s="657">
        <v>0</v>
      </c>
      <c r="X169" s="657">
        <v>0</v>
      </c>
      <c r="Y169" s="657">
        <v>0</v>
      </c>
      <c r="Z169" s="657">
        <v>0</v>
      </c>
      <c r="AA169" s="657">
        <v>0</v>
      </c>
      <c r="AB169" s="657">
        <v>0</v>
      </c>
      <c r="AC169" s="657">
        <v>0</v>
      </c>
      <c r="AD169" s="657">
        <v>0</v>
      </c>
      <c r="AE169" s="657">
        <v>0</v>
      </c>
      <c r="AF169" s="657">
        <v>0</v>
      </c>
      <c r="AG169" s="657">
        <v>0</v>
      </c>
      <c r="AH169" s="657">
        <v>0</v>
      </c>
      <c r="AI169" s="657">
        <v>0</v>
      </c>
      <c r="AJ169" s="657">
        <v>0</v>
      </c>
      <c r="AK169" s="657">
        <v>0</v>
      </c>
      <c r="AL169" s="657">
        <v>0</v>
      </c>
      <c r="AM169" s="657">
        <v>0</v>
      </c>
      <c r="AN169" s="657">
        <v>0</v>
      </c>
      <c r="AO169" s="657">
        <v>0</v>
      </c>
      <c r="AP169" s="657">
        <v>0</v>
      </c>
      <c r="AQ169" s="657">
        <v>0</v>
      </c>
      <c r="AR169" s="657">
        <v>0</v>
      </c>
      <c r="AS169" s="657">
        <v>0</v>
      </c>
      <c r="AT169" s="657">
        <v>0</v>
      </c>
      <c r="AU169" s="657">
        <v>0</v>
      </c>
      <c r="AV169" s="657">
        <v>0</v>
      </c>
      <c r="AW169" s="657">
        <v>0</v>
      </c>
      <c r="AX169" s="657">
        <v>0</v>
      </c>
      <c r="AY169" s="657">
        <v>0</v>
      </c>
      <c r="AZ169" s="657">
        <v>0</v>
      </c>
      <c r="BA169" s="657">
        <v>0</v>
      </c>
      <c r="BB169" s="657">
        <v>0</v>
      </c>
      <c r="BC169" s="657">
        <v>0</v>
      </c>
      <c r="BD169" s="657">
        <v>0</v>
      </c>
      <c r="BE169" s="657">
        <v>0</v>
      </c>
      <c r="BF169" s="657">
        <v>0</v>
      </c>
      <c r="BG169" s="657">
        <v>0</v>
      </c>
      <c r="BH169" s="657">
        <v>0</v>
      </c>
      <c r="BI169" s="657">
        <v>0</v>
      </c>
      <c r="BJ169" s="657">
        <v>0</v>
      </c>
      <c r="BK169" s="657">
        <v>0</v>
      </c>
      <c r="BL169" s="657">
        <v>0</v>
      </c>
      <c r="BM169" s="657">
        <v>0</v>
      </c>
      <c r="BN169" s="657">
        <v>0</v>
      </c>
      <c r="BO169" s="657">
        <v>0</v>
      </c>
      <c r="BP169" s="657">
        <v>0</v>
      </c>
      <c r="BQ169" s="657">
        <v>0</v>
      </c>
      <c r="BR169" s="657">
        <v>0</v>
      </c>
      <c r="BS169" s="657">
        <v>0</v>
      </c>
      <c r="BT169" s="657">
        <v>0</v>
      </c>
      <c r="BU169" s="657">
        <v>0</v>
      </c>
      <c r="BV169" s="657">
        <v>0</v>
      </c>
      <c r="BW169" s="657">
        <v>0</v>
      </c>
      <c r="BX169" s="657">
        <v>0</v>
      </c>
      <c r="BY169" s="657">
        <v>0</v>
      </c>
      <c r="BZ169" s="657">
        <v>0</v>
      </c>
      <c r="CA169" s="657">
        <v>0</v>
      </c>
      <c r="CB169" s="657">
        <v>0</v>
      </c>
      <c r="CC169" s="657">
        <v>0</v>
      </c>
      <c r="CD169" s="657">
        <v>0</v>
      </c>
      <c r="CE169" s="657">
        <v>0</v>
      </c>
      <c r="CF169" s="657">
        <v>0</v>
      </c>
      <c r="CG169" s="657">
        <v>0</v>
      </c>
      <c r="CH169" s="657">
        <v>0</v>
      </c>
      <c r="CI169" s="657">
        <v>0</v>
      </c>
      <c r="CJ169" s="657">
        <v>0</v>
      </c>
      <c r="CK169" s="657">
        <v>0</v>
      </c>
      <c r="CL169" s="657">
        <v>0</v>
      </c>
      <c r="CM169" s="657">
        <v>0</v>
      </c>
      <c r="CN169" s="657">
        <v>0</v>
      </c>
      <c r="CO169" s="657">
        <v>0</v>
      </c>
      <c r="CP169" s="657">
        <v>0</v>
      </c>
      <c r="CQ169" s="657">
        <v>0</v>
      </c>
      <c r="CR169" s="657">
        <v>0</v>
      </c>
      <c r="CS169" s="657">
        <v>0</v>
      </c>
      <c r="CT169" s="657">
        <v>0</v>
      </c>
      <c r="CU169" s="657">
        <v>0</v>
      </c>
      <c r="CV169" s="657">
        <v>0</v>
      </c>
      <c r="CW169" s="657">
        <v>0</v>
      </c>
      <c r="CX169" s="657">
        <v>0</v>
      </c>
      <c r="CY169" s="657">
        <v>0</v>
      </c>
      <c r="CZ169" s="657">
        <v>0</v>
      </c>
      <c r="DA169" s="657">
        <v>0</v>
      </c>
      <c r="DB169" s="657">
        <v>0</v>
      </c>
      <c r="DC169" s="657">
        <v>0</v>
      </c>
      <c r="DD169" s="657">
        <v>0</v>
      </c>
      <c r="DE169" s="657">
        <v>0</v>
      </c>
      <c r="DF169" s="657">
        <v>0</v>
      </c>
      <c r="DG169" s="657">
        <v>0</v>
      </c>
      <c r="DH169" s="657">
        <v>0</v>
      </c>
      <c r="DI169" s="657">
        <v>0</v>
      </c>
      <c r="DJ169" s="657">
        <v>0</v>
      </c>
      <c r="DK169" s="657">
        <v>0</v>
      </c>
      <c r="DL169" s="657">
        <v>0</v>
      </c>
      <c r="DM169" s="657">
        <v>0</v>
      </c>
      <c r="DN169" s="657">
        <v>0</v>
      </c>
      <c r="DO169" s="657">
        <v>0</v>
      </c>
      <c r="DP169" s="657">
        <v>0</v>
      </c>
      <c r="DQ169" s="657">
        <v>0</v>
      </c>
      <c r="DR169" s="657">
        <v>0</v>
      </c>
      <c r="DS169" s="657">
        <v>0</v>
      </c>
      <c r="DT169" s="657">
        <v>0</v>
      </c>
      <c r="DU169" s="657">
        <v>0</v>
      </c>
      <c r="DV169" s="657">
        <v>0</v>
      </c>
      <c r="DW169" s="657">
        <v>0</v>
      </c>
      <c r="DX169" s="657">
        <v>0</v>
      </c>
      <c r="DY169" s="657">
        <v>0</v>
      </c>
      <c r="DZ169" s="657">
        <v>0</v>
      </c>
      <c r="EA169" s="657">
        <v>0</v>
      </c>
      <c r="EB169" s="657">
        <v>0</v>
      </c>
      <c r="EC169" s="657">
        <v>0</v>
      </c>
      <c r="ED169" s="657">
        <v>0</v>
      </c>
      <c r="EE169" s="657">
        <v>0</v>
      </c>
      <c r="EF169" s="657">
        <v>0</v>
      </c>
      <c r="EG169" s="657">
        <v>0</v>
      </c>
      <c r="EH169" s="657">
        <v>0</v>
      </c>
      <c r="EI169" s="657">
        <v>0</v>
      </c>
      <c r="EJ169" s="657">
        <v>0</v>
      </c>
      <c r="EK169" s="657">
        <v>0</v>
      </c>
      <c r="EL169" s="657">
        <v>0</v>
      </c>
      <c r="EM169" s="657">
        <v>0</v>
      </c>
      <c r="EN169" s="657">
        <v>0</v>
      </c>
      <c r="EO169" s="657">
        <v>0</v>
      </c>
      <c r="EP169" s="657">
        <v>0</v>
      </c>
      <c r="EQ169" s="657">
        <v>0</v>
      </c>
      <c r="ER169" s="657">
        <v>0</v>
      </c>
      <c r="ES169" s="657">
        <v>0</v>
      </c>
      <c r="ET169" s="657">
        <v>0</v>
      </c>
      <c r="EU169" s="657">
        <v>0</v>
      </c>
      <c r="EV169" s="657">
        <v>0</v>
      </c>
      <c r="EW169" s="657">
        <v>0</v>
      </c>
      <c r="EX169" s="657">
        <v>0</v>
      </c>
      <c r="EY169" s="658">
        <v>0</v>
      </c>
      <c r="EZ169" s="657">
        <v>0</v>
      </c>
      <c r="FA169" s="657">
        <v>0</v>
      </c>
      <c r="FB169" s="657">
        <v>0</v>
      </c>
      <c r="FC169" s="657">
        <v>0</v>
      </c>
      <c r="FD169" s="657">
        <v>0</v>
      </c>
      <c r="FE169" s="657">
        <v>0</v>
      </c>
      <c r="FF169" s="657">
        <v>0</v>
      </c>
      <c r="FG169" s="657">
        <v>0</v>
      </c>
      <c r="FH169" s="657">
        <v>0</v>
      </c>
      <c r="FI169" s="657">
        <v>0</v>
      </c>
      <c r="FJ169" s="657">
        <v>0</v>
      </c>
      <c r="FK169" s="657">
        <v>0</v>
      </c>
      <c r="FL169" s="657">
        <v>0</v>
      </c>
      <c r="FM169" s="657">
        <v>0</v>
      </c>
      <c r="FN169" s="657">
        <v>0</v>
      </c>
      <c r="FO169" s="657">
        <v>0</v>
      </c>
      <c r="FP169" s="657">
        <v>0</v>
      </c>
      <c r="FQ169" s="657">
        <v>0</v>
      </c>
      <c r="FR169" s="657">
        <v>0</v>
      </c>
      <c r="FS169" s="657">
        <v>0</v>
      </c>
      <c r="FT169" s="657">
        <v>0</v>
      </c>
      <c r="FU169" s="657">
        <v>0</v>
      </c>
      <c r="FV169" s="657">
        <v>0</v>
      </c>
      <c r="FW169" s="657">
        <v>0</v>
      </c>
      <c r="FX169" s="657">
        <v>0</v>
      </c>
      <c r="FY169" s="657">
        <v>0</v>
      </c>
      <c r="FZ169" s="657">
        <v>0</v>
      </c>
      <c r="GA169" s="657">
        <v>0</v>
      </c>
      <c r="GB169" s="657">
        <v>0</v>
      </c>
      <c r="GC169" s="657">
        <v>0</v>
      </c>
      <c r="GD169" s="657">
        <v>0</v>
      </c>
      <c r="GE169" s="657">
        <v>0</v>
      </c>
      <c r="GF169" s="657">
        <v>0</v>
      </c>
      <c r="GG169" s="657">
        <v>0</v>
      </c>
      <c r="GH169" s="657">
        <v>0</v>
      </c>
      <c r="GI169" s="657">
        <v>0</v>
      </c>
      <c r="GJ169" s="657">
        <v>0</v>
      </c>
      <c r="GK169" s="657">
        <v>0</v>
      </c>
      <c r="GL169" s="657">
        <v>0</v>
      </c>
      <c r="GM169" s="657">
        <v>0</v>
      </c>
      <c r="GN169" s="657">
        <v>0</v>
      </c>
      <c r="GO169" s="657">
        <v>0</v>
      </c>
      <c r="GP169" s="657">
        <v>0</v>
      </c>
      <c r="GQ169" s="657">
        <v>0</v>
      </c>
      <c r="GR169" s="657">
        <v>0</v>
      </c>
      <c r="GS169" s="657">
        <v>0</v>
      </c>
      <c r="GT169" s="657">
        <v>0</v>
      </c>
      <c r="GU169" s="657">
        <v>0</v>
      </c>
      <c r="GV169" s="657">
        <v>0</v>
      </c>
      <c r="GW169" s="657">
        <v>0</v>
      </c>
      <c r="GX169" s="657">
        <v>0</v>
      </c>
      <c r="GY169" s="657">
        <v>0</v>
      </c>
      <c r="GZ169" s="657">
        <v>0</v>
      </c>
      <c r="HA169" s="657">
        <v>0</v>
      </c>
      <c r="HB169" s="657">
        <v>0</v>
      </c>
      <c r="HC169" s="657">
        <v>0</v>
      </c>
      <c r="HD169" s="657">
        <v>0</v>
      </c>
      <c r="HE169" s="657">
        <v>0</v>
      </c>
      <c r="HF169" s="657">
        <v>0</v>
      </c>
      <c r="HG169" s="657">
        <v>0</v>
      </c>
      <c r="HH169" s="657">
        <v>0</v>
      </c>
      <c r="HI169" s="657">
        <v>0</v>
      </c>
      <c r="HJ169" s="657">
        <v>0</v>
      </c>
    </row>
    <row r="170" spans="1:218">
      <c r="A170" s="670" t="s">
        <v>302</v>
      </c>
      <c r="B170" s="657">
        <v>0</v>
      </c>
      <c r="C170" s="657">
        <v>0</v>
      </c>
      <c r="D170" s="657">
        <v>0</v>
      </c>
      <c r="E170" s="657">
        <v>0</v>
      </c>
      <c r="F170" s="657">
        <v>0</v>
      </c>
      <c r="G170" s="657">
        <v>0</v>
      </c>
      <c r="H170" s="657">
        <v>0</v>
      </c>
      <c r="I170" s="657">
        <v>0</v>
      </c>
      <c r="J170" s="657">
        <v>0</v>
      </c>
      <c r="K170" s="657">
        <v>0</v>
      </c>
      <c r="L170" s="657">
        <v>0</v>
      </c>
      <c r="M170" s="657">
        <v>0</v>
      </c>
      <c r="N170" s="657">
        <v>0</v>
      </c>
      <c r="O170" s="657">
        <v>0</v>
      </c>
      <c r="P170" s="657">
        <v>0</v>
      </c>
      <c r="Q170" s="657">
        <v>0</v>
      </c>
      <c r="R170" s="657">
        <v>0</v>
      </c>
      <c r="S170" s="657">
        <v>0</v>
      </c>
      <c r="T170" s="657">
        <v>0</v>
      </c>
      <c r="U170" s="657">
        <v>0</v>
      </c>
      <c r="V170" s="657">
        <v>0</v>
      </c>
      <c r="W170" s="657">
        <v>0</v>
      </c>
      <c r="X170" s="657">
        <v>0</v>
      </c>
      <c r="Y170" s="657">
        <v>0</v>
      </c>
      <c r="Z170" s="657">
        <v>0</v>
      </c>
      <c r="AA170" s="657">
        <v>0</v>
      </c>
      <c r="AB170" s="657">
        <v>0</v>
      </c>
      <c r="AC170" s="657">
        <v>0</v>
      </c>
      <c r="AD170" s="657">
        <v>0</v>
      </c>
      <c r="AE170" s="657">
        <v>0</v>
      </c>
      <c r="AF170" s="657">
        <v>0</v>
      </c>
      <c r="AG170" s="657">
        <v>0</v>
      </c>
      <c r="AH170" s="657">
        <v>0</v>
      </c>
      <c r="AI170" s="657">
        <v>0</v>
      </c>
      <c r="AJ170" s="657">
        <v>0</v>
      </c>
      <c r="AK170" s="657">
        <v>0</v>
      </c>
      <c r="AL170" s="657">
        <v>0</v>
      </c>
      <c r="AM170" s="657">
        <v>0</v>
      </c>
      <c r="AN170" s="657">
        <v>0</v>
      </c>
      <c r="AO170" s="657">
        <v>0</v>
      </c>
      <c r="AP170" s="657">
        <v>0</v>
      </c>
      <c r="AQ170" s="657">
        <v>0</v>
      </c>
      <c r="AR170" s="657">
        <v>0</v>
      </c>
      <c r="AS170" s="657">
        <v>0</v>
      </c>
      <c r="AT170" s="657">
        <v>0</v>
      </c>
      <c r="AU170" s="657">
        <v>0</v>
      </c>
      <c r="AV170" s="657">
        <v>0</v>
      </c>
      <c r="AW170" s="657">
        <v>0</v>
      </c>
      <c r="AX170" s="657">
        <v>0</v>
      </c>
      <c r="AY170" s="657">
        <v>0</v>
      </c>
      <c r="AZ170" s="657">
        <v>0</v>
      </c>
      <c r="BA170" s="657">
        <v>0</v>
      </c>
      <c r="BB170" s="657">
        <v>0</v>
      </c>
      <c r="BC170" s="657">
        <v>0</v>
      </c>
      <c r="BD170" s="657">
        <v>0</v>
      </c>
      <c r="BE170" s="657">
        <v>0</v>
      </c>
      <c r="BF170" s="657">
        <v>0</v>
      </c>
      <c r="BG170" s="657">
        <v>0</v>
      </c>
      <c r="BH170" s="657">
        <v>0</v>
      </c>
      <c r="BI170" s="657">
        <v>0</v>
      </c>
      <c r="BJ170" s="657">
        <v>0</v>
      </c>
      <c r="BK170" s="657">
        <v>0</v>
      </c>
      <c r="BL170" s="657">
        <v>0</v>
      </c>
      <c r="BM170" s="657">
        <v>0</v>
      </c>
      <c r="BN170" s="657">
        <v>0</v>
      </c>
      <c r="BO170" s="657">
        <v>0</v>
      </c>
      <c r="BP170" s="657">
        <v>0</v>
      </c>
      <c r="BQ170" s="657">
        <v>0</v>
      </c>
      <c r="BR170" s="657">
        <v>0</v>
      </c>
      <c r="BS170" s="657">
        <v>0</v>
      </c>
      <c r="BT170" s="657">
        <v>0</v>
      </c>
      <c r="BU170" s="657">
        <v>0</v>
      </c>
      <c r="BV170" s="657">
        <v>0</v>
      </c>
      <c r="BW170" s="657">
        <v>0</v>
      </c>
      <c r="BX170" s="657">
        <v>0</v>
      </c>
      <c r="BY170" s="657">
        <v>0</v>
      </c>
      <c r="BZ170" s="657">
        <v>0</v>
      </c>
      <c r="CA170" s="657">
        <v>0</v>
      </c>
      <c r="CB170" s="657">
        <v>0</v>
      </c>
      <c r="CC170" s="657">
        <v>0</v>
      </c>
      <c r="CD170" s="657">
        <v>0</v>
      </c>
      <c r="CE170" s="657">
        <v>0</v>
      </c>
      <c r="CF170" s="657">
        <v>0</v>
      </c>
      <c r="CG170" s="657">
        <v>0</v>
      </c>
      <c r="CH170" s="657">
        <v>0</v>
      </c>
      <c r="CI170" s="657">
        <v>0</v>
      </c>
      <c r="CJ170" s="657">
        <v>0</v>
      </c>
      <c r="CK170" s="657">
        <v>0</v>
      </c>
      <c r="CL170" s="657">
        <v>0</v>
      </c>
      <c r="CM170" s="657">
        <v>0</v>
      </c>
      <c r="CN170" s="657">
        <v>0</v>
      </c>
      <c r="CO170" s="657">
        <v>0</v>
      </c>
      <c r="CP170" s="657">
        <v>0</v>
      </c>
      <c r="CQ170" s="657">
        <v>0</v>
      </c>
      <c r="CR170" s="657">
        <v>0</v>
      </c>
      <c r="CS170" s="657">
        <v>0</v>
      </c>
      <c r="CT170" s="657">
        <v>0</v>
      </c>
      <c r="CU170" s="657">
        <v>0</v>
      </c>
      <c r="CV170" s="657">
        <v>0</v>
      </c>
      <c r="CW170" s="657">
        <v>0</v>
      </c>
      <c r="CX170" s="657">
        <v>0</v>
      </c>
      <c r="CY170" s="657">
        <v>0</v>
      </c>
      <c r="CZ170" s="657">
        <v>0</v>
      </c>
      <c r="DA170" s="657">
        <v>0</v>
      </c>
      <c r="DB170" s="657">
        <v>0</v>
      </c>
      <c r="DC170" s="657">
        <v>0</v>
      </c>
      <c r="DD170" s="657">
        <v>0</v>
      </c>
      <c r="DE170" s="657">
        <v>0</v>
      </c>
      <c r="DF170" s="657">
        <v>0</v>
      </c>
      <c r="DG170" s="657">
        <v>0</v>
      </c>
      <c r="DH170" s="657">
        <v>0</v>
      </c>
      <c r="DI170" s="657">
        <v>0</v>
      </c>
      <c r="DJ170" s="657">
        <v>0</v>
      </c>
      <c r="DK170" s="657">
        <v>0</v>
      </c>
      <c r="DL170" s="657">
        <v>0</v>
      </c>
      <c r="DM170" s="657">
        <v>0</v>
      </c>
      <c r="DN170" s="657">
        <v>0</v>
      </c>
      <c r="DO170" s="657">
        <v>0</v>
      </c>
      <c r="DP170" s="657">
        <v>0</v>
      </c>
      <c r="DQ170" s="657">
        <v>0</v>
      </c>
      <c r="DR170" s="657">
        <v>0</v>
      </c>
      <c r="DS170" s="657">
        <v>0</v>
      </c>
      <c r="DT170" s="657">
        <v>0</v>
      </c>
      <c r="DU170" s="657">
        <v>0</v>
      </c>
      <c r="DV170" s="657">
        <v>0</v>
      </c>
      <c r="DW170" s="657">
        <v>0</v>
      </c>
      <c r="DX170" s="657">
        <v>0</v>
      </c>
      <c r="DY170" s="657">
        <v>0</v>
      </c>
      <c r="DZ170" s="657">
        <v>0</v>
      </c>
      <c r="EA170" s="657">
        <v>0</v>
      </c>
      <c r="EB170" s="657">
        <v>0</v>
      </c>
      <c r="EC170" s="657">
        <v>0</v>
      </c>
      <c r="ED170" s="657">
        <v>0</v>
      </c>
      <c r="EE170" s="657">
        <v>0</v>
      </c>
      <c r="EF170" s="657">
        <v>0</v>
      </c>
      <c r="EG170" s="657">
        <v>0</v>
      </c>
      <c r="EH170" s="657">
        <v>0</v>
      </c>
      <c r="EI170" s="657">
        <v>0</v>
      </c>
      <c r="EJ170" s="657">
        <v>0</v>
      </c>
      <c r="EK170" s="657">
        <v>0</v>
      </c>
      <c r="EL170" s="657">
        <v>0</v>
      </c>
      <c r="EM170" s="657">
        <v>0</v>
      </c>
      <c r="EN170" s="657">
        <v>0</v>
      </c>
      <c r="EO170" s="657">
        <v>0</v>
      </c>
      <c r="EP170" s="657">
        <v>0</v>
      </c>
      <c r="EQ170" s="657">
        <v>0</v>
      </c>
      <c r="ER170" s="657">
        <v>0</v>
      </c>
      <c r="ES170" s="657">
        <v>0</v>
      </c>
      <c r="ET170" s="657">
        <v>0</v>
      </c>
      <c r="EU170" s="657">
        <v>0</v>
      </c>
      <c r="EV170" s="657">
        <v>0</v>
      </c>
      <c r="EW170" s="657">
        <v>0</v>
      </c>
      <c r="EX170" s="657">
        <v>0</v>
      </c>
      <c r="EY170" s="658">
        <v>0</v>
      </c>
      <c r="EZ170" s="657">
        <v>0</v>
      </c>
      <c r="FA170" s="657">
        <v>0</v>
      </c>
      <c r="FB170" s="657">
        <v>0</v>
      </c>
      <c r="FC170" s="657">
        <v>0</v>
      </c>
      <c r="FD170" s="657">
        <v>0</v>
      </c>
      <c r="FE170" s="657">
        <v>0</v>
      </c>
      <c r="FF170" s="657">
        <v>0</v>
      </c>
      <c r="FG170" s="657">
        <v>0</v>
      </c>
      <c r="FH170" s="657">
        <v>0</v>
      </c>
      <c r="FI170" s="657">
        <v>0</v>
      </c>
      <c r="FJ170" s="657">
        <v>0</v>
      </c>
      <c r="FK170" s="657">
        <v>0</v>
      </c>
      <c r="FL170" s="657">
        <v>0</v>
      </c>
      <c r="FM170" s="657">
        <v>0</v>
      </c>
      <c r="FN170" s="657">
        <v>0</v>
      </c>
      <c r="FO170" s="657">
        <v>0</v>
      </c>
      <c r="FP170" s="657">
        <v>0</v>
      </c>
      <c r="FQ170" s="657">
        <v>0</v>
      </c>
      <c r="FR170" s="657">
        <v>0</v>
      </c>
      <c r="FS170" s="657">
        <v>0</v>
      </c>
      <c r="FT170" s="657">
        <v>0</v>
      </c>
      <c r="FU170" s="657">
        <v>0</v>
      </c>
      <c r="FV170" s="657">
        <v>0</v>
      </c>
      <c r="FW170" s="657">
        <v>0</v>
      </c>
      <c r="FX170" s="657">
        <v>0</v>
      </c>
      <c r="FY170" s="657">
        <v>0</v>
      </c>
      <c r="FZ170" s="657">
        <v>0</v>
      </c>
      <c r="GA170" s="657">
        <v>0</v>
      </c>
      <c r="GB170" s="657">
        <v>0</v>
      </c>
      <c r="GC170" s="657">
        <v>0</v>
      </c>
      <c r="GD170" s="657">
        <v>0</v>
      </c>
      <c r="GE170" s="657">
        <v>0</v>
      </c>
      <c r="GF170" s="657">
        <v>0</v>
      </c>
      <c r="GG170" s="657">
        <v>0</v>
      </c>
      <c r="GH170" s="657">
        <v>0</v>
      </c>
      <c r="GI170" s="657">
        <v>0</v>
      </c>
      <c r="GJ170" s="657">
        <v>0</v>
      </c>
      <c r="GK170" s="657">
        <v>0</v>
      </c>
      <c r="GL170" s="657">
        <v>0</v>
      </c>
      <c r="GM170" s="657">
        <v>0</v>
      </c>
      <c r="GN170" s="657">
        <v>0</v>
      </c>
      <c r="GO170" s="657">
        <v>0</v>
      </c>
      <c r="GP170" s="657">
        <v>0</v>
      </c>
      <c r="GQ170" s="657">
        <v>0</v>
      </c>
      <c r="GR170" s="657">
        <v>0</v>
      </c>
      <c r="GS170" s="657">
        <v>0</v>
      </c>
      <c r="GT170" s="657">
        <v>0</v>
      </c>
      <c r="GU170" s="657">
        <v>0</v>
      </c>
      <c r="GV170" s="657">
        <v>0</v>
      </c>
      <c r="GW170" s="657">
        <v>0</v>
      </c>
      <c r="GX170" s="657">
        <v>0</v>
      </c>
      <c r="GY170" s="657">
        <v>0</v>
      </c>
      <c r="GZ170" s="657">
        <v>0</v>
      </c>
      <c r="HA170" s="657">
        <v>0</v>
      </c>
      <c r="HB170" s="657">
        <v>0</v>
      </c>
      <c r="HC170" s="657">
        <v>0</v>
      </c>
      <c r="HD170" s="657">
        <v>0</v>
      </c>
      <c r="HE170" s="657">
        <v>0</v>
      </c>
      <c r="HF170" s="657">
        <v>0</v>
      </c>
      <c r="HG170" s="657">
        <v>0</v>
      </c>
      <c r="HH170" s="657">
        <v>0</v>
      </c>
      <c r="HI170" s="657">
        <v>0</v>
      </c>
      <c r="HJ170" s="657">
        <v>0</v>
      </c>
    </row>
    <row r="171" spans="1:218">
      <c r="A171" s="670" t="s">
        <v>303</v>
      </c>
      <c r="B171" s="657">
        <v>0</v>
      </c>
      <c r="C171" s="657">
        <v>0</v>
      </c>
      <c r="D171" s="657">
        <v>0</v>
      </c>
      <c r="E171" s="657">
        <v>0</v>
      </c>
      <c r="F171" s="657">
        <v>0</v>
      </c>
      <c r="G171" s="657">
        <v>0</v>
      </c>
      <c r="H171" s="657">
        <v>0</v>
      </c>
      <c r="I171" s="657">
        <v>0</v>
      </c>
      <c r="J171" s="657">
        <v>0</v>
      </c>
      <c r="K171" s="657">
        <v>0</v>
      </c>
      <c r="L171" s="657">
        <v>0</v>
      </c>
      <c r="M171" s="657">
        <v>0</v>
      </c>
      <c r="N171" s="657">
        <v>0</v>
      </c>
      <c r="O171" s="657">
        <v>0</v>
      </c>
      <c r="P171" s="657">
        <v>0</v>
      </c>
      <c r="Q171" s="657">
        <v>0</v>
      </c>
      <c r="R171" s="657">
        <v>0</v>
      </c>
      <c r="S171" s="657">
        <v>0</v>
      </c>
      <c r="T171" s="657">
        <v>0</v>
      </c>
      <c r="U171" s="657">
        <v>0</v>
      </c>
      <c r="V171" s="657">
        <v>0</v>
      </c>
      <c r="W171" s="657">
        <v>0</v>
      </c>
      <c r="X171" s="657">
        <v>0</v>
      </c>
      <c r="Y171" s="657">
        <v>0</v>
      </c>
      <c r="Z171" s="657">
        <v>0</v>
      </c>
      <c r="AA171" s="657">
        <v>0</v>
      </c>
      <c r="AB171" s="657">
        <v>0</v>
      </c>
      <c r="AC171" s="657">
        <v>0</v>
      </c>
      <c r="AD171" s="657">
        <v>0</v>
      </c>
      <c r="AE171" s="657">
        <v>0</v>
      </c>
      <c r="AF171" s="657">
        <v>0</v>
      </c>
      <c r="AG171" s="657">
        <v>0</v>
      </c>
      <c r="AH171" s="657">
        <v>0</v>
      </c>
      <c r="AI171" s="657">
        <v>0</v>
      </c>
      <c r="AJ171" s="657">
        <v>0</v>
      </c>
      <c r="AK171" s="657">
        <v>0</v>
      </c>
      <c r="AL171" s="657">
        <v>0</v>
      </c>
      <c r="AM171" s="657">
        <v>0</v>
      </c>
      <c r="AN171" s="657">
        <v>0</v>
      </c>
      <c r="AO171" s="657">
        <v>0</v>
      </c>
      <c r="AP171" s="657">
        <v>0</v>
      </c>
      <c r="AQ171" s="657">
        <v>0</v>
      </c>
      <c r="AR171" s="657">
        <v>0</v>
      </c>
      <c r="AS171" s="657">
        <v>0</v>
      </c>
      <c r="AT171" s="657">
        <v>0</v>
      </c>
      <c r="AU171" s="657">
        <v>0</v>
      </c>
      <c r="AV171" s="657">
        <v>0</v>
      </c>
      <c r="AW171" s="657">
        <v>0</v>
      </c>
      <c r="AX171" s="657">
        <v>0</v>
      </c>
      <c r="AY171" s="657">
        <v>0</v>
      </c>
      <c r="AZ171" s="657">
        <v>0</v>
      </c>
      <c r="BA171" s="657">
        <v>0</v>
      </c>
      <c r="BB171" s="657">
        <v>0</v>
      </c>
      <c r="BC171" s="657">
        <v>0</v>
      </c>
      <c r="BD171" s="657">
        <v>0</v>
      </c>
      <c r="BE171" s="657">
        <v>0</v>
      </c>
      <c r="BF171" s="657">
        <v>0</v>
      </c>
      <c r="BG171" s="657">
        <v>0</v>
      </c>
      <c r="BH171" s="657">
        <v>0</v>
      </c>
      <c r="BI171" s="657">
        <v>0</v>
      </c>
      <c r="BJ171" s="657">
        <v>0</v>
      </c>
      <c r="BK171" s="657">
        <v>0</v>
      </c>
      <c r="BL171" s="657">
        <v>0</v>
      </c>
      <c r="BM171" s="657">
        <v>0</v>
      </c>
      <c r="BN171" s="657">
        <v>0</v>
      </c>
      <c r="BO171" s="657">
        <v>0</v>
      </c>
      <c r="BP171" s="657">
        <v>0</v>
      </c>
      <c r="BQ171" s="657">
        <v>0</v>
      </c>
      <c r="BR171" s="657">
        <v>0</v>
      </c>
      <c r="BS171" s="657">
        <v>0</v>
      </c>
      <c r="BT171" s="657">
        <v>0</v>
      </c>
      <c r="BU171" s="657">
        <v>0</v>
      </c>
      <c r="BV171" s="657">
        <v>0</v>
      </c>
      <c r="BW171" s="657">
        <v>0</v>
      </c>
      <c r="BX171" s="657">
        <v>0</v>
      </c>
      <c r="BY171" s="657">
        <v>0</v>
      </c>
      <c r="BZ171" s="657">
        <v>0</v>
      </c>
      <c r="CA171" s="657">
        <v>0</v>
      </c>
      <c r="CB171" s="657">
        <v>0</v>
      </c>
      <c r="CC171" s="657">
        <v>0</v>
      </c>
      <c r="CD171" s="657">
        <v>0</v>
      </c>
      <c r="CE171" s="657">
        <v>0</v>
      </c>
      <c r="CF171" s="657">
        <v>0</v>
      </c>
      <c r="CG171" s="657">
        <v>0</v>
      </c>
      <c r="CH171" s="657">
        <v>0</v>
      </c>
      <c r="CI171" s="657">
        <v>0</v>
      </c>
      <c r="CJ171" s="657">
        <v>0</v>
      </c>
      <c r="CK171" s="657">
        <v>0</v>
      </c>
      <c r="CL171" s="657">
        <v>0</v>
      </c>
      <c r="CM171" s="657">
        <v>0</v>
      </c>
      <c r="CN171" s="657">
        <v>0</v>
      </c>
      <c r="CO171" s="657">
        <v>0</v>
      </c>
      <c r="CP171" s="657">
        <v>0</v>
      </c>
      <c r="CQ171" s="657">
        <v>0</v>
      </c>
      <c r="CR171" s="657">
        <v>0</v>
      </c>
      <c r="CS171" s="657">
        <v>0</v>
      </c>
      <c r="CT171" s="657">
        <v>0</v>
      </c>
      <c r="CU171" s="657">
        <v>0</v>
      </c>
      <c r="CV171" s="657">
        <v>0</v>
      </c>
      <c r="CW171" s="657">
        <v>0</v>
      </c>
      <c r="CX171" s="657">
        <v>0</v>
      </c>
      <c r="CY171" s="657">
        <v>0</v>
      </c>
      <c r="CZ171" s="657">
        <v>0</v>
      </c>
      <c r="DA171" s="657">
        <v>0</v>
      </c>
      <c r="DB171" s="657">
        <v>0</v>
      </c>
      <c r="DC171" s="657">
        <v>0</v>
      </c>
      <c r="DD171" s="657">
        <v>0</v>
      </c>
      <c r="DE171" s="657">
        <v>0</v>
      </c>
      <c r="DF171" s="657">
        <v>0</v>
      </c>
      <c r="DG171" s="657">
        <v>0</v>
      </c>
      <c r="DH171" s="657">
        <v>0</v>
      </c>
      <c r="DI171" s="657">
        <v>0</v>
      </c>
      <c r="DJ171" s="657">
        <v>0</v>
      </c>
      <c r="DK171" s="657">
        <v>0</v>
      </c>
      <c r="DL171" s="657">
        <v>0</v>
      </c>
      <c r="DM171" s="657">
        <v>0</v>
      </c>
      <c r="DN171" s="657">
        <v>0</v>
      </c>
      <c r="DO171" s="657">
        <v>0</v>
      </c>
      <c r="DP171" s="657">
        <v>0</v>
      </c>
      <c r="DQ171" s="657">
        <v>0</v>
      </c>
      <c r="DR171" s="657">
        <v>0</v>
      </c>
      <c r="DS171" s="657">
        <v>0</v>
      </c>
      <c r="DT171" s="657">
        <v>0</v>
      </c>
      <c r="DU171" s="657">
        <v>0</v>
      </c>
      <c r="DV171" s="657">
        <v>0</v>
      </c>
      <c r="DW171" s="657">
        <v>0</v>
      </c>
      <c r="DX171" s="657">
        <v>0</v>
      </c>
      <c r="DY171" s="657">
        <v>0</v>
      </c>
      <c r="DZ171" s="657">
        <v>0</v>
      </c>
      <c r="EA171" s="657">
        <v>0</v>
      </c>
      <c r="EB171" s="657">
        <v>0</v>
      </c>
      <c r="EC171" s="657">
        <v>0</v>
      </c>
      <c r="ED171" s="657">
        <v>0</v>
      </c>
      <c r="EE171" s="657">
        <v>0</v>
      </c>
      <c r="EF171" s="657">
        <v>0</v>
      </c>
      <c r="EG171" s="657">
        <v>0</v>
      </c>
      <c r="EH171" s="657">
        <v>0</v>
      </c>
      <c r="EI171" s="657">
        <v>0</v>
      </c>
      <c r="EJ171" s="657">
        <v>0</v>
      </c>
      <c r="EK171" s="657">
        <v>0</v>
      </c>
      <c r="EL171" s="657">
        <v>0</v>
      </c>
      <c r="EM171" s="657">
        <v>0</v>
      </c>
      <c r="EN171" s="657">
        <v>0</v>
      </c>
      <c r="EO171" s="657">
        <v>0</v>
      </c>
      <c r="EP171" s="657">
        <v>0</v>
      </c>
      <c r="EQ171" s="657">
        <v>0</v>
      </c>
      <c r="ER171" s="657">
        <v>0</v>
      </c>
      <c r="ES171" s="657">
        <v>0</v>
      </c>
      <c r="ET171" s="657">
        <v>0</v>
      </c>
      <c r="EU171" s="657">
        <v>0</v>
      </c>
      <c r="EV171" s="657">
        <v>0</v>
      </c>
      <c r="EW171" s="657">
        <v>0</v>
      </c>
      <c r="EX171" s="657">
        <v>0</v>
      </c>
      <c r="EY171" s="658">
        <v>0</v>
      </c>
      <c r="EZ171" s="657">
        <v>0</v>
      </c>
      <c r="FA171" s="657">
        <v>0</v>
      </c>
      <c r="FB171" s="657">
        <v>0</v>
      </c>
      <c r="FC171" s="657">
        <v>0</v>
      </c>
      <c r="FD171" s="657">
        <v>0</v>
      </c>
      <c r="FE171" s="657">
        <v>0</v>
      </c>
      <c r="FF171" s="657">
        <v>0</v>
      </c>
      <c r="FG171" s="657">
        <v>0</v>
      </c>
      <c r="FH171" s="657">
        <v>0</v>
      </c>
      <c r="FI171" s="657">
        <v>0</v>
      </c>
      <c r="FJ171" s="657">
        <v>0</v>
      </c>
      <c r="FK171" s="657">
        <v>0</v>
      </c>
      <c r="FL171" s="657">
        <v>0</v>
      </c>
      <c r="FM171" s="657">
        <v>0</v>
      </c>
      <c r="FN171" s="657">
        <v>0</v>
      </c>
      <c r="FO171" s="657">
        <v>0</v>
      </c>
      <c r="FP171" s="657">
        <v>0</v>
      </c>
      <c r="FQ171" s="657">
        <v>0</v>
      </c>
      <c r="FR171" s="657">
        <v>0</v>
      </c>
      <c r="FS171" s="657">
        <v>0</v>
      </c>
      <c r="FT171" s="657">
        <v>0</v>
      </c>
      <c r="FU171" s="657">
        <v>0</v>
      </c>
      <c r="FV171" s="657">
        <v>0</v>
      </c>
      <c r="FW171" s="657">
        <v>0</v>
      </c>
      <c r="FX171" s="657">
        <v>0</v>
      </c>
      <c r="FY171" s="657">
        <v>0</v>
      </c>
      <c r="FZ171" s="657">
        <v>0</v>
      </c>
      <c r="GA171" s="657">
        <v>0</v>
      </c>
      <c r="GB171" s="657">
        <v>0</v>
      </c>
      <c r="GC171" s="657">
        <v>0</v>
      </c>
      <c r="GD171" s="657">
        <v>0</v>
      </c>
      <c r="GE171" s="657">
        <v>0</v>
      </c>
      <c r="GF171" s="657">
        <v>0</v>
      </c>
      <c r="GG171" s="657">
        <v>0</v>
      </c>
      <c r="GH171" s="657">
        <v>0</v>
      </c>
      <c r="GI171" s="657">
        <v>0</v>
      </c>
      <c r="GJ171" s="657">
        <v>0</v>
      </c>
      <c r="GK171" s="657">
        <v>0</v>
      </c>
      <c r="GL171" s="657">
        <v>0</v>
      </c>
      <c r="GM171" s="657">
        <v>0</v>
      </c>
      <c r="GN171" s="657">
        <v>0</v>
      </c>
      <c r="GO171" s="657">
        <v>0</v>
      </c>
      <c r="GP171" s="657">
        <v>0</v>
      </c>
      <c r="GQ171" s="657">
        <v>0</v>
      </c>
      <c r="GR171" s="657">
        <v>0</v>
      </c>
      <c r="GS171" s="657">
        <v>0</v>
      </c>
      <c r="GT171" s="657">
        <v>0</v>
      </c>
      <c r="GU171" s="657">
        <v>0</v>
      </c>
      <c r="GV171" s="657">
        <v>0</v>
      </c>
      <c r="GW171" s="657">
        <v>0</v>
      </c>
      <c r="GX171" s="657">
        <v>0</v>
      </c>
      <c r="GY171" s="657">
        <v>0</v>
      </c>
      <c r="GZ171" s="657">
        <v>0</v>
      </c>
      <c r="HA171" s="657">
        <v>0</v>
      </c>
      <c r="HB171" s="657">
        <v>0</v>
      </c>
      <c r="HC171" s="657">
        <v>0</v>
      </c>
      <c r="HD171" s="657">
        <v>0</v>
      </c>
      <c r="HE171" s="657">
        <v>0</v>
      </c>
      <c r="HF171" s="657">
        <v>0</v>
      </c>
      <c r="HG171" s="657">
        <v>0</v>
      </c>
      <c r="HH171" s="657">
        <v>0</v>
      </c>
      <c r="HI171" s="657">
        <v>0</v>
      </c>
      <c r="HJ171" s="657">
        <v>0</v>
      </c>
    </row>
    <row r="172" spans="1:218">
      <c r="A172" s="670" t="s">
        <v>304</v>
      </c>
      <c r="B172" s="657">
        <v>0</v>
      </c>
      <c r="C172" s="657">
        <v>0</v>
      </c>
      <c r="D172" s="657">
        <v>0</v>
      </c>
      <c r="E172" s="657">
        <v>0</v>
      </c>
      <c r="F172" s="657">
        <v>0</v>
      </c>
      <c r="G172" s="657">
        <v>0</v>
      </c>
      <c r="H172" s="657">
        <v>0</v>
      </c>
      <c r="I172" s="657">
        <v>0</v>
      </c>
      <c r="J172" s="657">
        <v>0</v>
      </c>
      <c r="K172" s="657">
        <v>0</v>
      </c>
      <c r="L172" s="657">
        <v>0</v>
      </c>
      <c r="M172" s="657">
        <v>0</v>
      </c>
      <c r="N172" s="657">
        <v>0</v>
      </c>
      <c r="O172" s="657">
        <v>0</v>
      </c>
      <c r="P172" s="657">
        <v>0</v>
      </c>
      <c r="Q172" s="657">
        <v>0</v>
      </c>
      <c r="R172" s="657">
        <v>0</v>
      </c>
      <c r="S172" s="657">
        <v>0</v>
      </c>
      <c r="T172" s="657">
        <v>0</v>
      </c>
      <c r="U172" s="657">
        <v>0</v>
      </c>
      <c r="V172" s="657">
        <v>0</v>
      </c>
      <c r="W172" s="657">
        <v>0</v>
      </c>
      <c r="X172" s="657">
        <v>0</v>
      </c>
      <c r="Y172" s="657">
        <v>0</v>
      </c>
      <c r="Z172" s="657">
        <v>0</v>
      </c>
      <c r="AA172" s="657">
        <v>0</v>
      </c>
      <c r="AB172" s="657">
        <v>0</v>
      </c>
      <c r="AC172" s="657">
        <v>0</v>
      </c>
      <c r="AD172" s="657">
        <v>0</v>
      </c>
      <c r="AE172" s="657">
        <v>0</v>
      </c>
      <c r="AF172" s="657">
        <v>0</v>
      </c>
      <c r="AG172" s="657">
        <v>0</v>
      </c>
      <c r="AH172" s="657">
        <v>0</v>
      </c>
      <c r="AI172" s="657">
        <v>0</v>
      </c>
      <c r="AJ172" s="657">
        <v>0</v>
      </c>
      <c r="AK172" s="657">
        <v>0</v>
      </c>
      <c r="AL172" s="657">
        <v>0</v>
      </c>
      <c r="AM172" s="657">
        <v>0</v>
      </c>
      <c r="AN172" s="657">
        <v>0</v>
      </c>
      <c r="AO172" s="657">
        <v>0</v>
      </c>
      <c r="AP172" s="657">
        <v>0</v>
      </c>
      <c r="AQ172" s="657">
        <v>0</v>
      </c>
      <c r="AR172" s="657">
        <v>0</v>
      </c>
      <c r="AS172" s="657">
        <v>0</v>
      </c>
      <c r="AT172" s="657">
        <v>0</v>
      </c>
      <c r="AU172" s="657">
        <v>0</v>
      </c>
      <c r="AV172" s="657">
        <v>0</v>
      </c>
      <c r="AW172" s="657">
        <v>0</v>
      </c>
      <c r="AX172" s="657">
        <v>0</v>
      </c>
      <c r="AY172" s="657">
        <v>0</v>
      </c>
      <c r="AZ172" s="657">
        <v>0</v>
      </c>
      <c r="BA172" s="657">
        <v>0</v>
      </c>
      <c r="BB172" s="657">
        <v>0</v>
      </c>
      <c r="BC172" s="657">
        <v>0</v>
      </c>
      <c r="BD172" s="657">
        <v>0</v>
      </c>
      <c r="BE172" s="657">
        <v>0</v>
      </c>
      <c r="BF172" s="657">
        <v>0</v>
      </c>
      <c r="BG172" s="657">
        <v>0</v>
      </c>
      <c r="BH172" s="657">
        <v>0</v>
      </c>
      <c r="BI172" s="657">
        <v>0</v>
      </c>
      <c r="BJ172" s="657">
        <v>0</v>
      </c>
      <c r="BK172" s="657">
        <v>0</v>
      </c>
      <c r="BL172" s="657">
        <v>0</v>
      </c>
      <c r="BM172" s="657">
        <v>0</v>
      </c>
      <c r="BN172" s="657">
        <v>0</v>
      </c>
      <c r="BO172" s="657">
        <v>0</v>
      </c>
      <c r="BP172" s="657">
        <v>0</v>
      </c>
      <c r="BQ172" s="657">
        <v>0</v>
      </c>
      <c r="BR172" s="657">
        <v>0</v>
      </c>
      <c r="BS172" s="657">
        <v>0</v>
      </c>
      <c r="BT172" s="657">
        <v>0</v>
      </c>
      <c r="BU172" s="657">
        <v>0</v>
      </c>
      <c r="BV172" s="657">
        <v>0</v>
      </c>
      <c r="BW172" s="657">
        <v>0</v>
      </c>
      <c r="BX172" s="657">
        <v>0</v>
      </c>
      <c r="BY172" s="657">
        <v>0</v>
      </c>
      <c r="BZ172" s="657">
        <v>0</v>
      </c>
      <c r="CA172" s="657">
        <v>0</v>
      </c>
      <c r="CB172" s="657">
        <v>0</v>
      </c>
      <c r="CC172" s="657">
        <v>0</v>
      </c>
      <c r="CD172" s="657">
        <v>0</v>
      </c>
      <c r="CE172" s="657">
        <v>0</v>
      </c>
      <c r="CF172" s="657">
        <v>0</v>
      </c>
      <c r="CG172" s="657">
        <v>0</v>
      </c>
      <c r="CH172" s="657">
        <v>0</v>
      </c>
      <c r="CI172" s="657">
        <v>0</v>
      </c>
      <c r="CJ172" s="657">
        <v>0</v>
      </c>
      <c r="CK172" s="657">
        <v>0</v>
      </c>
      <c r="CL172" s="657">
        <v>0</v>
      </c>
      <c r="CM172" s="657">
        <v>0</v>
      </c>
      <c r="CN172" s="657">
        <v>0</v>
      </c>
      <c r="CO172" s="657">
        <v>0</v>
      </c>
      <c r="CP172" s="657">
        <v>0</v>
      </c>
      <c r="CQ172" s="657">
        <v>0</v>
      </c>
      <c r="CR172" s="657">
        <v>0</v>
      </c>
      <c r="CS172" s="657">
        <v>0</v>
      </c>
      <c r="CT172" s="657">
        <v>0</v>
      </c>
      <c r="CU172" s="657">
        <v>0</v>
      </c>
      <c r="CV172" s="657">
        <v>0</v>
      </c>
      <c r="CW172" s="657">
        <v>0</v>
      </c>
      <c r="CX172" s="657">
        <v>0</v>
      </c>
      <c r="CY172" s="657">
        <v>0</v>
      </c>
      <c r="CZ172" s="657">
        <v>0</v>
      </c>
      <c r="DA172" s="657">
        <v>0</v>
      </c>
      <c r="DB172" s="657">
        <v>0</v>
      </c>
      <c r="DC172" s="657">
        <v>0</v>
      </c>
      <c r="DD172" s="657">
        <v>0</v>
      </c>
      <c r="DE172" s="657">
        <v>0</v>
      </c>
      <c r="DF172" s="657">
        <v>0</v>
      </c>
      <c r="DG172" s="657">
        <v>0</v>
      </c>
      <c r="DH172" s="657">
        <v>0</v>
      </c>
      <c r="DI172" s="657">
        <v>0</v>
      </c>
      <c r="DJ172" s="657">
        <v>0</v>
      </c>
      <c r="DK172" s="657">
        <v>0</v>
      </c>
      <c r="DL172" s="657">
        <v>0</v>
      </c>
      <c r="DM172" s="657">
        <v>0</v>
      </c>
      <c r="DN172" s="657">
        <v>0</v>
      </c>
      <c r="DO172" s="657">
        <v>0</v>
      </c>
      <c r="DP172" s="657">
        <v>0</v>
      </c>
      <c r="DQ172" s="657">
        <v>0</v>
      </c>
      <c r="DR172" s="657">
        <v>0</v>
      </c>
      <c r="DS172" s="657">
        <v>0</v>
      </c>
      <c r="DT172" s="657">
        <v>0</v>
      </c>
      <c r="DU172" s="657">
        <v>0</v>
      </c>
      <c r="DV172" s="657">
        <v>0</v>
      </c>
      <c r="DW172" s="657">
        <v>0</v>
      </c>
      <c r="DX172" s="657">
        <v>0</v>
      </c>
      <c r="DY172" s="657">
        <v>0</v>
      </c>
      <c r="DZ172" s="657">
        <v>0</v>
      </c>
      <c r="EA172" s="657">
        <v>0</v>
      </c>
      <c r="EB172" s="657">
        <v>0</v>
      </c>
      <c r="EC172" s="657">
        <v>0</v>
      </c>
      <c r="ED172" s="657">
        <v>0</v>
      </c>
      <c r="EE172" s="657">
        <v>0</v>
      </c>
      <c r="EF172" s="657">
        <v>0</v>
      </c>
      <c r="EG172" s="657">
        <v>0</v>
      </c>
      <c r="EH172" s="657">
        <v>0</v>
      </c>
      <c r="EI172" s="657">
        <v>0</v>
      </c>
      <c r="EJ172" s="657">
        <v>0</v>
      </c>
      <c r="EK172" s="657">
        <v>0</v>
      </c>
      <c r="EL172" s="657">
        <v>0</v>
      </c>
      <c r="EM172" s="657">
        <v>0</v>
      </c>
      <c r="EN172" s="657">
        <v>0</v>
      </c>
      <c r="EO172" s="657">
        <v>0</v>
      </c>
      <c r="EP172" s="657">
        <v>0</v>
      </c>
      <c r="EQ172" s="657">
        <v>0</v>
      </c>
      <c r="ER172" s="657">
        <v>0</v>
      </c>
      <c r="ES172" s="657">
        <v>0</v>
      </c>
      <c r="ET172" s="657">
        <v>0</v>
      </c>
      <c r="EU172" s="657">
        <v>0</v>
      </c>
      <c r="EV172" s="657">
        <v>0</v>
      </c>
      <c r="EW172" s="657">
        <v>0</v>
      </c>
      <c r="EX172" s="657">
        <v>0</v>
      </c>
      <c r="EY172" s="658">
        <v>0</v>
      </c>
      <c r="EZ172" s="657">
        <v>0</v>
      </c>
      <c r="FA172" s="657">
        <v>0</v>
      </c>
      <c r="FB172" s="657">
        <v>0</v>
      </c>
      <c r="FC172" s="657">
        <v>0</v>
      </c>
      <c r="FD172" s="657">
        <v>0</v>
      </c>
      <c r="FE172" s="657">
        <v>0</v>
      </c>
      <c r="FF172" s="657">
        <v>0</v>
      </c>
      <c r="FG172" s="657">
        <v>0</v>
      </c>
      <c r="FH172" s="657">
        <v>0</v>
      </c>
      <c r="FI172" s="657">
        <v>0</v>
      </c>
      <c r="FJ172" s="657">
        <v>0</v>
      </c>
      <c r="FK172" s="657">
        <v>0</v>
      </c>
      <c r="FL172" s="657">
        <v>0</v>
      </c>
      <c r="FM172" s="657">
        <v>0</v>
      </c>
      <c r="FN172" s="657">
        <v>0</v>
      </c>
      <c r="FO172" s="657">
        <v>0</v>
      </c>
      <c r="FP172" s="657">
        <v>0</v>
      </c>
      <c r="FQ172" s="657">
        <v>0</v>
      </c>
      <c r="FR172" s="657">
        <v>0</v>
      </c>
      <c r="FS172" s="657">
        <v>0</v>
      </c>
      <c r="FT172" s="657">
        <v>0</v>
      </c>
      <c r="FU172" s="657">
        <v>0</v>
      </c>
      <c r="FV172" s="657">
        <v>0</v>
      </c>
      <c r="FW172" s="657">
        <v>0</v>
      </c>
      <c r="FX172" s="657">
        <v>0</v>
      </c>
      <c r="FY172" s="657">
        <v>0</v>
      </c>
      <c r="FZ172" s="657">
        <v>0</v>
      </c>
      <c r="GA172" s="657">
        <v>0</v>
      </c>
      <c r="GB172" s="657">
        <v>0</v>
      </c>
      <c r="GC172" s="657">
        <v>0</v>
      </c>
      <c r="GD172" s="657">
        <v>0</v>
      </c>
      <c r="GE172" s="657">
        <v>0</v>
      </c>
      <c r="GF172" s="657">
        <v>0</v>
      </c>
      <c r="GG172" s="657">
        <v>0</v>
      </c>
      <c r="GH172" s="657">
        <v>0</v>
      </c>
      <c r="GI172" s="657">
        <v>0</v>
      </c>
      <c r="GJ172" s="657">
        <v>0</v>
      </c>
      <c r="GK172" s="657">
        <v>0</v>
      </c>
      <c r="GL172" s="657">
        <v>0</v>
      </c>
      <c r="GM172" s="657">
        <v>0</v>
      </c>
      <c r="GN172" s="657">
        <v>0</v>
      </c>
      <c r="GO172" s="657">
        <v>0</v>
      </c>
      <c r="GP172" s="657">
        <v>0</v>
      </c>
      <c r="GQ172" s="657">
        <v>0</v>
      </c>
      <c r="GR172" s="657">
        <v>0</v>
      </c>
      <c r="GS172" s="657">
        <v>0</v>
      </c>
      <c r="GT172" s="657">
        <v>0</v>
      </c>
      <c r="GU172" s="657">
        <v>0</v>
      </c>
      <c r="GV172" s="657">
        <v>0</v>
      </c>
      <c r="GW172" s="657">
        <v>0</v>
      </c>
      <c r="GX172" s="657">
        <v>0</v>
      </c>
      <c r="GY172" s="657">
        <v>0</v>
      </c>
      <c r="GZ172" s="657">
        <v>0</v>
      </c>
      <c r="HA172" s="657">
        <v>0</v>
      </c>
      <c r="HB172" s="657">
        <v>0</v>
      </c>
      <c r="HC172" s="657">
        <v>0</v>
      </c>
      <c r="HD172" s="657">
        <v>0</v>
      </c>
      <c r="HE172" s="657">
        <v>0</v>
      </c>
      <c r="HF172" s="657">
        <v>0</v>
      </c>
      <c r="HG172" s="657">
        <v>0</v>
      </c>
      <c r="HH172" s="657">
        <v>0</v>
      </c>
      <c r="HI172" s="657">
        <v>0</v>
      </c>
      <c r="HJ172" s="657">
        <v>0</v>
      </c>
    </row>
    <row r="173" spans="1:218">
      <c r="A173" s="656" t="s">
        <v>305</v>
      </c>
      <c r="B173" s="657">
        <v>844468.74939545989</v>
      </c>
      <c r="C173" s="657">
        <v>841113.0165170501</v>
      </c>
      <c r="D173" s="657">
        <v>1040063.3993425299</v>
      </c>
      <c r="E173" s="657">
        <v>1024068.68830785</v>
      </c>
      <c r="F173" s="657">
        <v>970436.39466084994</v>
      </c>
      <c r="G173" s="657">
        <v>943441.78452493006</v>
      </c>
      <c r="H173" s="657">
        <v>1152520.32816816</v>
      </c>
      <c r="I173" s="657">
        <v>1048140.8299497201</v>
      </c>
      <c r="J173" s="657">
        <v>1134758.5421713102</v>
      </c>
      <c r="K173" s="657">
        <v>1456093.4333312102</v>
      </c>
      <c r="L173" s="657">
        <v>1153373.9101984201</v>
      </c>
      <c r="M173" s="657">
        <v>1104382.0498986098</v>
      </c>
      <c r="N173" s="657">
        <v>1409246.6900641499</v>
      </c>
      <c r="O173" s="657">
        <v>1185931.1993879101</v>
      </c>
      <c r="P173" s="657">
        <v>1252721.7893657901</v>
      </c>
      <c r="Q173" s="657">
        <v>1087448.68212969</v>
      </c>
      <c r="R173" s="657">
        <v>1127046.1719508502</v>
      </c>
      <c r="S173" s="657">
        <v>1105751.96944525</v>
      </c>
      <c r="T173" s="657">
        <v>1086522.2149747601</v>
      </c>
      <c r="U173" s="657">
        <v>984680.03182311007</v>
      </c>
      <c r="V173" s="657">
        <v>1137510.8313166499</v>
      </c>
      <c r="W173" s="657">
        <v>1326006.3508951801</v>
      </c>
      <c r="X173" s="657">
        <v>1291490.3762514601</v>
      </c>
      <c r="Y173" s="657">
        <v>1412518.8853281399</v>
      </c>
      <c r="Z173" s="657">
        <v>1087939.2203306898</v>
      </c>
      <c r="AA173" s="657">
        <v>1121178.4047769001</v>
      </c>
      <c r="AB173" s="657">
        <v>1123010.4579528898</v>
      </c>
      <c r="AC173" s="657">
        <v>1136517.3884000001</v>
      </c>
      <c r="AD173" s="657">
        <v>1196702.8498</v>
      </c>
      <c r="AE173" s="657">
        <v>1118151.8522000001</v>
      </c>
      <c r="AF173" s="657">
        <v>1218814.13104045</v>
      </c>
      <c r="AG173" s="657">
        <v>1245960.7776859801</v>
      </c>
      <c r="AH173" s="657">
        <v>1151560.67799956</v>
      </c>
      <c r="AI173" s="657">
        <v>1153108.69488094</v>
      </c>
      <c r="AJ173" s="657">
        <v>1167273.9128942098</v>
      </c>
      <c r="AK173" s="657">
        <v>1270321.0806396001</v>
      </c>
      <c r="AL173" s="657">
        <v>1091091.4911920999</v>
      </c>
      <c r="AM173" s="657">
        <v>1068341.0498448201</v>
      </c>
      <c r="AN173" s="657">
        <v>1117548.2726623497</v>
      </c>
      <c r="AO173" s="657">
        <v>1261569.9241071499</v>
      </c>
      <c r="AP173" s="657">
        <v>1286263.3439190199</v>
      </c>
      <c r="AQ173" s="657">
        <v>1410901.4865049098</v>
      </c>
      <c r="AR173" s="657">
        <v>1646048.28067576</v>
      </c>
      <c r="AS173" s="657">
        <v>1591209.0286516899</v>
      </c>
      <c r="AT173" s="657">
        <v>1515994.44767405</v>
      </c>
      <c r="AU173" s="657">
        <v>1583043.7078598803</v>
      </c>
      <c r="AV173" s="657">
        <v>1378682.6705491799</v>
      </c>
      <c r="AW173" s="657">
        <v>1285604.7426354301</v>
      </c>
      <c r="AX173" s="657">
        <v>947354.25709003024</v>
      </c>
      <c r="AY173" s="657">
        <v>903177.34628376015</v>
      </c>
      <c r="AZ173" s="657">
        <v>970475.62522560998</v>
      </c>
      <c r="BA173" s="657">
        <v>1078449.81462094</v>
      </c>
      <c r="BB173" s="657">
        <v>1134566.9185916299</v>
      </c>
      <c r="BC173" s="657">
        <v>1004810.7198716899</v>
      </c>
      <c r="BD173" s="657">
        <v>1124392.40702335</v>
      </c>
      <c r="BE173" s="657">
        <v>1136474.4068837601</v>
      </c>
      <c r="BF173" s="657">
        <v>1021407.9750533699</v>
      </c>
      <c r="BG173" s="657">
        <v>1125216.8358378198</v>
      </c>
      <c r="BH173" s="657">
        <v>1065690.80675002</v>
      </c>
      <c r="BI173" s="657">
        <v>1102354.1269083701</v>
      </c>
      <c r="BJ173" s="657">
        <v>986425.31159925007</v>
      </c>
      <c r="BK173" s="657">
        <v>1051358.93895512</v>
      </c>
      <c r="BL173" s="657">
        <v>1028903.8220610198</v>
      </c>
      <c r="BM173" s="657">
        <v>1067210.3999986099</v>
      </c>
      <c r="BN173" s="657">
        <v>1055647.6486966701</v>
      </c>
      <c r="BO173" s="657">
        <v>1088640.6171144401</v>
      </c>
      <c r="BP173" s="657">
        <v>1169875.96186346</v>
      </c>
      <c r="BQ173" s="657">
        <v>1067661.00893612</v>
      </c>
      <c r="BR173" s="657">
        <v>1136531.9102322201</v>
      </c>
      <c r="BS173" s="657">
        <v>1154214.2370308498</v>
      </c>
      <c r="BT173" s="657">
        <v>1190960.76236238</v>
      </c>
      <c r="BU173" s="657">
        <v>1193761.3225566901</v>
      </c>
      <c r="BV173" s="657">
        <v>1044844.6201591099</v>
      </c>
      <c r="BW173" s="657">
        <v>968976.71466525004</v>
      </c>
      <c r="BX173" s="657">
        <v>1114127.2665204799</v>
      </c>
      <c r="BY173" s="657">
        <v>1081389.9847930099</v>
      </c>
      <c r="BZ173" s="657">
        <v>1111128.8932257199</v>
      </c>
      <c r="CA173" s="657">
        <v>1096834.66983275</v>
      </c>
      <c r="CB173" s="657">
        <v>1115658.8130675498</v>
      </c>
      <c r="CC173" s="657">
        <v>1136840.4005917199</v>
      </c>
      <c r="CD173" s="657">
        <v>1157335.3120926402</v>
      </c>
      <c r="CE173" s="657">
        <v>1050953.8477636201</v>
      </c>
      <c r="CF173" s="657">
        <v>1146499.0888909001</v>
      </c>
      <c r="CG173" s="657">
        <v>1316183.68897774</v>
      </c>
      <c r="CH173" s="657">
        <v>1216326.02127426</v>
      </c>
      <c r="CI173" s="657">
        <v>1358340.8930311797</v>
      </c>
      <c r="CJ173" s="657">
        <v>1424480.1482124401</v>
      </c>
      <c r="CK173" s="657">
        <v>1307014.6196299098</v>
      </c>
      <c r="CL173" s="657">
        <v>1493722.5412589801</v>
      </c>
      <c r="CM173" s="657">
        <v>1205947.3255388099</v>
      </c>
      <c r="CN173" s="657">
        <v>1152036.0764501798</v>
      </c>
      <c r="CO173" s="657">
        <v>1154788.7699920102</v>
      </c>
      <c r="CP173" s="657">
        <v>1290976.8714608101</v>
      </c>
      <c r="CQ173" s="657">
        <v>1356376.59641951</v>
      </c>
      <c r="CR173" s="657">
        <v>1268533.04769145</v>
      </c>
      <c r="CS173" s="657">
        <v>1255198.6296101902</v>
      </c>
      <c r="CT173" s="657">
        <v>1201185.8208443599</v>
      </c>
      <c r="CU173" s="657">
        <v>1079147.9078458799</v>
      </c>
      <c r="CV173" s="657">
        <v>1209290.3566624299</v>
      </c>
      <c r="CW173" s="657">
        <v>1127744.5534316003</v>
      </c>
      <c r="CX173" s="657">
        <v>1177738.73982416</v>
      </c>
      <c r="CY173" s="657">
        <v>1253211.4864940401</v>
      </c>
      <c r="CZ173" s="657">
        <v>1383572.0572127299</v>
      </c>
      <c r="DA173" s="657">
        <v>1409116.3227618199</v>
      </c>
      <c r="DB173" s="657">
        <v>1352494.1411983799</v>
      </c>
      <c r="DC173" s="657">
        <v>1337964.54188803</v>
      </c>
      <c r="DD173" s="657">
        <v>1122360.16821872</v>
      </c>
      <c r="DE173" s="657">
        <v>1165522.8194925701</v>
      </c>
      <c r="DF173" s="657">
        <v>1130025.2062141099</v>
      </c>
      <c r="DG173" s="657">
        <v>1228603.9226269599</v>
      </c>
      <c r="DH173" s="657">
        <v>1217632.1354366699</v>
      </c>
      <c r="DI173" s="657">
        <v>1296209.7662009601</v>
      </c>
      <c r="DJ173" s="657">
        <v>1452628.3149930201</v>
      </c>
      <c r="DK173" s="657">
        <v>1625074.2725960999</v>
      </c>
      <c r="DL173" s="657">
        <v>1580962.05540244</v>
      </c>
      <c r="DM173" s="657">
        <v>1727872.3037148702</v>
      </c>
      <c r="DN173" s="657">
        <v>1642439.2838005102</v>
      </c>
      <c r="DO173" s="657">
        <v>1666460.7383047603</v>
      </c>
      <c r="DP173" s="657">
        <v>1639335.0418976198</v>
      </c>
      <c r="DQ173" s="657">
        <v>1725861.1733875</v>
      </c>
      <c r="DR173" s="657">
        <v>1661349.47830489</v>
      </c>
      <c r="DS173" s="657">
        <v>1925399.6283477501</v>
      </c>
      <c r="DT173" s="657">
        <v>1927393.3511045608</v>
      </c>
      <c r="DU173" s="657">
        <v>1945198.2710694503</v>
      </c>
      <c r="DV173" s="657">
        <v>1738972.3735420101</v>
      </c>
      <c r="DW173" s="657">
        <v>1966521.9908615001</v>
      </c>
      <c r="DX173" s="657">
        <v>1713560.3967749903</v>
      </c>
      <c r="DY173" s="657">
        <v>1929175.5962841299</v>
      </c>
      <c r="DZ173" s="657">
        <v>1885578.3201902099</v>
      </c>
      <c r="EA173" s="657">
        <v>2636551.4442575248</v>
      </c>
      <c r="EB173" s="657">
        <v>1988253.3888630157</v>
      </c>
      <c r="EC173" s="657">
        <v>2035787.9531137561</v>
      </c>
      <c r="ED173" s="657">
        <v>1666452.9902986498</v>
      </c>
      <c r="EE173" s="657">
        <v>1706344.1975805298</v>
      </c>
      <c r="EF173" s="657">
        <v>2191742.5725679104</v>
      </c>
      <c r="EG173" s="657">
        <v>1730451.3880620198</v>
      </c>
      <c r="EH173" s="657">
        <v>1785122.98360004</v>
      </c>
      <c r="EI173" s="657">
        <v>2070887.3046764901</v>
      </c>
      <c r="EJ173" s="657">
        <v>2151711.7541646198</v>
      </c>
      <c r="EK173" s="657">
        <v>2181759.0564929796</v>
      </c>
      <c r="EL173" s="657">
        <v>1969087.7847589299</v>
      </c>
      <c r="EM173" s="657">
        <v>1822591.5294566799</v>
      </c>
      <c r="EN173" s="657">
        <v>2769166.0417665001</v>
      </c>
      <c r="EO173" s="657">
        <v>1821144.4304924503</v>
      </c>
      <c r="EP173" s="657">
        <v>1934230.0791223303</v>
      </c>
      <c r="EQ173" s="657">
        <v>2080238.2526425854</v>
      </c>
      <c r="ER173" s="657">
        <v>2135304.2930680569</v>
      </c>
      <c r="ES173" s="657">
        <v>1964076.0011237469</v>
      </c>
      <c r="ET173" s="657">
        <v>1879927.7081576623</v>
      </c>
      <c r="EU173" s="657">
        <v>1934337.1267227523</v>
      </c>
      <c r="EV173" s="657">
        <v>1934857.0457478245</v>
      </c>
      <c r="EW173" s="657">
        <v>1938997.6720919323</v>
      </c>
      <c r="EX173" s="657">
        <v>1849979.1741215619</v>
      </c>
      <c r="EY173" s="658">
        <v>1791560.5342549931</v>
      </c>
      <c r="EZ173" s="657">
        <v>1944056.1058683826</v>
      </c>
      <c r="FA173" s="657">
        <v>1877468.1888118698</v>
      </c>
      <c r="FB173" s="657">
        <v>1898743.4826221219</v>
      </c>
      <c r="FC173" s="657">
        <v>1837602.6525353596</v>
      </c>
      <c r="FD173" s="657">
        <v>1821983.7954220825</v>
      </c>
      <c r="FE173" s="657">
        <v>2010898.8928911889</v>
      </c>
      <c r="FF173" s="657">
        <v>2057066.1949414189</v>
      </c>
      <c r="FG173" s="657">
        <v>2258375.9002657621</v>
      </c>
      <c r="FH173" s="657">
        <v>2284142.394436196</v>
      </c>
      <c r="FI173" s="657">
        <v>2348237.6479821838</v>
      </c>
      <c r="FJ173" s="657">
        <v>2603148.6814593724</v>
      </c>
      <c r="FK173" s="657">
        <v>2424957.1988560576</v>
      </c>
      <c r="FL173" s="657">
        <v>2776115.0349829369</v>
      </c>
      <c r="FM173" s="657">
        <v>2815208.409819725</v>
      </c>
      <c r="FN173" s="657">
        <v>2331682.6211441355</v>
      </c>
      <c r="FO173" s="657">
        <v>2683201.3180108448</v>
      </c>
      <c r="FP173" s="657">
        <v>2773883.7862094203</v>
      </c>
      <c r="FQ173" s="657">
        <v>3066470.8634267687</v>
      </c>
      <c r="FR173" s="657">
        <v>3302306.0670000003</v>
      </c>
      <c r="FS173" s="657">
        <v>3080070.6814581975</v>
      </c>
      <c r="FT173" s="657">
        <v>2905300.9358583987</v>
      </c>
      <c r="FU173" s="657">
        <v>3573516.6255843267</v>
      </c>
      <c r="FV173" s="657">
        <v>3554912.0126413787</v>
      </c>
      <c r="FW173" s="657">
        <v>3668630.4148358903</v>
      </c>
      <c r="FX173" s="657">
        <v>3906733.3432851373</v>
      </c>
      <c r="FY173" s="657">
        <v>4078951.5031548352</v>
      </c>
      <c r="FZ173" s="657">
        <v>3712477.7740290524</v>
      </c>
      <c r="GA173" s="657">
        <v>4160830.7544408198</v>
      </c>
      <c r="GB173" s="657">
        <v>4570727.6894501708</v>
      </c>
      <c r="GC173" s="657">
        <v>5545345.8079341361</v>
      </c>
      <c r="GD173" s="657">
        <v>5552330.9628831502</v>
      </c>
      <c r="GE173" s="657">
        <v>5395925.3572731838</v>
      </c>
      <c r="GF173" s="657">
        <v>6463556.5084046535</v>
      </c>
      <c r="GG173" s="657">
        <v>7259121.4609276894</v>
      </c>
      <c r="GH173" s="657">
        <v>6572551.2737552468</v>
      </c>
      <c r="GI173" s="657">
        <v>6697748.3707549404</v>
      </c>
      <c r="GJ173" s="657">
        <v>7444831.6767635662</v>
      </c>
      <c r="GK173" s="657">
        <v>8136488.9052458368</v>
      </c>
      <c r="GL173" s="657">
        <v>7969195.2750331294</v>
      </c>
      <c r="GM173" s="657">
        <v>8562175.4198161196</v>
      </c>
      <c r="GN173" s="657">
        <v>8420924.0905507263</v>
      </c>
      <c r="GO173" s="657">
        <v>8280827.5190137792</v>
      </c>
      <c r="GP173" s="657">
        <v>8001928.7582218647</v>
      </c>
      <c r="GQ173" s="657">
        <v>8593030.0091204401</v>
      </c>
      <c r="GR173" s="657">
        <v>6150488.9437908828</v>
      </c>
      <c r="GS173" s="657">
        <v>6546823.1688160803</v>
      </c>
      <c r="GT173" s="657">
        <v>6942701.5385419019</v>
      </c>
      <c r="GU173" s="657">
        <v>7620621.1244817935</v>
      </c>
      <c r="GV173" s="657">
        <v>6599033.7024094919</v>
      </c>
      <c r="GW173" s="657">
        <v>7847093.6045715092</v>
      </c>
      <c r="GX173" s="657">
        <v>8137643.9163634572</v>
      </c>
      <c r="GY173" s="657">
        <v>8280775.4469357682</v>
      </c>
      <c r="GZ173" s="657">
        <v>10917330.947311757</v>
      </c>
      <c r="HA173" s="657">
        <v>10517028.228636913</v>
      </c>
      <c r="HB173" s="657">
        <v>10720381.985657735</v>
      </c>
      <c r="HC173" s="657">
        <v>10407254.338920875</v>
      </c>
      <c r="HD173" s="657">
        <v>9052107.8075853363</v>
      </c>
      <c r="HE173" s="657">
        <v>8680517.4949933905</v>
      </c>
      <c r="HF173" s="657">
        <v>11391804.59793005</v>
      </c>
      <c r="HG173" s="657">
        <v>8676207.8560451902</v>
      </c>
      <c r="HH173" s="657">
        <v>7954273.6670740489</v>
      </c>
      <c r="HI173" s="657">
        <v>8224073.3560888115</v>
      </c>
      <c r="HJ173" s="657">
        <v>8378597.1485425904</v>
      </c>
    </row>
    <row r="174" spans="1:218">
      <c r="A174" s="659" t="s">
        <v>306</v>
      </c>
      <c r="B174" s="657">
        <v>844309.71837179991</v>
      </c>
      <c r="C174" s="657">
        <v>841028.33290481009</v>
      </c>
      <c r="D174" s="657">
        <v>1039802.5074184299</v>
      </c>
      <c r="E174" s="657">
        <v>1023976.58306093</v>
      </c>
      <c r="F174" s="657">
        <v>970232.28326697997</v>
      </c>
      <c r="G174" s="657">
        <v>943287.1050197701</v>
      </c>
      <c r="H174" s="657">
        <v>1151735.66062443</v>
      </c>
      <c r="I174" s="657">
        <v>1048140.8299497201</v>
      </c>
      <c r="J174" s="657">
        <v>1134758.5421713102</v>
      </c>
      <c r="K174" s="657">
        <v>1456093.4333312102</v>
      </c>
      <c r="L174" s="657">
        <v>1153373.9101984201</v>
      </c>
      <c r="M174" s="657">
        <v>1101409.8310095398</v>
      </c>
      <c r="N174" s="657">
        <v>1395367.48273215</v>
      </c>
      <c r="O174" s="657">
        <v>1184211.66231178</v>
      </c>
      <c r="P174" s="657">
        <v>1254054.39260543</v>
      </c>
      <c r="Q174" s="657">
        <v>1085192.0707593299</v>
      </c>
      <c r="R174" s="657">
        <v>1124278.7788219901</v>
      </c>
      <c r="S174" s="657">
        <v>1102893.82923669</v>
      </c>
      <c r="T174" s="657">
        <v>1083614.3959532501</v>
      </c>
      <c r="U174" s="657">
        <v>982487.85247198003</v>
      </c>
      <c r="V174" s="657">
        <v>1135406.7595744</v>
      </c>
      <c r="W174" s="657">
        <v>1323568.8098599501</v>
      </c>
      <c r="X174" s="657">
        <v>1289149.6906854301</v>
      </c>
      <c r="Y174" s="657">
        <v>1412043.3985999599</v>
      </c>
      <c r="Z174" s="657">
        <v>1087780.3962616399</v>
      </c>
      <c r="AA174" s="657">
        <v>1121054.7211621301</v>
      </c>
      <c r="AB174" s="657">
        <v>1122916.3586949599</v>
      </c>
      <c r="AC174" s="657">
        <v>1135228.9491000001</v>
      </c>
      <c r="AD174" s="657">
        <v>1178199.3425</v>
      </c>
      <c r="AE174" s="657">
        <v>1098279.8932</v>
      </c>
      <c r="AF174" s="657">
        <v>1198925.73123294</v>
      </c>
      <c r="AG174" s="657">
        <v>1226113.52601501</v>
      </c>
      <c r="AH174" s="657">
        <v>1131621.2807603001</v>
      </c>
      <c r="AI174" s="657">
        <v>1133560.14776373</v>
      </c>
      <c r="AJ174" s="657">
        <v>1147235.6285429799</v>
      </c>
      <c r="AK174" s="657">
        <v>1250284.49417852</v>
      </c>
      <c r="AL174" s="657">
        <v>1070859.53834975</v>
      </c>
      <c r="AM174" s="657">
        <v>1048377.26653163</v>
      </c>
      <c r="AN174" s="657">
        <v>1097443.5569871198</v>
      </c>
      <c r="AO174" s="657">
        <v>1241234.9656620999</v>
      </c>
      <c r="AP174" s="657">
        <v>1262201.2568525099</v>
      </c>
      <c r="AQ174" s="657">
        <v>1386985.3982037199</v>
      </c>
      <c r="AR174" s="657">
        <v>1619423.14280816</v>
      </c>
      <c r="AS174" s="657">
        <v>1564081.2613543</v>
      </c>
      <c r="AT174" s="657">
        <v>1487958.28933892</v>
      </c>
      <c r="AU174" s="657">
        <v>1556959.0975982402</v>
      </c>
      <c r="AV174" s="657">
        <v>1351625.9232858499</v>
      </c>
      <c r="AW174" s="657">
        <v>1261414.0508041</v>
      </c>
      <c r="AX174" s="657">
        <v>923969.99310448021</v>
      </c>
      <c r="AY174" s="657">
        <v>879745.47722082015</v>
      </c>
      <c r="AZ174" s="657">
        <v>947091.36124023004</v>
      </c>
      <c r="BA174" s="657">
        <v>1055065.5506361199</v>
      </c>
      <c r="BB174" s="657">
        <v>1111182.6546062899</v>
      </c>
      <c r="BC174" s="657">
        <v>981438.69262681995</v>
      </c>
      <c r="BD174" s="657">
        <v>1101026.2544758201</v>
      </c>
      <c r="BE174" s="657">
        <v>1113168.27642221</v>
      </c>
      <c r="BF174" s="657">
        <v>998358.80709303985</v>
      </c>
      <c r="BG174" s="657">
        <v>1101925.8388294999</v>
      </c>
      <c r="BH174" s="657">
        <v>1042604.76352397</v>
      </c>
      <c r="BI174" s="657">
        <v>1079151.33555699</v>
      </c>
      <c r="BJ174" s="657">
        <v>963105.42302709003</v>
      </c>
      <c r="BK174" s="657">
        <v>1028041.7654817</v>
      </c>
      <c r="BL174" s="657">
        <v>1005636.1597684599</v>
      </c>
      <c r="BM174" s="657">
        <v>1043876.32141868</v>
      </c>
      <c r="BN174" s="657">
        <v>1032336.3442648001</v>
      </c>
      <c r="BO174" s="657">
        <v>1065345.73938445</v>
      </c>
      <c r="BP174" s="657">
        <v>1146459.47087787</v>
      </c>
      <c r="BQ174" s="657">
        <v>1044389.36905233</v>
      </c>
      <c r="BR174" s="657">
        <v>1132174.4733090501</v>
      </c>
      <c r="BS174" s="657">
        <v>1154214.2370306898</v>
      </c>
      <c r="BT174" s="657">
        <v>1191323.8148733401</v>
      </c>
      <c r="BU174" s="657">
        <v>1194212.6340294401</v>
      </c>
      <c r="BV174" s="657">
        <v>1044844.62015905</v>
      </c>
      <c r="BW174" s="657">
        <v>969303.31666891009</v>
      </c>
      <c r="BX174" s="657">
        <v>1114348.58362658</v>
      </c>
      <c r="BY174" s="657">
        <v>1081685.59244769</v>
      </c>
      <c r="BZ174" s="657">
        <v>1111165.8197069098</v>
      </c>
      <c r="CA174" s="657">
        <v>1096916.90424413</v>
      </c>
      <c r="CB174" s="657">
        <v>1115812.6412468199</v>
      </c>
      <c r="CC174" s="657">
        <v>1136878.79024178</v>
      </c>
      <c r="CD174" s="657">
        <v>1157407.5432379902</v>
      </c>
      <c r="CE174" s="657">
        <v>1051072.7072504601</v>
      </c>
      <c r="CF174" s="657">
        <v>1146584.3980946001</v>
      </c>
      <c r="CG174" s="657">
        <v>1316119.25671868</v>
      </c>
      <c r="CH174" s="657">
        <v>1216296.7536051101</v>
      </c>
      <c r="CI174" s="657">
        <v>1358692.1327645797</v>
      </c>
      <c r="CJ174" s="657">
        <v>1424453.74054584</v>
      </c>
      <c r="CK174" s="657">
        <v>1307014.6196299098</v>
      </c>
      <c r="CL174" s="657">
        <v>1493722.5412589801</v>
      </c>
      <c r="CM174" s="657">
        <v>1205947.3255388099</v>
      </c>
      <c r="CN174" s="657">
        <v>1152036.0764501798</v>
      </c>
      <c r="CO174" s="657">
        <v>1154788.7699920102</v>
      </c>
      <c r="CP174" s="657">
        <v>1290976.8714608101</v>
      </c>
      <c r="CQ174" s="657">
        <v>1356376.59641951</v>
      </c>
      <c r="CR174" s="657">
        <v>1268533.04769145</v>
      </c>
      <c r="CS174" s="657">
        <v>1255198.6296101902</v>
      </c>
      <c r="CT174" s="657">
        <v>1201185.8208443599</v>
      </c>
      <c r="CU174" s="657">
        <v>1079147.9078458799</v>
      </c>
      <c r="CV174" s="657">
        <v>1209290.3566624299</v>
      </c>
      <c r="CW174" s="657">
        <v>1127744.5534316003</v>
      </c>
      <c r="CX174" s="657">
        <v>1177738.73982416</v>
      </c>
      <c r="CY174" s="657">
        <v>1253211.4864940401</v>
      </c>
      <c r="CZ174" s="657">
        <v>1383572.0572127299</v>
      </c>
      <c r="DA174" s="657">
        <v>1409116.3227618199</v>
      </c>
      <c r="DB174" s="657">
        <v>1352494.1411983799</v>
      </c>
      <c r="DC174" s="657">
        <v>1337964.54188803</v>
      </c>
      <c r="DD174" s="657">
        <v>1122360.16821872</v>
      </c>
      <c r="DE174" s="657">
        <v>1165522.8194925701</v>
      </c>
      <c r="DF174" s="657">
        <v>1130025.2062141099</v>
      </c>
      <c r="DG174" s="657">
        <v>1228603.9226269599</v>
      </c>
      <c r="DH174" s="657">
        <v>1217632.1354366699</v>
      </c>
      <c r="DI174" s="657">
        <v>1296209.7662009601</v>
      </c>
      <c r="DJ174" s="657">
        <v>1452628.3149930201</v>
      </c>
      <c r="DK174" s="657">
        <v>1625074.2725960999</v>
      </c>
      <c r="DL174" s="657">
        <v>1580962.05540244</v>
      </c>
      <c r="DM174" s="657">
        <v>1727872.3037148702</v>
      </c>
      <c r="DN174" s="657">
        <v>1642439.2838005102</v>
      </c>
      <c r="DO174" s="657">
        <v>1666460.7383047603</v>
      </c>
      <c r="DP174" s="657">
        <v>1639335.0418976198</v>
      </c>
      <c r="DQ174" s="657">
        <v>1725861.1733875</v>
      </c>
      <c r="DR174" s="657">
        <v>1661349.47830489</v>
      </c>
      <c r="DS174" s="657">
        <v>1925399.6283477501</v>
      </c>
      <c r="DT174" s="657">
        <v>1927393.3511045608</v>
      </c>
      <c r="DU174" s="657">
        <v>1945198.2710694503</v>
      </c>
      <c r="DV174" s="657">
        <v>1738972.3735420101</v>
      </c>
      <c r="DW174" s="657">
        <v>1966521.9908615001</v>
      </c>
      <c r="DX174" s="657">
        <v>1713560.3967749903</v>
      </c>
      <c r="DY174" s="657">
        <v>1929175.5962841299</v>
      </c>
      <c r="DZ174" s="657">
        <v>1885578.3201902099</v>
      </c>
      <c r="EA174" s="657">
        <v>2636551.4442575248</v>
      </c>
      <c r="EB174" s="657">
        <v>1988175.7095780557</v>
      </c>
      <c r="EC174" s="657">
        <v>1990563.2171679961</v>
      </c>
      <c r="ED174" s="657">
        <v>1636399.1403227097</v>
      </c>
      <c r="EE174" s="657">
        <v>1683256.7230505501</v>
      </c>
      <c r="EF174" s="657">
        <v>2171740.3242333299</v>
      </c>
      <c r="EG174" s="657">
        <v>1689577.9430171899</v>
      </c>
      <c r="EH174" s="657">
        <v>1748855.62491696</v>
      </c>
      <c r="EI174" s="657">
        <v>2021521.1480597202</v>
      </c>
      <c r="EJ174" s="657">
        <v>2112207.4926738599</v>
      </c>
      <c r="EK174" s="657">
        <v>2138880.0727842399</v>
      </c>
      <c r="EL174" s="657">
        <v>1913420.0282903002</v>
      </c>
      <c r="EM174" s="657">
        <v>1777081.8125177901</v>
      </c>
      <c r="EN174" s="657">
        <v>2702016.17331375</v>
      </c>
      <c r="EO174" s="657">
        <v>1751144.9777798201</v>
      </c>
      <c r="EP174" s="657">
        <v>1856523.2784463202</v>
      </c>
      <c r="EQ174" s="657">
        <v>1961586.3226425853</v>
      </c>
      <c r="ER174" s="657">
        <v>2070171.3860082368</v>
      </c>
      <c r="ES174" s="657">
        <v>1901585.4124707468</v>
      </c>
      <c r="ET174" s="657">
        <v>1819353.6325035223</v>
      </c>
      <c r="EU174" s="657">
        <v>1861826.6234852022</v>
      </c>
      <c r="EV174" s="657">
        <v>1880659.4217664744</v>
      </c>
      <c r="EW174" s="657">
        <v>1900391.3092092122</v>
      </c>
      <c r="EX174" s="657">
        <v>1795017.8775771421</v>
      </c>
      <c r="EY174" s="658">
        <v>1744824.4244822329</v>
      </c>
      <c r="EZ174" s="657">
        <v>1892958.7530914627</v>
      </c>
      <c r="FA174" s="657">
        <v>1842492.1981054698</v>
      </c>
      <c r="FB174" s="657">
        <v>1815634.589136902</v>
      </c>
      <c r="FC174" s="657">
        <v>1743127.3557180995</v>
      </c>
      <c r="FD174" s="657">
        <v>1735019.7441623625</v>
      </c>
      <c r="FE174" s="657">
        <v>1958438.1760230989</v>
      </c>
      <c r="FF174" s="657">
        <v>1966905.7209823688</v>
      </c>
      <c r="FG174" s="657">
        <v>2179522.5904913521</v>
      </c>
      <c r="FH174" s="657">
        <v>2215082.6835301258</v>
      </c>
      <c r="FI174" s="657">
        <v>2296531.8189723343</v>
      </c>
      <c r="FJ174" s="657">
        <v>2537233.1509939325</v>
      </c>
      <c r="FK174" s="657">
        <v>2367931.8561651381</v>
      </c>
      <c r="FL174" s="657">
        <v>2670223.8775661266</v>
      </c>
      <c r="FM174" s="657">
        <v>2693946.3484654254</v>
      </c>
      <c r="FN174" s="657">
        <v>2245571.8881681552</v>
      </c>
      <c r="FO174" s="657">
        <v>2565256.1807283745</v>
      </c>
      <c r="FP174" s="657">
        <v>2623499.0480112401</v>
      </c>
      <c r="FQ174" s="657">
        <v>2929140.5404085186</v>
      </c>
      <c r="FR174" s="657">
        <v>3178234.6890000002</v>
      </c>
      <c r="FS174" s="657">
        <v>2957268.7668027878</v>
      </c>
      <c r="FT174" s="657">
        <v>2813181.6254504388</v>
      </c>
      <c r="FU174" s="657">
        <v>3507980.5188068366</v>
      </c>
      <c r="FV174" s="657">
        <v>3495260.2210609084</v>
      </c>
      <c r="FW174" s="657">
        <v>3609961.6309713903</v>
      </c>
      <c r="FX174" s="657">
        <v>3833289.742591247</v>
      </c>
      <c r="FY174" s="657">
        <v>3950226.1209355448</v>
      </c>
      <c r="FZ174" s="657">
        <v>3607894.3878079024</v>
      </c>
      <c r="GA174" s="657">
        <v>4047213.5269196699</v>
      </c>
      <c r="GB174" s="657">
        <v>4454281.0079185804</v>
      </c>
      <c r="GC174" s="657">
        <v>5432076.3704982968</v>
      </c>
      <c r="GD174" s="657">
        <v>5455616.8271260606</v>
      </c>
      <c r="GE174" s="657">
        <v>5221076.717403804</v>
      </c>
      <c r="GF174" s="657">
        <v>6345689.8282554932</v>
      </c>
      <c r="GG174" s="657">
        <v>7149156.2709403299</v>
      </c>
      <c r="GH174" s="657">
        <v>6494600.9272438064</v>
      </c>
      <c r="GI174" s="657">
        <v>6632333.8871726096</v>
      </c>
      <c r="GJ174" s="657">
        <v>7379152.1327635664</v>
      </c>
      <c r="GK174" s="657">
        <v>8053936.9033379257</v>
      </c>
      <c r="GL174" s="657">
        <v>7894553.3638819698</v>
      </c>
      <c r="GM174" s="657">
        <v>8439108.5988115296</v>
      </c>
      <c r="GN174" s="657">
        <v>8233587.1825507265</v>
      </c>
      <c r="GO174" s="657">
        <v>8048844.3058182197</v>
      </c>
      <c r="GP174" s="657">
        <v>7840159.2327170959</v>
      </c>
      <c r="GQ174" s="657">
        <v>8412419.383791972</v>
      </c>
      <c r="GR174" s="657">
        <v>5957298.6162670627</v>
      </c>
      <c r="GS174" s="657">
        <v>6306911.7197206914</v>
      </c>
      <c r="GT174" s="657">
        <v>6699268.9441599417</v>
      </c>
      <c r="GU174" s="657">
        <v>7383970.2980394438</v>
      </c>
      <c r="GV174" s="657">
        <v>6401219.9551690919</v>
      </c>
      <c r="GW174" s="657">
        <v>7651184.0620475085</v>
      </c>
      <c r="GX174" s="657">
        <v>7883640.6527647972</v>
      </c>
      <c r="GY174" s="657">
        <v>8074299.8647135487</v>
      </c>
      <c r="GZ174" s="657">
        <v>10663937.205957469</v>
      </c>
      <c r="HA174" s="657">
        <v>10288790.703838432</v>
      </c>
      <c r="HB174" s="657">
        <v>10505634.997144366</v>
      </c>
      <c r="HC174" s="657">
        <v>10174015.937536266</v>
      </c>
      <c r="HD174" s="657">
        <v>8803788.4721052069</v>
      </c>
      <c r="HE174" s="657">
        <v>8421393.2738224603</v>
      </c>
      <c r="HF174" s="657">
        <v>11185419.750566641</v>
      </c>
      <c r="HG174" s="657">
        <v>8538730.3008600604</v>
      </c>
      <c r="HH174" s="657">
        <v>7840659.3666284187</v>
      </c>
      <c r="HI174" s="657">
        <v>8119823.9350326611</v>
      </c>
      <c r="HJ174" s="657">
        <v>8184401.4149965504</v>
      </c>
    </row>
    <row r="175" spans="1:218">
      <c r="A175" s="660" t="s">
        <v>166</v>
      </c>
      <c r="B175" s="657">
        <v>844309.71837179991</v>
      </c>
      <c r="C175" s="657">
        <v>841028.33290481009</v>
      </c>
      <c r="D175" s="657">
        <v>1039802.5074184299</v>
      </c>
      <c r="E175" s="657">
        <v>1023976.58306093</v>
      </c>
      <c r="F175" s="657">
        <v>970232.28326697997</v>
      </c>
      <c r="G175" s="657">
        <v>943287.1050197701</v>
      </c>
      <c r="H175" s="657">
        <v>1151735.66062443</v>
      </c>
      <c r="I175" s="657">
        <v>1048140.8299497201</v>
      </c>
      <c r="J175" s="657">
        <v>1134758.5421713102</v>
      </c>
      <c r="K175" s="657">
        <v>1456093.4333312102</v>
      </c>
      <c r="L175" s="657">
        <v>1153373.9101984201</v>
      </c>
      <c r="M175" s="657">
        <v>1101409.8310095398</v>
      </c>
      <c r="N175" s="657">
        <v>1395367.48273215</v>
      </c>
      <c r="O175" s="657">
        <v>1184211.66231178</v>
      </c>
      <c r="P175" s="657">
        <v>1254054.39260543</v>
      </c>
      <c r="Q175" s="657">
        <v>1085192.0707593299</v>
      </c>
      <c r="R175" s="657">
        <v>1124278.7788219901</v>
      </c>
      <c r="S175" s="657">
        <v>1102893.82923669</v>
      </c>
      <c r="T175" s="657">
        <v>1083614.3959532501</v>
      </c>
      <c r="U175" s="657">
        <v>982487.85247198003</v>
      </c>
      <c r="V175" s="657">
        <v>1135406.7595744</v>
      </c>
      <c r="W175" s="657">
        <v>1323568.8098599501</v>
      </c>
      <c r="X175" s="657">
        <v>1289149.6906854301</v>
      </c>
      <c r="Y175" s="657">
        <v>1412043.3985999599</v>
      </c>
      <c r="Z175" s="657">
        <v>1087780.3962616399</v>
      </c>
      <c r="AA175" s="657">
        <v>1121054.7211621301</v>
      </c>
      <c r="AB175" s="657">
        <v>1122916.3586949599</v>
      </c>
      <c r="AC175" s="657">
        <v>1135228.9491000001</v>
      </c>
      <c r="AD175" s="657">
        <v>1178199.3425</v>
      </c>
      <c r="AE175" s="657">
        <v>1098279.8932</v>
      </c>
      <c r="AF175" s="657">
        <v>1198925.73123294</v>
      </c>
      <c r="AG175" s="657">
        <v>1226113.52601501</v>
      </c>
      <c r="AH175" s="657">
        <v>1131621.2807603001</v>
      </c>
      <c r="AI175" s="657">
        <v>1133560.14776373</v>
      </c>
      <c r="AJ175" s="657">
        <v>1147235.6285429799</v>
      </c>
      <c r="AK175" s="657">
        <v>1250284.49417852</v>
      </c>
      <c r="AL175" s="657">
        <v>1070859.53834975</v>
      </c>
      <c r="AM175" s="657">
        <v>1048377.26653163</v>
      </c>
      <c r="AN175" s="657">
        <v>1097443.5569871198</v>
      </c>
      <c r="AO175" s="657">
        <v>1241234.9656620999</v>
      </c>
      <c r="AP175" s="657">
        <v>1262201.2568525099</v>
      </c>
      <c r="AQ175" s="657">
        <v>1386985.3982037199</v>
      </c>
      <c r="AR175" s="657">
        <v>1619423.14280816</v>
      </c>
      <c r="AS175" s="657">
        <v>1564081.2613543</v>
      </c>
      <c r="AT175" s="657">
        <v>1487958.28933892</v>
      </c>
      <c r="AU175" s="657">
        <v>1556959.0975982402</v>
      </c>
      <c r="AV175" s="657">
        <v>1351625.9232858499</v>
      </c>
      <c r="AW175" s="657">
        <v>1261414.0508041</v>
      </c>
      <c r="AX175" s="657">
        <v>923969.99310448021</v>
      </c>
      <c r="AY175" s="657">
        <v>879745.47722082015</v>
      </c>
      <c r="AZ175" s="657">
        <v>947091.36124023004</v>
      </c>
      <c r="BA175" s="657">
        <v>1055065.5506361199</v>
      </c>
      <c r="BB175" s="657">
        <v>1111182.6546062899</v>
      </c>
      <c r="BC175" s="657">
        <v>981438.69262681995</v>
      </c>
      <c r="BD175" s="657">
        <v>1101026.2544758201</v>
      </c>
      <c r="BE175" s="657">
        <v>1113168.27642221</v>
      </c>
      <c r="BF175" s="657">
        <v>998358.80709303985</v>
      </c>
      <c r="BG175" s="657">
        <v>1101925.8388294999</v>
      </c>
      <c r="BH175" s="657">
        <v>1042604.76352397</v>
      </c>
      <c r="BI175" s="657">
        <v>1079151.33555699</v>
      </c>
      <c r="BJ175" s="657">
        <v>963105.42302709003</v>
      </c>
      <c r="BK175" s="657">
        <v>1028041.7654817</v>
      </c>
      <c r="BL175" s="657">
        <v>1005636.1597684599</v>
      </c>
      <c r="BM175" s="657">
        <v>1043876.32141868</v>
      </c>
      <c r="BN175" s="657">
        <v>1032336.3442648001</v>
      </c>
      <c r="BO175" s="657">
        <v>1065345.73938445</v>
      </c>
      <c r="BP175" s="657">
        <v>1146459.47087787</v>
      </c>
      <c r="BQ175" s="657">
        <v>1044389.36905233</v>
      </c>
      <c r="BR175" s="657">
        <v>1132174.4733090501</v>
      </c>
      <c r="BS175" s="657">
        <v>1154214.2370306898</v>
      </c>
      <c r="BT175" s="657">
        <v>1191323.8148733401</v>
      </c>
      <c r="BU175" s="657">
        <v>1194212.6340294401</v>
      </c>
      <c r="BV175" s="657">
        <v>1044844.62015905</v>
      </c>
      <c r="BW175" s="657">
        <v>969303.31666891009</v>
      </c>
      <c r="BX175" s="657">
        <v>1114348.58362658</v>
      </c>
      <c r="BY175" s="657">
        <v>1081685.59244769</v>
      </c>
      <c r="BZ175" s="657">
        <v>1111165.8197069098</v>
      </c>
      <c r="CA175" s="657">
        <v>1096916.90424413</v>
      </c>
      <c r="CB175" s="657">
        <v>1115812.6412468199</v>
      </c>
      <c r="CC175" s="657">
        <v>1136878.79024178</v>
      </c>
      <c r="CD175" s="657">
        <v>1157407.5432379902</v>
      </c>
      <c r="CE175" s="657">
        <v>1051072.7072504601</v>
      </c>
      <c r="CF175" s="657">
        <v>1146584.3980946001</v>
      </c>
      <c r="CG175" s="657">
        <v>1316119.25671868</v>
      </c>
      <c r="CH175" s="657">
        <v>1216296.7536051101</v>
      </c>
      <c r="CI175" s="657">
        <v>1358692.1327645797</v>
      </c>
      <c r="CJ175" s="657">
        <v>1424453.74054584</v>
      </c>
      <c r="CK175" s="657">
        <v>1307014.6196299098</v>
      </c>
      <c r="CL175" s="657">
        <v>1493722.5412589801</v>
      </c>
      <c r="CM175" s="657">
        <v>1205947.3255388099</v>
      </c>
      <c r="CN175" s="657">
        <v>1152036.0764501798</v>
      </c>
      <c r="CO175" s="657">
        <v>1154788.7699920102</v>
      </c>
      <c r="CP175" s="657">
        <v>1290976.8714608101</v>
      </c>
      <c r="CQ175" s="657">
        <v>1356376.59641951</v>
      </c>
      <c r="CR175" s="657">
        <v>1268533.04769145</v>
      </c>
      <c r="CS175" s="657">
        <v>1255198.6296101902</v>
      </c>
      <c r="CT175" s="657">
        <v>1201185.8208443599</v>
      </c>
      <c r="CU175" s="657">
        <v>1079147.9078458799</v>
      </c>
      <c r="CV175" s="657">
        <v>1209290.3566624299</v>
      </c>
      <c r="CW175" s="657">
        <v>1127744.5534316003</v>
      </c>
      <c r="CX175" s="657">
        <v>1177738.73982416</v>
      </c>
      <c r="CY175" s="657">
        <v>1253211.4864940401</v>
      </c>
      <c r="CZ175" s="657">
        <v>1383572.0572127299</v>
      </c>
      <c r="DA175" s="657">
        <v>1409116.3227618199</v>
      </c>
      <c r="DB175" s="657">
        <v>1352494.1411983799</v>
      </c>
      <c r="DC175" s="657">
        <v>1337964.54188803</v>
      </c>
      <c r="DD175" s="657">
        <v>1122360.16821872</v>
      </c>
      <c r="DE175" s="657">
        <v>1165522.8194925701</v>
      </c>
      <c r="DF175" s="657">
        <v>1130025.2062141099</v>
      </c>
      <c r="DG175" s="657">
        <v>1228603.9226269599</v>
      </c>
      <c r="DH175" s="657">
        <v>1217632.1354366699</v>
      </c>
      <c r="DI175" s="657">
        <v>1296209.7662009601</v>
      </c>
      <c r="DJ175" s="657">
        <v>1452628.3149930201</v>
      </c>
      <c r="DK175" s="657">
        <v>1625074.2725960999</v>
      </c>
      <c r="DL175" s="657">
        <v>1580962.05540244</v>
      </c>
      <c r="DM175" s="657">
        <v>1727872.3037148702</v>
      </c>
      <c r="DN175" s="657">
        <v>1642439.2838005102</v>
      </c>
      <c r="DO175" s="657">
        <v>1666460.7383047603</v>
      </c>
      <c r="DP175" s="657">
        <v>1639335.0418976198</v>
      </c>
      <c r="DQ175" s="657">
        <v>1725861.1733875</v>
      </c>
      <c r="DR175" s="657">
        <v>1661349.47830489</v>
      </c>
      <c r="DS175" s="657">
        <v>1925399.6283477501</v>
      </c>
      <c r="DT175" s="657">
        <v>1927393.3511045608</v>
      </c>
      <c r="DU175" s="657">
        <v>1945198.2710694503</v>
      </c>
      <c r="DV175" s="657">
        <v>1738972.3735420101</v>
      </c>
      <c r="DW175" s="657">
        <v>1966521.9908615001</v>
      </c>
      <c r="DX175" s="657">
        <v>1713560.3967749903</v>
      </c>
      <c r="DY175" s="657">
        <v>1929175.5962841299</v>
      </c>
      <c r="DZ175" s="657">
        <v>1885578.3201902099</v>
      </c>
      <c r="EA175" s="657">
        <v>2636551.4442575248</v>
      </c>
      <c r="EB175" s="657">
        <v>1988175.7095780557</v>
      </c>
      <c r="EC175" s="657">
        <v>1990563.2171679961</v>
      </c>
      <c r="ED175" s="657">
        <v>1636399.1403227097</v>
      </c>
      <c r="EE175" s="657">
        <v>1683256.7230505501</v>
      </c>
      <c r="EF175" s="657">
        <v>2171740.3242333299</v>
      </c>
      <c r="EG175" s="657">
        <v>1689577.9430171899</v>
      </c>
      <c r="EH175" s="657">
        <v>1748855.62491696</v>
      </c>
      <c r="EI175" s="657">
        <v>2021521.1480597202</v>
      </c>
      <c r="EJ175" s="657">
        <v>2112207.4926738599</v>
      </c>
      <c r="EK175" s="657">
        <v>2138880.0727842399</v>
      </c>
      <c r="EL175" s="657">
        <v>1913420.0282903002</v>
      </c>
      <c r="EM175" s="657">
        <v>1777081.8125177901</v>
      </c>
      <c r="EN175" s="657">
        <v>2702016.17331375</v>
      </c>
      <c r="EO175" s="657">
        <v>1751144.9777798201</v>
      </c>
      <c r="EP175" s="657">
        <v>1856523.2784463202</v>
      </c>
      <c r="EQ175" s="657">
        <v>1961586.3226425853</v>
      </c>
      <c r="ER175" s="657">
        <v>2070171.3860082368</v>
      </c>
      <c r="ES175" s="657">
        <v>1901585.4124707468</v>
      </c>
      <c r="ET175" s="657">
        <v>1819353.6325035223</v>
      </c>
      <c r="EU175" s="657">
        <v>1861826.6234852022</v>
      </c>
      <c r="EV175" s="657">
        <v>1880659.4217664744</v>
      </c>
      <c r="EW175" s="657">
        <v>1900391.3092092122</v>
      </c>
      <c r="EX175" s="657">
        <v>1795017.8775771421</v>
      </c>
      <c r="EY175" s="658">
        <v>1744824.4244822329</v>
      </c>
      <c r="EZ175" s="657">
        <v>1892958.7530914627</v>
      </c>
      <c r="FA175" s="657">
        <v>1842492.1981054698</v>
      </c>
      <c r="FB175" s="657">
        <v>1815634.589136902</v>
      </c>
      <c r="FC175" s="657">
        <v>1743127.3557180995</v>
      </c>
      <c r="FD175" s="657">
        <v>1735019.7441623625</v>
      </c>
      <c r="FE175" s="657">
        <v>1958438.1760230989</v>
      </c>
      <c r="FF175" s="657">
        <v>1966905.7209823688</v>
      </c>
      <c r="FG175" s="657">
        <v>2179522.5904913521</v>
      </c>
      <c r="FH175" s="657">
        <v>2215082.6835301258</v>
      </c>
      <c r="FI175" s="657">
        <v>2296531.8189723343</v>
      </c>
      <c r="FJ175" s="657">
        <v>2537233.1509939325</v>
      </c>
      <c r="FK175" s="657">
        <v>2367931.8561651381</v>
      </c>
      <c r="FL175" s="657">
        <v>2670223.8775661266</v>
      </c>
      <c r="FM175" s="657">
        <v>2693946.3484654254</v>
      </c>
      <c r="FN175" s="657">
        <v>2245571.8881681552</v>
      </c>
      <c r="FO175" s="657">
        <v>2565256.1807283745</v>
      </c>
      <c r="FP175" s="657">
        <v>2623499.0480112401</v>
      </c>
      <c r="FQ175" s="657">
        <v>2929140.5404085186</v>
      </c>
      <c r="FR175" s="657">
        <v>3178234.6890000002</v>
      </c>
      <c r="FS175" s="657">
        <v>2957268.7668027878</v>
      </c>
      <c r="FT175" s="657">
        <v>2813181.6254504388</v>
      </c>
      <c r="FU175" s="657">
        <v>3507980.5188068366</v>
      </c>
      <c r="FV175" s="657">
        <v>3495260.2210609084</v>
      </c>
      <c r="FW175" s="657">
        <v>3609961.6309713903</v>
      </c>
      <c r="FX175" s="657">
        <v>3833289.742591247</v>
      </c>
      <c r="FY175" s="657">
        <v>3950226.1209355448</v>
      </c>
      <c r="FZ175" s="657">
        <v>3607894.3878079024</v>
      </c>
      <c r="GA175" s="657">
        <v>4047213.5269196699</v>
      </c>
      <c r="GB175" s="657">
        <v>4454281.0079185804</v>
      </c>
      <c r="GC175" s="657">
        <v>5432076.3704982968</v>
      </c>
      <c r="GD175" s="657">
        <v>5455616.8271260606</v>
      </c>
      <c r="GE175" s="657">
        <v>5221076.717403804</v>
      </c>
      <c r="GF175" s="657">
        <v>6345689.8282554932</v>
      </c>
      <c r="GG175" s="657">
        <v>7149156.2709403299</v>
      </c>
      <c r="GH175" s="657">
        <v>6494600.9272438064</v>
      </c>
      <c r="GI175" s="657">
        <v>6632333.8871726096</v>
      </c>
      <c r="GJ175" s="657">
        <v>7379152.1327635664</v>
      </c>
      <c r="GK175" s="657">
        <v>8053936.9033379257</v>
      </c>
      <c r="GL175" s="657">
        <v>7894553.3638819698</v>
      </c>
      <c r="GM175" s="657">
        <v>8439108.5988115296</v>
      </c>
      <c r="GN175" s="657">
        <v>8233587.1825507265</v>
      </c>
      <c r="GO175" s="657">
        <v>8048844.3058182197</v>
      </c>
      <c r="GP175" s="657">
        <v>7840159.2327170959</v>
      </c>
      <c r="GQ175" s="657">
        <v>8412419.383791972</v>
      </c>
      <c r="GR175" s="657">
        <v>5957298.6162670627</v>
      </c>
      <c r="GS175" s="657">
        <v>6306911.7197206914</v>
      </c>
      <c r="GT175" s="657">
        <v>6699268.9441599417</v>
      </c>
      <c r="GU175" s="657">
        <v>7383970.2980394438</v>
      </c>
      <c r="GV175" s="657">
        <v>6401219.9551690919</v>
      </c>
      <c r="GW175" s="657">
        <v>7651184.0620475085</v>
      </c>
      <c r="GX175" s="657">
        <v>7883640.6527647972</v>
      </c>
      <c r="GY175" s="657">
        <v>8074299.8647135487</v>
      </c>
      <c r="GZ175" s="657">
        <v>10663937.205957469</v>
      </c>
      <c r="HA175" s="657">
        <v>10288790.703838432</v>
      </c>
      <c r="HB175" s="657">
        <v>10505634.997144366</v>
      </c>
      <c r="HC175" s="657">
        <v>10174015.937536266</v>
      </c>
      <c r="HD175" s="657">
        <v>8803788.4721052069</v>
      </c>
      <c r="HE175" s="657">
        <v>8421393.2738224603</v>
      </c>
      <c r="HF175" s="657">
        <v>11185419.750566641</v>
      </c>
      <c r="HG175" s="657">
        <v>8538730.3008600604</v>
      </c>
      <c r="HH175" s="657">
        <v>7840659.3666284187</v>
      </c>
      <c r="HI175" s="657">
        <v>8119823.9350326611</v>
      </c>
      <c r="HJ175" s="657">
        <v>8184401.4149965504</v>
      </c>
    </row>
    <row r="176" spans="1:218">
      <c r="A176" s="661" t="s">
        <v>307</v>
      </c>
      <c r="B176" s="657">
        <v>0</v>
      </c>
      <c r="C176" s="657">
        <v>0</v>
      </c>
      <c r="D176" s="657">
        <v>0</v>
      </c>
      <c r="E176" s="657">
        <v>0</v>
      </c>
      <c r="F176" s="657">
        <v>0</v>
      </c>
      <c r="G176" s="657">
        <v>0</v>
      </c>
      <c r="H176" s="657">
        <v>0</v>
      </c>
      <c r="I176" s="657">
        <v>0</v>
      </c>
      <c r="J176" s="657">
        <v>0</v>
      </c>
      <c r="K176" s="657">
        <v>0</v>
      </c>
      <c r="L176" s="657">
        <v>0</v>
      </c>
      <c r="M176" s="657">
        <v>0</v>
      </c>
      <c r="N176" s="657">
        <v>0</v>
      </c>
      <c r="O176" s="657">
        <v>0</v>
      </c>
      <c r="P176" s="657">
        <v>0</v>
      </c>
      <c r="Q176" s="657">
        <v>0</v>
      </c>
      <c r="R176" s="657">
        <v>0</v>
      </c>
      <c r="S176" s="657">
        <v>0</v>
      </c>
      <c r="T176" s="657">
        <v>0</v>
      </c>
      <c r="U176" s="657">
        <v>0</v>
      </c>
      <c r="V176" s="657">
        <v>0</v>
      </c>
      <c r="W176" s="657">
        <v>0</v>
      </c>
      <c r="X176" s="657">
        <v>0</v>
      </c>
      <c r="Y176" s="657">
        <v>0</v>
      </c>
      <c r="Z176" s="657">
        <v>0</v>
      </c>
      <c r="AA176" s="657">
        <v>0</v>
      </c>
      <c r="AB176" s="657">
        <v>0</v>
      </c>
      <c r="AC176" s="657">
        <v>0</v>
      </c>
      <c r="AD176" s="657">
        <v>0</v>
      </c>
      <c r="AE176" s="657">
        <v>0</v>
      </c>
      <c r="AF176" s="657">
        <v>0</v>
      </c>
      <c r="AG176" s="657">
        <v>0</v>
      </c>
      <c r="AH176" s="657">
        <v>0</v>
      </c>
      <c r="AI176" s="657">
        <v>0</v>
      </c>
      <c r="AJ176" s="657">
        <v>0</v>
      </c>
      <c r="AK176" s="657">
        <v>0</v>
      </c>
      <c r="AL176" s="657">
        <v>0</v>
      </c>
      <c r="AM176" s="657">
        <v>0</v>
      </c>
      <c r="AN176" s="657">
        <v>0</v>
      </c>
      <c r="AO176" s="657">
        <v>0</v>
      </c>
      <c r="AP176" s="657">
        <v>0</v>
      </c>
      <c r="AQ176" s="657">
        <v>0</v>
      </c>
      <c r="AR176" s="657">
        <v>0</v>
      </c>
      <c r="AS176" s="657">
        <v>0</v>
      </c>
      <c r="AT176" s="657">
        <v>0</v>
      </c>
      <c r="AU176" s="657">
        <v>0</v>
      </c>
      <c r="AV176" s="657">
        <v>0</v>
      </c>
      <c r="AW176" s="657">
        <v>0</v>
      </c>
      <c r="AX176" s="657">
        <v>0</v>
      </c>
      <c r="AY176" s="657">
        <v>0</v>
      </c>
      <c r="AZ176" s="657">
        <v>0</v>
      </c>
      <c r="BA176" s="657">
        <v>0</v>
      </c>
      <c r="BB176" s="657">
        <v>0</v>
      </c>
      <c r="BC176" s="657">
        <v>0</v>
      </c>
      <c r="BD176" s="657">
        <v>0</v>
      </c>
      <c r="BE176" s="657">
        <v>0</v>
      </c>
      <c r="BF176" s="657">
        <v>0</v>
      </c>
      <c r="BG176" s="657">
        <v>0</v>
      </c>
      <c r="BH176" s="657">
        <v>0</v>
      </c>
      <c r="BI176" s="657">
        <v>0</v>
      </c>
      <c r="BJ176" s="657">
        <v>0</v>
      </c>
      <c r="BK176" s="657">
        <v>0</v>
      </c>
      <c r="BL176" s="657">
        <v>0</v>
      </c>
      <c r="BM176" s="657">
        <v>0</v>
      </c>
      <c r="BN176" s="657">
        <v>0</v>
      </c>
      <c r="BO176" s="657">
        <v>0</v>
      </c>
      <c r="BP176" s="657">
        <v>0</v>
      </c>
      <c r="BQ176" s="657">
        <v>0</v>
      </c>
      <c r="BR176" s="657">
        <v>0</v>
      </c>
      <c r="BS176" s="657">
        <v>0</v>
      </c>
      <c r="BT176" s="657">
        <v>0</v>
      </c>
      <c r="BU176" s="657">
        <v>0</v>
      </c>
      <c r="BV176" s="657">
        <v>0</v>
      </c>
      <c r="BW176" s="657">
        <v>0</v>
      </c>
      <c r="BX176" s="657">
        <v>0</v>
      </c>
      <c r="BY176" s="657">
        <v>0</v>
      </c>
      <c r="BZ176" s="657">
        <v>0</v>
      </c>
      <c r="CA176" s="657">
        <v>0</v>
      </c>
      <c r="CB176" s="657">
        <v>0</v>
      </c>
      <c r="CC176" s="657">
        <v>0</v>
      </c>
      <c r="CD176" s="657">
        <v>0</v>
      </c>
      <c r="CE176" s="657">
        <v>0</v>
      </c>
      <c r="CF176" s="657">
        <v>0</v>
      </c>
      <c r="CG176" s="657">
        <v>0</v>
      </c>
      <c r="CH176" s="657">
        <v>0</v>
      </c>
      <c r="CI176" s="657">
        <v>0</v>
      </c>
      <c r="CJ176" s="657">
        <v>0</v>
      </c>
      <c r="CK176" s="657">
        <v>0</v>
      </c>
      <c r="CL176" s="657">
        <v>0</v>
      </c>
      <c r="CM176" s="657">
        <v>0</v>
      </c>
      <c r="CN176" s="657">
        <v>0</v>
      </c>
      <c r="CO176" s="657">
        <v>0</v>
      </c>
      <c r="CP176" s="657">
        <v>0</v>
      </c>
      <c r="CQ176" s="657">
        <v>0</v>
      </c>
      <c r="CR176" s="657">
        <v>0</v>
      </c>
      <c r="CS176" s="657">
        <v>0</v>
      </c>
      <c r="CT176" s="657">
        <v>0</v>
      </c>
      <c r="CU176" s="657">
        <v>0</v>
      </c>
      <c r="CV176" s="657">
        <v>0</v>
      </c>
      <c r="CW176" s="657">
        <v>0</v>
      </c>
      <c r="CX176" s="657">
        <v>0</v>
      </c>
      <c r="CY176" s="657">
        <v>0</v>
      </c>
      <c r="CZ176" s="657">
        <v>0</v>
      </c>
      <c r="DA176" s="657">
        <v>0</v>
      </c>
      <c r="DB176" s="657">
        <v>0</v>
      </c>
      <c r="DC176" s="657">
        <v>0</v>
      </c>
      <c r="DD176" s="657">
        <v>0</v>
      </c>
      <c r="DE176" s="657">
        <v>0</v>
      </c>
      <c r="DF176" s="657">
        <v>0</v>
      </c>
      <c r="DG176" s="657">
        <v>0</v>
      </c>
      <c r="DH176" s="657">
        <v>0</v>
      </c>
      <c r="DI176" s="657">
        <v>0</v>
      </c>
      <c r="DJ176" s="657">
        <v>0</v>
      </c>
      <c r="DK176" s="657">
        <v>0</v>
      </c>
      <c r="DL176" s="657">
        <v>0</v>
      </c>
      <c r="DM176" s="657">
        <v>0</v>
      </c>
      <c r="DN176" s="657">
        <v>0</v>
      </c>
      <c r="DO176" s="657">
        <v>0</v>
      </c>
      <c r="DP176" s="657">
        <v>0</v>
      </c>
      <c r="DQ176" s="657">
        <v>0</v>
      </c>
      <c r="DR176" s="657">
        <v>0</v>
      </c>
      <c r="DS176" s="657">
        <v>0</v>
      </c>
      <c r="DT176" s="657">
        <v>0</v>
      </c>
      <c r="DU176" s="657">
        <v>0</v>
      </c>
      <c r="DV176" s="657">
        <v>0</v>
      </c>
      <c r="DW176" s="657">
        <v>0</v>
      </c>
      <c r="DX176" s="657">
        <v>0</v>
      </c>
      <c r="DY176" s="657">
        <v>0</v>
      </c>
      <c r="DZ176" s="657">
        <v>0</v>
      </c>
      <c r="EA176" s="657">
        <v>0</v>
      </c>
      <c r="EB176" s="657">
        <v>0</v>
      </c>
      <c r="EC176" s="657">
        <v>0</v>
      </c>
      <c r="ED176" s="657">
        <v>0</v>
      </c>
      <c r="EE176" s="657">
        <v>0</v>
      </c>
      <c r="EF176" s="657">
        <v>0</v>
      </c>
      <c r="EG176" s="657">
        <v>0</v>
      </c>
      <c r="EH176" s="657">
        <v>0</v>
      </c>
      <c r="EI176" s="657">
        <v>0</v>
      </c>
      <c r="EJ176" s="657">
        <v>0</v>
      </c>
      <c r="EK176" s="657">
        <v>0</v>
      </c>
      <c r="EL176" s="657">
        <v>0</v>
      </c>
      <c r="EM176" s="657">
        <v>0</v>
      </c>
      <c r="EN176" s="657">
        <v>0</v>
      </c>
      <c r="EO176" s="657">
        <v>0</v>
      </c>
      <c r="EP176" s="657">
        <v>0</v>
      </c>
      <c r="EQ176" s="657">
        <v>0</v>
      </c>
      <c r="ER176" s="657">
        <v>0</v>
      </c>
      <c r="ES176" s="657">
        <v>0</v>
      </c>
      <c r="ET176" s="657">
        <v>0</v>
      </c>
      <c r="EU176" s="657">
        <v>0</v>
      </c>
      <c r="EV176" s="657">
        <v>0</v>
      </c>
      <c r="EW176" s="657">
        <v>0</v>
      </c>
      <c r="EX176" s="657">
        <v>0</v>
      </c>
      <c r="EY176" s="658">
        <v>0</v>
      </c>
      <c r="EZ176" s="657">
        <v>0</v>
      </c>
      <c r="FA176" s="657">
        <v>0</v>
      </c>
      <c r="FB176" s="657">
        <v>0</v>
      </c>
      <c r="FC176" s="657">
        <v>0</v>
      </c>
      <c r="FD176" s="657">
        <v>0</v>
      </c>
      <c r="FE176" s="657">
        <v>0</v>
      </c>
      <c r="FF176" s="657">
        <v>0</v>
      </c>
      <c r="FG176" s="657">
        <v>0</v>
      </c>
      <c r="FH176" s="657">
        <v>0</v>
      </c>
      <c r="FI176" s="657">
        <v>0</v>
      </c>
      <c r="FJ176" s="657">
        <v>0</v>
      </c>
      <c r="FK176" s="657">
        <v>0</v>
      </c>
      <c r="FL176" s="657">
        <v>0</v>
      </c>
      <c r="FM176" s="657">
        <v>0</v>
      </c>
      <c r="FN176" s="657">
        <v>0</v>
      </c>
      <c r="FO176" s="657">
        <v>0</v>
      </c>
      <c r="FP176" s="657">
        <v>0</v>
      </c>
      <c r="FQ176" s="657">
        <v>0</v>
      </c>
      <c r="FR176" s="657">
        <v>0</v>
      </c>
      <c r="FS176" s="657">
        <v>0</v>
      </c>
      <c r="FT176" s="657">
        <v>0</v>
      </c>
      <c r="FU176" s="657">
        <v>0</v>
      </c>
      <c r="FV176" s="657">
        <v>0</v>
      </c>
      <c r="FW176" s="657">
        <v>0</v>
      </c>
      <c r="FX176" s="657">
        <v>0</v>
      </c>
      <c r="FY176" s="657">
        <v>0</v>
      </c>
      <c r="FZ176" s="657">
        <v>0</v>
      </c>
      <c r="GA176" s="657">
        <v>0</v>
      </c>
      <c r="GB176" s="657">
        <v>0</v>
      </c>
      <c r="GC176" s="657">
        <v>0</v>
      </c>
      <c r="GD176" s="657">
        <v>0</v>
      </c>
      <c r="GE176" s="657">
        <v>0</v>
      </c>
      <c r="GF176" s="657">
        <v>0</v>
      </c>
      <c r="GG176" s="657">
        <v>0</v>
      </c>
      <c r="GH176" s="657">
        <v>0</v>
      </c>
      <c r="GI176" s="657">
        <v>0</v>
      </c>
      <c r="GJ176" s="657">
        <v>0</v>
      </c>
      <c r="GK176" s="657">
        <v>0</v>
      </c>
      <c r="GL176" s="657">
        <v>0</v>
      </c>
      <c r="GM176" s="657">
        <v>0</v>
      </c>
      <c r="GN176" s="657">
        <v>0</v>
      </c>
      <c r="GO176" s="657">
        <v>0</v>
      </c>
      <c r="GP176" s="657">
        <v>0</v>
      </c>
      <c r="GQ176" s="657">
        <v>0</v>
      </c>
      <c r="GR176" s="657">
        <v>0</v>
      </c>
      <c r="GS176" s="657">
        <v>0</v>
      </c>
      <c r="GT176" s="657">
        <v>0</v>
      </c>
      <c r="GU176" s="657">
        <v>0</v>
      </c>
      <c r="GV176" s="657">
        <v>0</v>
      </c>
      <c r="GW176" s="657">
        <v>0</v>
      </c>
      <c r="GX176" s="657">
        <v>0</v>
      </c>
      <c r="GY176" s="657">
        <v>0</v>
      </c>
      <c r="GZ176" s="657">
        <v>0</v>
      </c>
      <c r="HA176" s="657">
        <v>0</v>
      </c>
      <c r="HB176" s="657">
        <v>0</v>
      </c>
      <c r="HC176" s="657">
        <v>0</v>
      </c>
      <c r="HD176" s="657">
        <v>0</v>
      </c>
      <c r="HE176" s="657">
        <v>0</v>
      </c>
      <c r="HF176" s="657">
        <v>0</v>
      </c>
      <c r="HG176" s="657">
        <v>0</v>
      </c>
      <c r="HH176" s="657">
        <v>0</v>
      </c>
      <c r="HI176" s="657">
        <v>0</v>
      </c>
      <c r="HJ176" s="657">
        <v>0</v>
      </c>
    </row>
    <row r="177" spans="1:218">
      <c r="A177" s="661" t="s">
        <v>308</v>
      </c>
      <c r="B177" s="657">
        <v>0</v>
      </c>
      <c r="C177" s="657">
        <v>0</v>
      </c>
      <c r="D177" s="657">
        <v>0</v>
      </c>
      <c r="E177" s="657">
        <v>0</v>
      </c>
      <c r="F177" s="657">
        <v>0</v>
      </c>
      <c r="G177" s="657">
        <v>0</v>
      </c>
      <c r="H177" s="657">
        <v>0</v>
      </c>
      <c r="I177" s="657">
        <v>0</v>
      </c>
      <c r="J177" s="657">
        <v>0</v>
      </c>
      <c r="K177" s="657">
        <v>0</v>
      </c>
      <c r="L177" s="657">
        <v>0</v>
      </c>
      <c r="M177" s="657">
        <v>0</v>
      </c>
      <c r="N177" s="657">
        <v>0</v>
      </c>
      <c r="O177" s="657">
        <v>0</v>
      </c>
      <c r="P177" s="657">
        <v>0</v>
      </c>
      <c r="Q177" s="657">
        <v>0</v>
      </c>
      <c r="R177" s="657">
        <v>0</v>
      </c>
      <c r="S177" s="657">
        <v>0</v>
      </c>
      <c r="T177" s="657">
        <v>0</v>
      </c>
      <c r="U177" s="657">
        <v>0</v>
      </c>
      <c r="V177" s="657">
        <v>0</v>
      </c>
      <c r="W177" s="657">
        <v>0</v>
      </c>
      <c r="X177" s="657">
        <v>0</v>
      </c>
      <c r="Y177" s="657">
        <v>0</v>
      </c>
      <c r="Z177" s="657">
        <v>0</v>
      </c>
      <c r="AA177" s="657">
        <v>0</v>
      </c>
      <c r="AB177" s="657">
        <v>0</v>
      </c>
      <c r="AC177" s="657">
        <v>0</v>
      </c>
      <c r="AD177" s="657">
        <v>0</v>
      </c>
      <c r="AE177" s="657">
        <v>0</v>
      </c>
      <c r="AF177" s="657">
        <v>0</v>
      </c>
      <c r="AG177" s="657">
        <v>0</v>
      </c>
      <c r="AH177" s="657">
        <v>0</v>
      </c>
      <c r="AI177" s="657">
        <v>0</v>
      </c>
      <c r="AJ177" s="657">
        <v>0</v>
      </c>
      <c r="AK177" s="657">
        <v>0</v>
      </c>
      <c r="AL177" s="657">
        <v>0</v>
      </c>
      <c r="AM177" s="657">
        <v>0</v>
      </c>
      <c r="AN177" s="657">
        <v>0</v>
      </c>
      <c r="AO177" s="657">
        <v>0</v>
      </c>
      <c r="AP177" s="657">
        <v>0</v>
      </c>
      <c r="AQ177" s="657">
        <v>0</v>
      </c>
      <c r="AR177" s="657">
        <v>0</v>
      </c>
      <c r="AS177" s="657">
        <v>0</v>
      </c>
      <c r="AT177" s="657">
        <v>0</v>
      </c>
      <c r="AU177" s="657">
        <v>0</v>
      </c>
      <c r="AV177" s="657">
        <v>0</v>
      </c>
      <c r="AW177" s="657">
        <v>0</v>
      </c>
      <c r="AX177" s="657">
        <v>0</v>
      </c>
      <c r="AY177" s="657">
        <v>0</v>
      </c>
      <c r="AZ177" s="657">
        <v>0</v>
      </c>
      <c r="BA177" s="657">
        <v>0</v>
      </c>
      <c r="BB177" s="657">
        <v>0</v>
      </c>
      <c r="BC177" s="657">
        <v>0</v>
      </c>
      <c r="BD177" s="657">
        <v>0</v>
      </c>
      <c r="BE177" s="657">
        <v>0</v>
      </c>
      <c r="BF177" s="657">
        <v>0</v>
      </c>
      <c r="BG177" s="657">
        <v>0</v>
      </c>
      <c r="BH177" s="657">
        <v>0</v>
      </c>
      <c r="BI177" s="657">
        <v>0</v>
      </c>
      <c r="BJ177" s="657">
        <v>0</v>
      </c>
      <c r="BK177" s="657">
        <v>0</v>
      </c>
      <c r="BL177" s="657">
        <v>0</v>
      </c>
      <c r="BM177" s="657">
        <v>0</v>
      </c>
      <c r="BN177" s="657">
        <v>0</v>
      </c>
      <c r="BO177" s="657">
        <v>0</v>
      </c>
      <c r="BP177" s="657">
        <v>0</v>
      </c>
      <c r="BQ177" s="657">
        <v>0</v>
      </c>
      <c r="BR177" s="657">
        <v>0</v>
      </c>
      <c r="BS177" s="657">
        <v>0</v>
      </c>
      <c r="BT177" s="657">
        <v>0</v>
      </c>
      <c r="BU177" s="657">
        <v>0</v>
      </c>
      <c r="BV177" s="657">
        <v>0</v>
      </c>
      <c r="BW177" s="657">
        <v>0</v>
      </c>
      <c r="BX177" s="657">
        <v>0</v>
      </c>
      <c r="BY177" s="657">
        <v>0</v>
      </c>
      <c r="BZ177" s="657">
        <v>0</v>
      </c>
      <c r="CA177" s="657">
        <v>0</v>
      </c>
      <c r="CB177" s="657">
        <v>0</v>
      </c>
      <c r="CC177" s="657">
        <v>0</v>
      </c>
      <c r="CD177" s="657">
        <v>0</v>
      </c>
      <c r="CE177" s="657">
        <v>0</v>
      </c>
      <c r="CF177" s="657">
        <v>0</v>
      </c>
      <c r="CG177" s="657">
        <v>0</v>
      </c>
      <c r="CH177" s="657">
        <v>0</v>
      </c>
      <c r="CI177" s="657">
        <v>0</v>
      </c>
      <c r="CJ177" s="657">
        <v>0</v>
      </c>
      <c r="CK177" s="657">
        <v>0</v>
      </c>
      <c r="CL177" s="657">
        <v>0</v>
      </c>
      <c r="CM177" s="657">
        <v>0</v>
      </c>
      <c r="CN177" s="657">
        <v>0</v>
      </c>
      <c r="CO177" s="657">
        <v>0</v>
      </c>
      <c r="CP177" s="657">
        <v>0</v>
      </c>
      <c r="CQ177" s="657">
        <v>0</v>
      </c>
      <c r="CR177" s="657">
        <v>0</v>
      </c>
      <c r="CS177" s="657">
        <v>0</v>
      </c>
      <c r="CT177" s="657">
        <v>0</v>
      </c>
      <c r="CU177" s="657">
        <v>0</v>
      </c>
      <c r="CV177" s="657">
        <v>0</v>
      </c>
      <c r="CW177" s="657">
        <v>0</v>
      </c>
      <c r="CX177" s="657">
        <v>0</v>
      </c>
      <c r="CY177" s="657">
        <v>0</v>
      </c>
      <c r="CZ177" s="657">
        <v>0</v>
      </c>
      <c r="DA177" s="657">
        <v>0</v>
      </c>
      <c r="DB177" s="657">
        <v>0</v>
      </c>
      <c r="DC177" s="657">
        <v>0</v>
      </c>
      <c r="DD177" s="657">
        <v>0</v>
      </c>
      <c r="DE177" s="657">
        <v>0</v>
      </c>
      <c r="DF177" s="657">
        <v>0</v>
      </c>
      <c r="DG177" s="657">
        <v>0</v>
      </c>
      <c r="DH177" s="657">
        <v>0</v>
      </c>
      <c r="DI177" s="657">
        <v>0</v>
      </c>
      <c r="DJ177" s="657">
        <v>0</v>
      </c>
      <c r="DK177" s="657">
        <v>0</v>
      </c>
      <c r="DL177" s="657">
        <v>0</v>
      </c>
      <c r="DM177" s="657">
        <v>0</v>
      </c>
      <c r="DN177" s="657">
        <v>0</v>
      </c>
      <c r="DO177" s="657">
        <v>0</v>
      </c>
      <c r="DP177" s="657">
        <v>0</v>
      </c>
      <c r="DQ177" s="657">
        <v>0</v>
      </c>
      <c r="DR177" s="657">
        <v>0</v>
      </c>
      <c r="DS177" s="657">
        <v>0</v>
      </c>
      <c r="DT177" s="657">
        <v>0</v>
      </c>
      <c r="DU177" s="657">
        <v>0</v>
      </c>
      <c r="DV177" s="657">
        <v>0</v>
      </c>
      <c r="DW177" s="657">
        <v>0</v>
      </c>
      <c r="DX177" s="657">
        <v>0</v>
      </c>
      <c r="DY177" s="657">
        <v>0</v>
      </c>
      <c r="DZ177" s="657">
        <v>0</v>
      </c>
      <c r="EA177" s="657">
        <v>0</v>
      </c>
      <c r="EB177" s="657">
        <v>0</v>
      </c>
      <c r="EC177" s="657">
        <v>0</v>
      </c>
      <c r="ED177" s="657">
        <v>0</v>
      </c>
      <c r="EE177" s="657">
        <v>0</v>
      </c>
      <c r="EF177" s="657">
        <v>0</v>
      </c>
      <c r="EG177" s="657">
        <v>0</v>
      </c>
      <c r="EH177" s="657">
        <v>0</v>
      </c>
      <c r="EI177" s="657">
        <v>0</v>
      </c>
      <c r="EJ177" s="657">
        <v>0</v>
      </c>
      <c r="EK177" s="657">
        <v>0</v>
      </c>
      <c r="EL177" s="657">
        <v>0</v>
      </c>
      <c r="EM177" s="657">
        <v>0</v>
      </c>
      <c r="EN177" s="657">
        <v>0</v>
      </c>
      <c r="EO177" s="657">
        <v>0</v>
      </c>
      <c r="EP177" s="657">
        <v>0</v>
      </c>
      <c r="EQ177" s="657">
        <v>0</v>
      </c>
      <c r="ER177" s="657">
        <v>0</v>
      </c>
      <c r="ES177" s="657">
        <v>0</v>
      </c>
      <c r="ET177" s="657">
        <v>0</v>
      </c>
      <c r="EU177" s="657">
        <v>0</v>
      </c>
      <c r="EV177" s="657">
        <v>0</v>
      </c>
      <c r="EW177" s="657">
        <v>0</v>
      </c>
      <c r="EX177" s="657">
        <v>0</v>
      </c>
      <c r="EY177" s="658">
        <v>0</v>
      </c>
      <c r="EZ177" s="657">
        <v>0</v>
      </c>
      <c r="FA177" s="657">
        <v>0</v>
      </c>
      <c r="FB177" s="657">
        <v>0</v>
      </c>
      <c r="FC177" s="657">
        <v>0</v>
      </c>
      <c r="FD177" s="657">
        <v>0</v>
      </c>
      <c r="FE177" s="657">
        <v>0</v>
      </c>
      <c r="FF177" s="657">
        <v>0</v>
      </c>
      <c r="FG177" s="657">
        <v>0</v>
      </c>
      <c r="FH177" s="657">
        <v>0</v>
      </c>
      <c r="FI177" s="657">
        <v>0</v>
      </c>
      <c r="FJ177" s="657">
        <v>0</v>
      </c>
      <c r="FK177" s="657">
        <v>0</v>
      </c>
      <c r="FL177" s="657">
        <v>0</v>
      </c>
      <c r="FM177" s="657">
        <v>0</v>
      </c>
      <c r="FN177" s="657">
        <v>0</v>
      </c>
      <c r="FO177" s="657">
        <v>0</v>
      </c>
      <c r="FP177" s="657">
        <v>0</v>
      </c>
      <c r="FQ177" s="657">
        <v>0</v>
      </c>
      <c r="FR177" s="657">
        <v>0</v>
      </c>
      <c r="FS177" s="657">
        <v>0</v>
      </c>
      <c r="FT177" s="657">
        <v>0</v>
      </c>
      <c r="FU177" s="657">
        <v>0</v>
      </c>
      <c r="FV177" s="657">
        <v>0</v>
      </c>
      <c r="FW177" s="657">
        <v>0</v>
      </c>
      <c r="FX177" s="657">
        <v>0</v>
      </c>
      <c r="FY177" s="657">
        <v>0</v>
      </c>
      <c r="FZ177" s="657">
        <v>0</v>
      </c>
      <c r="GA177" s="657">
        <v>0</v>
      </c>
      <c r="GB177" s="657">
        <v>0</v>
      </c>
      <c r="GC177" s="657">
        <v>0</v>
      </c>
      <c r="GD177" s="657">
        <v>0</v>
      </c>
      <c r="GE177" s="657">
        <v>0</v>
      </c>
      <c r="GF177" s="657">
        <v>0</v>
      </c>
      <c r="GG177" s="657">
        <v>0</v>
      </c>
      <c r="GH177" s="657">
        <v>0</v>
      </c>
      <c r="GI177" s="657">
        <v>0</v>
      </c>
      <c r="GJ177" s="657">
        <v>0</v>
      </c>
      <c r="GK177" s="657">
        <v>0</v>
      </c>
      <c r="GL177" s="657">
        <v>0</v>
      </c>
      <c r="GM177" s="657">
        <v>0</v>
      </c>
      <c r="GN177" s="657">
        <v>0</v>
      </c>
      <c r="GO177" s="657">
        <v>0</v>
      </c>
      <c r="GP177" s="657">
        <v>0</v>
      </c>
      <c r="GQ177" s="657">
        <v>0</v>
      </c>
      <c r="GR177" s="657">
        <v>0</v>
      </c>
      <c r="GS177" s="657">
        <v>0</v>
      </c>
      <c r="GT177" s="657">
        <v>0</v>
      </c>
      <c r="GU177" s="657">
        <v>0</v>
      </c>
      <c r="GV177" s="657">
        <v>0</v>
      </c>
      <c r="GW177" s="657">
        <v>0</v>
      </c>
      <c r="GX177" s="657">
        <v>0</v>
      </c>
      <c r="GY177" s="657">
        <v>0</v>
      </c>
      <c r="GZ177" s="657">
        <v>0</v>
      </c>
      <c r="HA177" s="657">
        <v>0</v>
      </c>
      <c r="HB177" s="657">
        <v>0</v>
      </c>
      <c r="HC177" s="657">
        <v>0</v>
      </c>
      <c r="HD177" s="657">
        <v>0</v>
      </c>
      <c r="HE177" s="657">
        <v>0</v>
      </c>
      <c r="HF177" s="657">
        <v>0</v>
      </c>
      <c r="HG177" s="657">
        <v>0</v>
      </c>
      <c r="HH177" s="657">
        <v>0</v>
      </c>
      <c r="HI177" s="657">
        <v>0</v>
      </c>
      <c r="HJ177" s="657">
        <v>0</v>
      </c>
    </row>
    <row r="178" spans="1:218">
      <c r="A178" s="672" t="s">
        <v>562</v>
      </c>
      <c r="B178" s="657">
        <v>0</v>
      </c>
      <c r="C178" s="657">
        <v>0</v>
      </c>
      <c r="D178" s="657">
        <v>0</v>
      </c>
      <c r="E178" s="657">
        <v>0</v>
      </c>
      <c r="F178" s="657">
        <v>0</v>
      </c>
      <c r="G178" s="657">
        <v>0</v>
      </c>
      <c r="H178" s="657">
        <v>0</v>
      </c>
      <c r="I178" s="657">
        <v>0</v>
      </c>
      <c r="J178" s="657">
        <v>0</v>
      </c>
      <c r="K178" s="657">
        <v>0</v>
      </c>
      <c r="L178" s="657">
        <v>0</v>
      </c>
      <c r="M178" s="657">
        <v>0</v>
      </c>
      <c r="N178" s="657">
        <v>0</v>
      </c>
      <c r="O178" s="657">
        <v>0</v>
      </c>
      <c r="P178" s="657">
        <v>0</v>
      </c>
      <c r="Q178" s="657">
        <v>0</v>
      </c>
      <c r="R178" s="657">
        <v>0</v>
      </c>
      <c r="S178" s="657">
        <v>0</v>
      </c>
      <c r="T178" s="657">
        <v>0</v>
      </c>
      <c r="U178" s="657">
        <v>0</v>
      </c>
      <c r="V178" s="657">
        <v>0</v>
      </c>
      <c r="W178" s="657">
        <v>0</v>
      </c>
      <c r="X178" s="657">
        <v>0</v>
      </c>
      <c r="Y178" s="657">
        <v>0</v>
      </c>
      <c r="Z178" s="657">
        <v>0</v>
      </c>
      <c r="AA178" s="657">
        <v>0</v>
      </c>
      <c r="AB178" s="657">
        <v>0</v>
      </c>
      <c r="AC178" s="657">
        <v>0</v>
      </c>
      <c r="AD178" s="657">
        <v>0</v>
      </c>
      <c r="AE178" s="657">
        <v>0</v>
      </c>
      <c r="AF178" s="657">
        <v>0</v>
      </c>
      <c r="AG178" s="657">
        <v>0</v>
      </c>
      <c r="AH178" s="657">
        <v>0</v>
      </c>
      <c r="AI178" s="657">
        <v>0</v>
      </c>
      <c r="AJ178" s="657">
        <v>0</v>
      </c>
      <c r="AK178" s="657">
        <v>0</v>
      </c>
      <c r="AL178" s="657">
        <v>0</v>
      </c>
      <c r="AM178" s="657">
        <v>0</v>
      </c>
      <c r="AN178" s="657">
        <v>0</v>
      </c>
      <c r="AO178" s="657">
        <v>0</v>
      </c>
      <c r="AP178" s="657">
        <v>0</v>
      </c>
      <c r="AQ178" s="657">
        <v>0</v>
      </c>
      <c r="AR178" s="657">
        <v>0</v>
      </c>
      <c r="AS178" s="657">
        <v>0</v>
      </c>
      <c r="AT178" s="657">
        <v>0</v>
      </c>
      <c r="AU178" s="657">
        <v>0</v>
      </c>
      <c r="AV178" s="657">
        <v>0</v>
      </c>
      <c r="AW178" s="657">
        <v>0</v>
      </c>
      <c r="AX178" s="657">
        <v>0</v>
      </c>
      <c r="AY178" s="657">
        <v>0</v>
      </c>
      <c r="AZ178" s="657">
        <v>0</v>
      </c>
      <c r="BA178" s="657">
        <v>0</v>
      </c>
      <c r="BB178" s="657">
        <v>0</v>
      </c>
      <c r="BC178" s="657">
        <v>0</v>
      </c>
      <c r="BD178" s="657">
        <v>0</v>
      </c>
      <c r="BE178" s="657">
        <v>0</v>
      </c>
      <c r="BF178" s="657">
        <v>0</v>
      </c>
      <c r="BG178" s="657">
        <v>0</v>
      </c>
      <c r="BH178" s="657">
        <v>0</v>
      </c>
      <c r="BI178" s="657">
        <v>0</v>
      </c>
      <c r="BJ178" s="657">
        <v>0</v>
      </c>
      <c r="BK178" s="657">
        <v>0</v>
      </c>
      <c r="BL178" s="657">
        <v>0</v>
      </c>
      <c r="BM178" s="657">
        <v>0</v>
      </c>
      <c r="BN178" s="657">
        <v>0</v>
      </c>
      <c r="BO178" s="657">
        <v>0</v>
      </c>
      <c r="BP178" s="657">
        <v>0</v>
      </c>
      <c r="BQ178" s="657">
        <v>0</v>
      </c>
      <c r="BR178" s="657">
        <v>0</v>
      </c>
      <c r="BS178" s="657">
        <v>0</v>
      </c>
      <c r="BT178" s="657">
        <v>0</v>
      </c>
      <c r="BU178" s="657">
        <v>0</v>
      </c>
      <c r="BV178" s="657">
        <v>0</v>
      </c>
      <c r="BW178" s="657">
        <v>0</v>
      </c>
      <c r="BX178" s="657">
        <v>0</v>
      </c>
      <c r="BY178" s="657">
        <v>0</v>
      </c>
      <c r="BZ178" s="657">
        <v>0</v>
      </c>
      <c r="CA178" s="657">
        <v>0</v>
      </c>
      <c r="CB178" s="657">
        <v>0</v>
      </c>
      <c r="CC178" s="657">
        <v>0</v>
      </c>
      <c r="CD178" s="657">
        <v>0</v>
      </c>
      <c r="CE178" s="657">
        <v>0</v>
      </c>
      <c r="CF178" s="657">
        <v>0</v>
      </c>
      <c r="CG178" s="657">
        <v>0</v>
      </c>
      <c r="CH178" s="657">
        <v>0</v>
      </c>
      <c r="CI178" s="657">
        <v>0</v>
      </c>
      <c r="CJ178" s="657">
        <v>0</v>
      </c>
      <c r="CK178" s="657">
        <v>0</v>
      </c>
      <c r="CL178" s="657">
        <v>0</v>
      </c>
      <c r="CM178" s="657">
        <v>0</v>
      </c>
      <c r="CN178" s="657">
        <v>0</v>
      </c>
      <c r="CO178" s="657">
        <v>0</v>
      </c>
      <c r="CP178" s="657">
        <v>0</v>
      </c>
      <c r="CQ178" s="657">
        <v>0</v>
      </c>
      <c r="CR178" s="657">
        <v>0</v>
      </c>
      <c r="CS178" s="657">
        <v>0</v>
      </c>
      <c r="CT178" s="657">
        <v>0</v>
      </c>
      <c r="CU178" s="657">
        <v>0</v>
      </c>
      <c r="CV178" s="657">
        <v>0</v>
      </c>
      <c r="CW178" s="657">
        <v>0</v>
      </c>
      <c r="CX178" s="657">
        <v>0</v>
      </c>
      <c r="CY178" s="657">
        <v>0</v>
      </c>
      <c r="CZ178" s="657">
        <v>0</v>
      </c>
      <c r="DA178" s="657">
        <v>0</v>
      </c>
      <c r="DB178" s="657">
        <v>0</v>
      </c>
      <c r="DC178" s="657">
        <v>0</v>
      </c>
      <c r="DD178" s="657">
        <v>0</v>
      </c>
      <c r="DE178" s="657">
        <v>0</v>
      </c>
      <c r="DF178" s="657">
        <v>0</v>
      </c>
      <c r="DG178" s="657">
        <v>0</v>
      </c>
      <c r="DH178" s="657">
        <v>0</v>
      </c>
      <c r="DI178" s="657">
        <v>0</v>
      </c>
      <c r="DJ178" s="657">
        <v>0</v>
      </c>
      <c r="DK178" s="657">
        <v>0</v>
      </c>
      <c r="DL178" s="657">
        <v>0</v>
      </c>
      <c r="DM178" s="657">
        <v>0</v>
      </c>
      <c r="DN178" s="657">
        <v>0</v>
      </c>
      <c r="DO178" s="657">
        <v>0</v>
      </c>
      <c r="DP178" s="657">
        <v>0</v>
      </c>
      <c r="DQ178" s="657">
        <v>0</v>
      </c>
      <c r="DR178" s="657">
        <v>0</v>
      </c>
      <c r="DS178" s="657">
        <v>0</v>
      </c>
      <c r="DT178" s="657">
        <v>0</v>
      </c>
      <c r="DU178" s="657">
        <v>0</v>
      </c>
      <c r="DV178" s="657">
        <v>0</v>
      </c>
      <c r="DW178" s="657">
        <v>0</v>
      </c>
      <c r="DX178" s="657">
        <v>0</v>
      </c>
      <c r="DY178" s="657">
        <v>0</v>
      </c>
      <c r="DZ178" s="657">
        <v>0</v>
      </c>
      <c r="EA178" s="657">
        <v>0</v>
      </c>
      <c r="EB178" s="657">
        <v>0</v>
      </c>
      <c r="EC178" s="657">
        <v>0</v>
      </c>
      <c r="ED178" s="657">
        <v>0</v>
      </c>
      <c r="EE178" s="657">
        <v>0</v>
      </c>
      <c r="EF178" s="657">
        <v>0</v>
      </c>
      <c r="EG178" s="657">
        <v>0</v>
      </c>
      <c r="EH178" s="657">
        <v>0</v>
      </c>
      <c r="EI178" s="657">
        <v>0</v>
      </c>
      <c r="EJ178" s="657">
        <v>0</v>
      </c>
      <c r="EK178" s="657">
        <v>0</v>
      </c>
      <c r="EL178" s="657">
        <v>0</v>
      </c>
      <c r="EM178" s="657">
        <v>0</v>
      </c>
      <c r="EN178" s="657">
        <v>0</v>
      </c>
      <c r="EO178" s="657">
        <v>0</v>
      </c>
      <c r="EP178" s="657">
        <v>0</v>
      </c>
      <c r="EQ178" s="657">
        <v>0</v>
      </c>
      <c r="ER178" s="657">
        <v>0</v>
      </c>
      <c r="ES178" s="657">
        <v>0</v>
      </c>
      <c r="ET178" s="657">
        <v>0</v>
      </c>
      <c r="EU178" s="657">
        <v>0</v>
      </c>
      <c r="EV178" s="657">
        <v>0</v>
      </c>
      <c r="EW178" s="657">
        <v>0</v>
      </c>
      <c r="EX178" s="657">
        <v>0</v>
      </c>
      <c r="EY178" s="658">
        <v>0</v>
      </c>
      <c r="EZ178" s="657">
        <v>0</v>
      </c>
      <c r="FA178" s="657">
        <v>0</v>
      </c>
      <c r="FB178" s="657">
        <v>0</v>
      </c>
      <c r="FC178" s="657">
        <v>0</v>
      </c>
      <c r="FD178" s="657">
        <v>0</v>
      </c>
      <c r="FE178" s="657">
        <v>0</v>
      </c>
      <c r="FF178" s="657">
        <v>0</v>
      </c>
      <c r="FG178" s="657">
        <v>0</v>
      </c>
      <c r="FH178" s="657">
        <v>0</v>
      </c>
      <c r="FI178" s="657">
        <v>0</v>
      </c>
      <c r="FJ178" s="657">
        <v>0</v>
      </c>
      <c r="FK178" s="657">
        <v>0</v>
      </c>
      <c r="FL178" s="657">
        <v>0</v>
      </c>
      <c r="FM178" s="657">
        <v>0</v>
      </c>
      <c r="FN178" s="657">
        <v>0</v>
      </c>
      <c r="FO178" s="657">
        <v>0</v>
      </c>
      <c r="FP178" s="657">
        <v>0</v>
      </c>
      <c r="FQ178" s="657">
        <v>0</v>
      </c>
      <c r="FR178" s="657">
        <v>0</v>
      </c>
      <c r="FS178" s="657">
        <v>0</v>
      </c>
      <c r="FT178" s="657">
        <v>0</v>
      </c>
      <c r="FU178" s="657">
        <v>0</v>
      </c>
      <c r="FV178" s="657">
        <v>0</v>
      </c>
      <c r="FW178" s="657">
        <v>0</v>
      </c>
      <c r="FX178" s="657">
        <v>0</v>
      </c>
      <c r="FY178" s="657">
        <v>0</v>
      </c>
      <c r="FZ178" s="657">
        <v>0</v>
      </c>
      <c r="GA178" s="657">
        <v>0</v>
      </c>
      <c r="GB178" s="657">
        <v>0</v>
      </c>
      <c r="GC178" s="657">
        <v>0</v>
      </c>
      <c r="GD178" s="657">
        <v>0</v>
      </c>
      <c r="GE178" s="657">
        <v>0</v>
      </c>
      <c r="GF178" s="657">
        <v>0</v>
      </c>
      <c r="GG178" s="657">
        <v>0</v>
      </c>
      <c r="GH178" s="657">
        <v>0</v>
      </c>
      <c r="GI178" s="657">
        <v>0</v>
      </c>
      <c r="GJ178" s="657">
        <v>0</v>
      </c>
      <c r="GK178" s="657">
        <v>0</v>
      </c>
      <c r="GL178" s="657">
        <v>0</v>
      </c>
      <c r="GM178" s="657">
        <v>0</v>
      </c>
      <c r="GN178" s="657">
        <v>0</v>
      </c>
      <c r="GO178" s="657">
        <v>0</v>
      </c>
      <c r="GP178" s="657">
        <v>0</v>
      </c>
      <c r="GQ178" s="657">
        <v>0</v>
      </c>
      <c r="GR178" s="657">
        <v>0</v>
      </c>
      <c r="GS178" s="657">
        <v>0</v>
      </c>
      <c r="GT178" s="657">
        <v>0</v>
      </c>
      <c r="GU178" s="657">
        <v>0</v>
      </c>
      <c r="GV178" s="657">
        <v>0</v>
      </c>
      <c r="GW178" s="657">
        <v>0</v>
      </c>
      <c r="GX178" s="657">
        <v>0</v>
      </c>
      <c r="GY178" s="657">
        <v>0</v>
      </c>
      <c r="GZ178" s="657">
        <v>0</v>
      </c>
      <c r="HA178" s="657">
        <v>0</v>
      </c>
      <c r="HB178" s="657">
        <v>0</v>
      </c>
      <c r="HC178" s="657">
        <v>0</v>
      </c>
      <c r="HD178" s="657">
        <v>0</v>
      </c>
      <c r="HE178" s="657">
        <v>0</v>
      </c>
      <c r="HF178" s="657">
        <v>0</v>
      </c>
      <c r="HG178" s="657">
        <v>0</v>
      </c>
      <c r="HH178" s="657">
        <v>0</v>
      </c>
      <c r="HI178" s="657">
        <v>0</v>
      </c>
      <c r="HJ178" s="657">
        <v>0</v>
      </c>
    </row>
    <row r="179" spans="1:218" ht="15.5" thickBot="1">
      <c r="A179" s="673" t="s">
        <v>309</v>
      </c>
      <c r="B179" s="664">
        <v>0</v>
      </c>
      <c r="C179" s="664">
        <v>0</v>
      </c>
      <c r="D179" s="664">
        <v>0</v>
      </c>
      <c r="E179" s="664">
        <v>0</v>
      </c>
      <c r="F179" s="664">
        <v>0</v>
      </c>
      <c r="G179" s="664">
        <v>0</v>
      </c>
      <c r="H179" s="664">
        <v>0</v>
      </c>
      <c r="I179" s="664">
        <v>0</v>
      </c>
      <c r="J179" s="664">
        <v>0</v>
      </c>
      <c r="K179" s="664">
        <v>0</v>
      </c>
      <c r="L179" s="664">
        <v>0</v>
      </c>
      <c r="M179" s="664">
        <v>0</v>
      </c>
      <c r="N179" s="664">
        <v>0</v>
      </c>
      <c r="O179" s="664">
        <v>0</v>
      </c>
      <c r="P179" s="664">
        <v>0</v>
      </c>
      <c r="Q179" s="664">
        <v>0</v>
      </c>
      <c r="R179" s="664">
        <v>0</v>
      </c>
      <c r="S179" s="664">
        <v>0</v>
      </c>
      <c r="T179" s="664">
        <v>0</v>
      </c>
      <c r="U179" s="664">
        <v>0</v>
      </c>
      <c r="V179" s="664">
        <v>0</v>
      </c>
      <c r="W179" s="664">
        <v>0</v>
      </c>
      <c r="X179" s="664">
        <v>0</v>
      </c>
      <c r="Y179" s="664">
        <v>0</v>
      </c>
      <c r="Z179" s="664">
        <v>0</v>
      </c>
      <c r="AA179" s="664">
        <v>0</v>
      </c>
      <c r="AB179" s="664">
        <v>0</v>
      </c>
      <c r="AC179" s="664">
        <v>0</v>
      </c>
      <c r="AD179" s="664">
        <v>0</v>
      </c>
      <c r="AE179" s="664">
        <v>0</v>
      </c>
      <c r="AF179" s="664">
        <v>0</v>
      </c>
      <c r="AG179" s="664">
        <v>0</v>
      </c>
      <c r="AH179" s="664">
        <v>0</v>
      </c>
      <c r="AI179" s="664">
        <v>0</v>
      </c>
      <c r="AJ179" s="664">
        <v>0</v>
      </c>
      <c r="AK179" s="664">
        <v>0</v>
      </c>
      <c r="AL179" s="664">
        <v>0</v>
      </c>
      <c r="AM179" s="664">
        <v>0</v>
      </c>
      <c r="AN179" s="664">
        <v>0</v>
      </c>
      <c r="AO179" s="664">
        <v>0</v>
      </c>
      <c r="AP179" s="664">
        <v>0</v>
      </c>
      <c r="AQ179" s="664">
        <v>0</v>
      </c>
      <c r="AR179" s="664">
        <v>0</v>
      </c>
      <c r="AS179" s="664">
        <v>0</v>
      </c>
      <c r="AT179" s="664">
        <v>0</v>
      </c>
      <c r="AU179" s="664">
        <v>0</v>
      </c>
      <c r="AV179" s="664">
        <v>0</v>
      </c>
      <c r="AW179" s="664">
        <v>0</v>
      </c>
      <c r="AX179" s="664">
        <v>0</v>
      </c>
      <c r="AY179" s="664">
        <v>0</v>
      </c>
      <c r="AZ179" s="664">
        <v>0</v>
      </c>
      <c r="BA179" s="664">
        <v>0</v>
      </c>
      <c r="BB179" s="664">
        <v>0</v>
      </c>
      <c r="BC179" s="664">
        <v>0</v>
      </c>
      <c r="BD179" s="664">
        <v>0</v>
      </c>
      <c r="BE179" s="664">
        <v>0</v>
      </c>
      <c r="BF179" s="664">
        <v>0</v>
      </c>
      <c r="BG179" s="664">
        <v>0</v>
      </c>
      <c r="BH179" s="664">
        <v>0</v>
      </c>
      <c r="BI179" s="664">
        <v>0</v>
      </c>
      <c r="BJ179" s="664">
        <v>0</v>
      </c>
      <c r="BK179" s="664">
        <v>0</v>
      </c>
      <c r="BL179" s="664">
        <v>0</v>
      </c>
      <c r="BM179" s="664">
        <v>0</v>
      </c>
      <c r="BN179" s="664">
        <v>0</v>
      </c>
      <c r="BO179" s="664">
        <v>0</v>
      </c>
      <c r="BP179" s="664">
        <v>0</v>
      </c>
      <c r="BQ179" s="664">
        <v>0</v>
      </c>
      <c r="BR179" s="664">
        <v>0</v>
      </c>
      <c r="BS179" s="664">
        <v>0</v>
      </c>
      <c r="BT179" s="664">
        <v>0</v>
      </c>
      <c r="BU179" s="664">
        <v>0</v>
      </c>
      <c r="BV179" s="664">
        <v>0</v>
      </c>
      <c r="BW179" s="664">
        <v>0</v>
      </c>
      <c r="BX179" s="664">
        <v>0</v>
      </c>
      <c r="BY179" s="664">
        <v>0</v>
      </c>
      <c r="BZ179" s="664">
        <v>0</v>
      </c>
      <c r="CA179" s="664">
        <v>0</v>
      </c>
      <c r="CB179" s="664">
        <v>0</v>
      </c>
      <c r="CC179" s="664">
        <v>0</v>
      </c>
      <c r="CD179" s="664">
        <v>0</v>
      </c>
      <c r="CE179" s="664">
        <v>0</v>
      </c>
      <c r="CF179" s="664">
        <v>0</v>
      </c>
      <c r="CG179" s="664">
        <v>0</v>
      </c>
      <c r="CH179" s="664">
        <v>0</v>
      </c>
      <c r="CI179" s="664">
        <v>0</v>
      </c>
      <c r="CJ179" s="664">
        <v>0</v>
      </c>
      <c r="CK179" s="664">
        <v>0</v>
      </c>
      <c r="CL179" s="664">
        <v>0</v>
      </c>
      <c r="CM179" s="664">
        <v>0</v>
      </c>
      <c r="CN179" s="664">
        <v>0</v>
      </c>
      <c r="CO179" s="664">
        <v>0</v>
      </c>
      <c r="CP179" s="664">
        <v>0</v>
      </c>
      <c r="CQ179" s="664">
        <v>0</v>
      </c>
      <c r="CR179" s="664">
        <v>0</v>
      </c>
      <c r="CS179" s="664">
        <v>0</v>
      </c>
      <c r="CT179" s="664">
        <v>0</v>
      </c>
      <c r="CU179" s="664">
        <v>0</v>
      </c>
      <c r="CV179" s="664">
        <v>0</v>
      </c>
      <c r="CW179" s="664">
        <v>0</v>
      </c>
      <c r="CX179" s="664">
        <v>0</v>
      </c>
      <c r="CY179" s="664">
        <v>0</v>
      </c>
      <c r="CZ179" s="664">
        <v>0</v>
      </c>
      <c r="DA179" s="664">
        <v>0</v>
      </c>
      <c r="DB179" s="664">
        <v>0</v>
      </c>
      <c r="DC179" s="664">
        <v>0</v>
      </c>
      <c r="DD179" s="664">
        <v>0</v>
      </c>
      <c r="DE179" s="664">
        <v>0</v>
      </c>
      <c r="DF179" s="664">
        <v>0</v>
      </c>
      <c r="DG179" s="664">
        <v>0</v>
      </c>
      <c r="DH179" s="664">
        <v>0</v>
      </c>
      <c r="DI179" s="664">
        <v>0</v>
      </c>
      <c r="DJ179" s="664">
        <v>0</v>
      </c>
      <c r="DK179" s="664">
        <v>0</v>
      </c>
      <c r="DL179" s="664">
        <v>0</v>
      </c>
      <c r="DM179" s="664">
        <v>0</v>
      </c>
      <c r="DN179" s="664">
        <v>0</v>
      </c>
      <c r="DO179" s="664">
        <v>0</v>
      </c>
      <c r="DP179" s="664">
        <v>0</v>
      </c>
      <c r="DQ179" s="664">
        <v>0</v>
      </c>
      <c r="DR179" s="664">
        <v>0</v>
      </c>
      <c r="DS179" s="664">
        <v>0</v>
      </c>
      <c r="DT179" s="664">
        <v>0</v>
      </c>
      <c r="DU179" s="664">
        <v>0</v>
      </c>
      <c r="DV179" s="664">
        <v>0</v>
      </c>
      <c r="DW179" s="664">
        <v>0</v>
      </c>
      <c r="DX179" s="664">
        <v>0</v>
      </c>
      <c r="DY179" s="664">
        <v>0</v>
      </c>
      <c r="DZ179" s="664">
        <v>0</v>
      </c>
      <c r="EA179" s="664">
        <v>0</v>
      </c>
      <c r="EB179" s="664">
        <v>0</v>
      </c>
      <c r="EC179" s="664">
        <v>0</v>
      </c>
      <c r="ED179" s="664">
        <v>0</v>
      </c>
      <c r="EE179" s="664">
        <v>0</v>
      </c>
      <c r="EF179" s="664">
        <v>0</v>
      </c>
      <c r="EG179" s="664">
        <v>0</v>
      </c>
      <c r="EH179" s="664">
        <v>0</v>
      </c>
      <c r="EI179" s="664">
        <v>0</v>
      </c>
      <c r="EJ179" s="664">
        <v>0</v>
      </c>
      <c r="EK179" s="664">
        <v>0</v>
      </c>
      <c r="EL179" s="664">
        <v>0</v>
      </c>
      <c r="EM179" s="664">
        <v>0</v>
      </c>
      <c r="EN179" s="664">
        <v>0</v>
      </c>
      <c r="EO179" s="664">
        <v>0</v>
      </c>
      <c r="EP179" s="664">
        <v>0</v>
      </c>
      <c r="EQ179" s="664">
        <v>0</v>
      </c>
      <c r="ER179" s="664">
        <v>0</v>
      </c>
      <c r="ES179" s="664">
        <v>0</v>
      </c>
      <c r="ET179" s="664">
        <v>0</v>
      </c>
      <c r="EU179" s="664">
        <v>0</v>
      </c>
      <c r="EV179" s="664">
        <v>0</v>
      </c>
      <c r="EW179" s="664">
        <v>0</v>
      </c>
      <c r="EX179" s="664">
        <v>0</v>
      </c>
      <c r="EY179" s="665">
        <v>0</v>
      </c>
      <c r="EZ179" s="664">
        <v>0</v>
      </c>
      <c r="FA179" s="664">
        <v>0</v>
      </c>
      <c r="FB179" s="664">
        <v>0</v>
      </c>
      <c r="FC179" s="664">
        <v>0</v>
      </c>
      <c r="FD179" s="664">
        <v>0</v>
      </c>
      <c r="FE179" s="664">
        <v>0</v>
      </c>
      <c r="FF179" s="664">
        <v>0</v>
      </c>
      <c r="FG179" s="664">
        <v>0</v>
      </c>
      <c r="FH179" s="664">
        <v>0</v>
      </c>
      <c r="FI179" s="664">
        <v>0</v>
      </c>
      <c r="FJ179" s="664">
        <v>0</v>
      </c>
      <c r="FK179" s="664">
        <v>0</v>
      </c>
      <c r="FL179" s="664">
        <v>0</v>
      </c>
      <c r="FM179" s="664">
        <v>0</v>
      </c>
      <c r="FN179" s="664">
        <v>0</v>
      </c>
      <c r="FO179" s="664">
        <v>0</v>
      </c>
      <c r="FP179" s="664">
        <v>0</v>
      </c>
      <c r="FQ179" s="664">
        <v>0</v>
      </c>
      <c r="FR179" s="664">
        <v>0</v>
      </c>
      <c r="FS179" s="664">
        <v>0</v>
      </c>
      <c r="FT179" s="664">
        <v>0</v>
      </c>
      <c r="FU179" s="664">
        <v>0</v>
      </c>
      <c r="FV179" s="664">
        <v>0</v>
      </c>
      <c r="FW179" s="664">
        <v>0</v>
      </c>
      <c r="FX179" s="664">
        <v>0</v>
      </c>
      <c r="FY179" s="664">
        <v>0</v>
      </c>
      <c r="FZ179" s="664">
        <v>0</v>
      </c>
      <c r="GA179" s="664">
        <v>0</v>
      </c>
      <c r="GB179" s="664">
        <v>0</v>
      </c>
      <c r="GC179" s="664">
        <v>0</v>
      </c>
      <c r="GD179" s="664">
        <v>0</v>
      </c>
      <c r="GE179" s="664">
        <v>0</v>
      </c>
      <c r="GF179" s="664">
        <v>0</v>
      </c>
      <c r="GG179" s="664">
        <v>0</v>
      </c>
      <c r="GH179" s="664">
        <v>0</v>
      </c>
      <c r="GI179" s="664">
        <v>0</v>
      </c>
      <c r="GJ179" s="664">
        <v>0</v>
      </c>
      <c r="GK179" s="664">
        <v>0</v>
      </c>
      <c r="GL179" s="664">
        <v>0</v>
      </c>
      <c r="GM179" s="664">
        <v>0</v>
      </c>
      <c r="GN179" s="664">
        <v>0</v>
      </c>
      <c r="GO179" s="664">
        <v>0</v>
      </c>
      <c r="GP179" s="664">
        <v>0</v>
      </c>
      <c r="GQ179" s="664">
        <v>0</v>
      </c>
      <c r="GR179" s="664">
        <v>0</v>
      </c>
      <c r="GS179" s="664">
        <v>0</v>
      </c>
      <c r="GT179" s="664">
        <v>0</v>
      </c>
      <c r="GU179" s="664">
        <v>0</v>
      </c>
      <c r="GV179" s="664">
        <v>0</v>
      </c>
      <c r="GW179" s="664">
        <v>0</v>
      </c>
      <c r="GX179" s="664">
        <v>0</v>
      </c>
      <c r="GY179" s="664">
        <v>0</v>
      </c>
      <c r="GZ179" s="664">
        <v>0</v>
      </c>
      <c r="HA179" s="664">
        <v>0</v>
      </c>
      <c r="HB179" s="664">
        <v>0</v>
      </c>
      <c r="HC179" s="664">
        <v>0</v>
      </c>
      <c r="HD179" s="664">
        <v>0</v>
      </c>
      <c r="HE179" s="664">
        <v>0</v>
      </c>
      <c r="HF179" s="664">
        <v>0</v>
      </c>
      <c r="HG179" s="664">
        <v>0</v>
      </c>
      <c r="HH179" s="664">
        <v>0</v>
      </c>
      <c r="HI179" s="664">
        <v>0</v>
      </c>
      <c r="HJ179" s="664">
        <v>0</v>
      </c>
    </row>
    <row r="180" spans="1:218">
      <c r="A180" s="674" t="s">
        <v>310</v>
      </c>
      <c r="B180" s="667">
        <v>0</v>
      </c>
      <c r="C180" s="667">
        <v>0</v>
      </c>
      <c r="D180" s="667">
        <v>0</v>
      </c>
      <c r="E180" s="667">
        <v>0</v>
      </c>
      <c r="F180" s="667">
        <v>0</v>
      </c>
      <c r="G180" s="667">
        <v>0</v>
      </c>
      <c r="H180" s="667">
        <v>0</v>
      </c>
      <c r="I180" s="667">
        <v>0</v>
      </c>
      <c r="J180" s="667">
        <v>0</v>
      </c>
      <c r="K180" s="667">
        <v>0</v>
      </c>
      <c r="L180" s="667">
        <v>0</v>
      </c>
      <c r="M180" s="667">
        <v>0</v>
      </c>
      <c r="N180" s="667">
        <v>0</v>
      </c>
      <c r="O180" s="667">
        <v>0</v>
      </c>
      <c r="P180" s="667">
        <v>0</v>
      </c>
      <c r="Q180" s="667">
        <v>0</v>
      </c>
      <c r="R180" s="667">
        <v>0</v>
      </c>
      <c r="S180" s="667">
        <v>0</v>
      </c>
      <c r="T180" s="667">
        <v>0</v>
      </c>
      <c r="U180" s="667">
        <v>0</v>
      </c>
      <c r="V180" s="667">
        <v>0</v>
      </c>
      <c r="W180" s="667">
        <v>0</v>
      </c>
      <c r="X180" s="667">
        <v>0</v>
      </c>
      <c r="Y180" s="667">
        <v>0</v>
      </c>
      <c r="Z180" s="667">
        <v>0</v>
      </c>
      <c r="AA180" s="667">
        <v>0</v>
      </c>
      <c r="AB180" s="667">
        <v>0</v>
      </c>
      <c r="AC180" s="667">
        <v>0</v>
      </c>
      <c r="AD180" s="667">
        <v>0</v>
      </c>
      <c r="AE180" s="667">
        <v>0</v>
      </c>
      <c r="AF180" s="667">
        <v>0</v>
      </c>
      <c r="AG180" s="667">
        <v>0</v>
      </c>
      <c r="AH180" s="667">
        <v>0</v>
      </c>
      <c r="AI180" s="667">
        <v>0</v>
      </c>
      <c r="AJ180" s="667">
        <v>0</v>
      </c>
      <c r="AK180" s="667">
        <v>0</v>
      </c>
      <c r="AL180" s="667">
        <v>0</v>
      </c>
      <c r="AM180" s="667">
        <v>0</v>
      </c>
      <c r="AN180" s="667">
        <v>0</v>
      </c>
      <c r="AO180" s="667">
        <v>0</v>
      </c>
      <c r="AP180" s="667">
        <v>0</v>
      </c>
      <c r="AQ180" s="667">
        <v>0</v>
      </c>
      <c r="AR180" s="667">
        <v>0</v>
      </c>
      <c r="AS180" s="667">
        <v>0</v>
      </c>
      <c r="AT180" s="667">
        <v>0</v>
      </c>
      <c r="AU180" s="667">
        <v>0</v>
      </c>
      <c r="AV180" s="667">
        <v>0</v>
      </c>
      <c r="AW180" s="667">
        <v>0</v>
      </c>
      <c r="AX180" s="667">
        <v>0</v>
      </c>
      <c r="AY180" s="667">
        <v>0</v>
      </c>
      <c r="AZ180" s="667">
        <v>0</v>
      </c>
      <c r="BA180" s="667">
        <v>0</v>
      </c>
      <c r="BB180" s="667">
        <v>0</v>
      </c>
      <c r="BC180" s="667">
        <v>0</v>
      </c>
      <c r="BD180" s="667">
        <v>0</v>
      </c>
      <c r="BE180" s="667">
        <v>0</v>
      </c>
      <c r="BF180" s="667">
        <v>0</v>
      </c>
      <c r="BG180" s="667">
        <v>0</v>
      </c>
      <c r="BH180" s="667">
        <v>0</v>
      </c>
      <c r="BI180" s="667">
        <v>0</v>
      </c>
      <c r="BJ180" s="667">
        <v>0</v>
      </c>
      <c r="BK180" s="667">
        <v>0</v>
      </c>
      <c r="BL180" s="667">
        <v>0</v>
      </c>
      <c r="BM180" s="667">
        <v>0</v>
      </c>
      <c r="BN180" s="667">
        <v>0</v>
      </c>
      <c r="BO180" s="667">
        <v>0</v>
      </c>
      <c r="BP180" s="667">
        <v>0</v>
      </c>
      <c r="BQ180" s="667">
        <v>0</v>
      </c>
      <c r="BR180" s="667">
        <v>0</v>
      </c>
      <c r="BS180" s="667">
        <v>0</v>
      </c>
      <c r="BT180" s="667">
        <v>0</v>
      </c>
      <c r="BU180" s="667">
        <v>0</v>
      </c>
      <c r="BV180" s="667">
        <v>0</v>
      </c>
      <c r="BW180" s="667">
        <v>0</v>
      </c>
      <c r="BX180" s="667">
        <v>0</v>
      </c>
      <c r="BY180" s="667">
        <v>0</v>
      </c>
      <c r="BZ180" s="667">
        <v>0</v>
      </c>
      <c r="CA180" s="667">
        <v>0</v>
      </c>
      <c r="CB180" s="667">
        <v>0</v>
      </c>
      <c r="CC180" s="667">
        <v>0</v>
      </c>
      <c r="CD180" s="667">
        <v>0</v>
      </c>
      <c r="CE180" s="667">
        <v>0</v>
      </c>
      <c r="CF180" s="667">
        <v>0</v>
      </c>
      <c r="CG180" s="667">
        <v>0</v>
      </c>
      <c r="CH180" s="667">
        <v>0</v>
      </c>
      <c r="CI180" s="667">
        <v>0</v>
      </c>
      <c r="CJ180" s="667">
        <v>0</v>
      </c>
      <c r="CK180" s="667">
        <v>0</v>
      </c>
      <c r="CL180" s="667">
        <v>0</v>
      </c>
      <c r="CM180" s="667">
        <v>0</v>
      </c>
      <c r="CN180" s="667">
        <v>0</v>
      </c>
      <c r="CO180" s="667">
        <v>0</v>
      </c>
      <c r="CP180" s="667">
        <v>0</v>
      </c>
      <c r="CQ180" s="667">
        <v>0</v>
      </c>
      <c r="CR180" s="667">
        <v>0</v>
      </c>
      <c r="CS180" s="667">
        <v>0</v>
      </c>
      <c r="CT180" s="667">
        <v>0</v>
      </c>
      <c r="CU180" s="667">
        <v>0</v>
      </c>
      <c r="CV180" s="667">
        <v>0</v>
      </c>
      <c r="CW180" s="667">
        <v>0</v>
      </c>
      <c r="CX180" s="667">
        <v>0</v>
      </c>
      <c r="CY180" s="667">
        <v>0</v>
      </c>
      <c r="CZ180" s="667">
        <v>0</v>
      </c>
      <c r="DA180" s="667">
        <v>0</v>
      </c>
      <c r="DB180" s="667">
        <v>0</v>
      </c>
      <c r="DC180" s="667">
        <v>0</v>
      </c>
      <c r="DD180" s="667">
        <v>0</v>
      </c>
      <c r="DE180" s="667">
        <v>0</v>
      </c>
      <c r="DF180" s="667">
        <v>0</v>
      </c>
      <c r="DG180" s="667">
        <v>0</v>
      </c>
      <c r="DH180" s="667">
        <v>0</v>
      </c>
      <c r="DI180" s="667">
        <v>0</v>
      </c>
      <c r="DJ180" s="667">
        <v>0</v>
      </c>
      <c r="DK180" s="667">
        <v>0</v>
      </c>
      <c r="DL180" s="667">
        <v>0</v>
      </c>
      <c r="DM180" s="667">
        <v>0</v>
      </c>
      <c r="DN180" s="667">
        <v>0</v>
      </c>
      <c r="DO180" s="667">
        <v>0</v>
      </c>
      <c r="DP180" s="667">
        <v>0</v>
      </c>
      <c r="DQ180" s="667">
        <v>0</v>
      </c>
      <c r="DR180" s="667">
        <v>0</v>
      </c>
      <c r="DS180" s="667">
        <v>0</v>
      </c>
      <c r="DT180" s="667">
        <v>0</v>
      </c>
      <c r="DU180" s="667">
        <v>0</v>
      </c>
      <c r="DV180" s="667">
        <v>0</v>
      </c>
      <c r="DW180" s="667">
        <v>0</v>
      </c>
      <c r="DX180" s="667">
        <v>0</v>
      </c>
      <c r="DY180" s="667">
        <v>0</v>
      </c>
      <c r="DZ180" s="667">
        <v>0</v>
      </c>
      <c r="EA180" s="667">
        <v>0</v>
      </c>
      <c r="EB180" s="667">
        <v>0</v>
      </c>
      <c r="EC180" s="667">
        <v>0</v>
      </c>
      <c r="ED180" s="667">
        <v>0</v>
      </c>
      <c r="EE180" s="667">
        <v>0</v>
      </c>
      <c r="EF180" s="667">
        <v>0</v>
      </c>
      <c r="EG180" s="667">
        <v>0</v>
      </c>
      <c r="EH180" s="667">
        <v>0</v>
      </c>
      <c r="EI180" s="667">
        <v>0</v>
      </c>
      <c r="EJ180" s="667">
        <v>0</v>
      </c>
      <c r="EK180" s="667">
        <v>0</v>
      </c>
      <c r="EL180" s="667">
        <v>0</v>
      </c>
      <c r="EM180" s="667">
        <v>0</v>
      </c>
      <c r="EN180" s="667">
        <v>0</v>
      </c>
      <c r="EO180" s="667">
        <v>0</v>
      </c>
      <c r="EP180" s="667">
        <v>0</v>
      </c>
      <c r="EQ180" s="667">
        <v>0</v>
      </c>
      <c r="ER180" s="667">
        <v>0</v>
      </c>
      <c r="ES180" s="667">
        <v>0</v>
      </c>
      <c r="ET180" s="667">
        <v>0</v>
      </c>
      <c r="EU180" s="667">
        <v>0</v>
      </c>
      <c r="EV180" s="667">
        <v>0</v>
      </c>
      <c r="EW180" s="667">
        <v>0</v>
      </c>
      <c r="EX180" s="667">
        <v>0</v>
      </c>
      <c r="EY180" s="668">
        <v>0</v>
      </c>
      <c r="EZ180" s="667">
        <v>0</v>
      </c>
      <c r="FA180" s="667">
        <v>0</v>
      </c>
      <c r="FB180" s="667">
        <v>0</v>
      </c>
      <c r="FC180" s="667">
        <v>0</v>
      </c>
      <c r="FD180" s="667">
        <v>0</v>
      </c>
      <c r="FE180" s="667">
        <v>0</v>
      </c>
      <c r="FF180" s="667">
        <v>0</v>
      </c>
      <c r="FG180" s="667">
        <v>0</v>
      </c>
      <c r="FH180" s="667">
        <v>0</v>
      </c>
      <c r="FI180" s="667">
        <v>0</v>
      </c>
      <c r="FJ180" s="667">
        <v>0</v>
      </c>
      <c r="FK180" s="667">
        <v>0</v>
      </c>
      <c r="FL180" s="667">
        <v>0</v>
      </c>
      <c r="FM180" s="667">
        <v>0</v>
      </c>
      <c r="FN180" s="667">
        <v>0</v>
      </c>
      <c r="FO180" s="667">
        <v>0</v>
      </c>
      <c r="FP180" s="667">
        <v>0</v>
      </c>
      <c r="FQ180" s="667">
        <v>0</v>
      </c>
      <c r="FR180" s="667">
        <v>0</v>
      </c>
      <c r="FS180" s="667">
        <v>0</v>
      </c>
      <c r="FT180" s="667">
        <v>0</v>
      </c>
      <c r="FU180" s="667">
        <v>0</v>
      </c>
      <c r="FV180" s="667">
        <v>0</v>
      </c>
      <c r="FW180" s="667">
        <v>0</v>
      </c>
      <c r="FX180" s="667">
        <v>0</v>
      </c>
      <c r="FY180" s="667">
        <v>0</v>
      </c>
      <c r="FZ180" s="667">
        <v>0</v>
      </c>
      <c r="GA180" s="667">
        <v>0</v>
      </c>
      <c r="GB180" s="667">
        <v>0</v>
      </c>
      <c r="GC180" s="667">
        <v>0</v>
      </c>
      <c r="GD180" s="667">
        <v>0</v>
      </c>
      <c r="GE180" s="667">
        <v>0</v>
      </c>
      <c r="GF180" s="667">
        <v>0</v>
      </c>
      <c r="GG180" s="667">
        <v>0</v>
      </c>
      <c r="GH180" s="667">
        <v>0</v>
      </c>
      <c r="GI180" s="667">
        <v>0</v>
      </c>
      <c r="GJ180" s="667">
        <v>0</v>
      </c>
      <c r="GK180" s="667">
        <v>0</v>
      </c>
      <c r="GL180" s="667">
        <v>0</v>
      </c>
      <c r="GM180" s="667">
        <v>0</v>
      </c>
      <c r="GN180" s="667">
        <v>0</v>
      </c>
      <c r="GO180" s="667">
        <v>0</v>
      </c>
      <c r="GP180" s="667">
        <v>0</v>
      </c>
      <c r="GQ180" s="667">
        <v>0</v>
      </c>
      <c r="GR180" s="667">
        <v>0</v>
      </c>
      <c r="GS180" s="667">
        <v>0</v>
      </c>
      <c r="GT180" s="667">
        <v>0</v>
      </c>
      <c r="GU180" s="667">
        <v>0</v>
      </c>
      <c r="GV180" s="667">
        <v>0</v>
      </c>
      <c r="GW180" s="667">
        <v>0</v>
      </c>
      <c r="GX180" s="667">
        <v>0</v>
      </c>
      <c r="GY180" s="667">
        <v>0</v>
      </c>
      <c r="GZ180" s="667">
        <v>0</v>
      </c>
      <c r="HA180" s="667">
        <v>0</v>
      </c>
      <c r="HB180" s="667">
        <v>0</v>
      </c>
      <c r="HC180" s="667">
        <v>0</v>
      </c>
      <c r="HD180" s="667">
        <v>0</v>
      </c>
      <c r="HE180" s="667">
        <v>0</v>
      </c>
      <c r="HF180" s="667">
        <v>0</v>
      </c>
      <c r="HG180" s="667">
        <v>0</v>
      </c>
      <c r="HH180" s="667">
        <v>0</v>
      </c>
      <c r="HI180" s="667">
        <v>0</v>
      </c>
      <c r="HJ180" s="667">
        <v>0</v>
      </c>
    </row>
    <row r="181" spans="1:218">
      <c r="A181" s="672" t="s">
        <v>311</v>
      </c>
      <c r="B181" s="657">
        <v>0</v>
      </c>
      <c r="C181" s="657">
        <v>0</v>
      </c>
      <c r="D181" s="657">
        <v>0</v>
      </c>
      <c r="E181" s="657">
        <v>0</v>
      </c>
      <c r="F181" s="657">
        <v>0</v>
      </c>
      <c r="G181" s="657">
        <v>0</v>
      </c>
      <c r="H181" s="657">
        <v>0</v>
      </c>
      <c r="I181" s="657">
        <v>0</v>
      </c>
      <c r="J181" s="657">
        <v>0</v>
      </c>
      <c r="K181" s="657">
        <v>0</v>
      </c>
      <c r="L181" s="657">
        <v>0</v>
      </c>
      <c r="M181" s="657">
        <v>0</v>
      </c>
      <c r="N181" s="657">
        <v>0</v>
      </c>
      <c r="O181" s="657">
        <v>0</v>
      </c>
      <c r="P181" s="657">
        <v>0</v>
      </c>
      <c r="Q181" s="657">
        <v>0</v>
      </c>
      <c r="R181" s="657">
        <v>0</v>
      </c>
      <c r="S181" s="657">
        <v>0</v>
      </c>
      <c r="T181" s="657">
        <v>0</v>
      </c>
      <c r="U181" s="657">
        <v>0</v>
      </c>
      <c r="V181" s="657">
        <v>0</v>
      </c>
      <c r="W181" s="657">
        <v>0</v>
      </c>
      <c r="X181" s="657">
        <v>0</v>
      </c>
      <c r="Y181" s="657">
        <v>0</v>
      </c>
      <c r="Z181" s="657">
        <v>0</v>
      </c>
      <c r="AA181" s="657">
        <v>0</v>
      </c>
      <c r="AB181" s="657">
        <v>0</v>
      </c>
      <c r="AC181" s="657">
        <v>0</v>
      </c>
      <c r="AD181" s="657">
        <v>0</v>
      </c>
      <c r="AE181" s="657">
        <v>0</v>
      </c>
      <c r="AF181" s="657">
        <v>0</v>
      </c>
      <c r="AG181" s="657">
        <v>0</v>
      </c>
      <c r="AH181" s="657">
        <v>0</v>
      </c>
      <c r="AI181" s="657">
        <v>0</v>
      </c>
      <c r="AJ181" s="657">
        <v>0</v>
      </c>
      <c r="AK181" s="657">
        <v>0</v>
      </c>
      <c r="AL181" s="657">
        <v>0</v>
      </c>
      <c r="AM181" s="657">
        <v>0</v>
      </c>
      <c r="AN181" s="657">
        <v>0</v>
      </c>
      <c r="AO181" s="657">
        <v>0</v>
      </c>
      <c r="AP181" s="657">
        <v>0</v>
      </c>
      <c r="AQ181" s="657">
        <v>0</v>
      </c>
      <c r="AR181" s="657">
        <v>0</v>
      </c>
      <c r="AS181" s="657">
        <v>0</v>
      </c>
      <c r="AT181" s="657">
        <v>0</v>
      </c>
      <c r="AU181" s="657">
        <v>0</v>
      </c>
      <c r="AV181" s="657">
        <v>0</v>
      </c>
      <c r="AW181" s="657">
        <v>0</v>
      </c>
      <c r="AX181" s="657">
        <v>0</v>
      </c>
      <c r="AY181" s="657">
        <v>0</v>
      </c>
      <c r="AZ181" s="657">
        <v>0</v>
      </c>
      <c r="BA181" s="657">
        <v>0</v>
      </c>
      <c r="BB181" s="657">
        <v>0</v>
      </c>
      <c r="BC181" s="657">
        <v>0</v>
      </c>
      <c r="BD181" s="657">
        <v>0</v>
      </c>
      <c r="BE181" s="657">
        <v>0</v>
      </c>
      <c r="BF181" s="657">
        <v>0</v>
      </c>
      <c r="BG181" s="657">
        <v>0</v>
      </c>
      <c r="BH181" s="657">
        <v>0</v>
      </c>
      <c r="BI181" s="657">
        <v>0</v>
      </c>
      <c r="BJ181" s="657">
        <v>0</v>
      </c>
      <c r="BK181" s="657">
        <v>0</v>
      </c>
      <c r="BL181" s="657">
        <v>0</v>
      </c>
      <c r="BM181" s="657">
        <v>0</v>
      </c>
      <c r="BN181" s="657">
        <v>0</v>
      </c>
      <c r="BO181" s="657">
        <v>0</v>
      </c>
      <c r="BP181" s="657">
        <v>0</v>
      </c>
      <c r="BQ181" s="657">
        <v>0</v>
      </c>
      <c r="BR181" s="657">
        <v>0</v>
      </c>
      <c r="BS181" s="657">
        <v>0</v>
      </c>
      <c r="BT181" s="657">
        <v>0</v>
      </c>
      <c r="BU181" s="657">
        <v>0</v>
      </c>
      <c r="BV181" s="657">
        <v>0</v>
      </c>
      <c r="BW181" s="657">
        <v>0</v>
      </c>
      <c r="BX181" s="657">
        <v>0</v>
      </c>
      <c r="BY181" s="657">
        <v>0</v>
      </c>
      <c r="BZ181" s="657">
        <v>0</v>
      </c>
      <c r="CA181" s="657">
        <v>0</v>
      </c>
      <c r="CB181" s="657">
        <v>0</v>
      </c>
      <c r="CC181" s="657">
        <v>0</v>
      </c>
      <c r="CD181" s="657">
        <v>0</v>
      </c>
      <c r="CE181" s="657">
        <v>0</v>
      </c>
      <c r="CF181" s="657">
        <v>0</v>
      </c>
      <c r="CG181" s="657">
        <v>0</v>
      </c>
      <c r="CH181" s="657">
        <v>0</v>
      </c>
      <c r="CI181" s="657">
        <v>0</v>
      </c>
      <c r="CJ181" s="657">
        <v>0</v>
      </c>
      <c r="CK181" s="657">
        <v>0</v>
      </c>
      <c r="CL181" s="657">
        <v>0</v>
      </c>
      <c r="CM181" s="657">
        <v>0</v>
      </c>
      <c r="CN181" s="657">
        <v>0</v>
      </c>
      <c r="CO181" s="657">
        <v>0</v>
      </c>
      <c r="CP181" s="657">
        <v>0</v>
      </c>
      <c r="CQ181" s="657">
        <v>0</v>
      </c>
      <c r="CR181" s="657">
        <v>0</v>
      </c>
      <c r="CS181" s="657">
        <v>0</v>
      </c>
      <c r="CT181" s="657">
        <v>0</v>
      </c>
      <c r="CU181" s="657">
        <v>0</v>
      </c>
      <c r="CV181" s="657">
        <v>0</v>
      </c>
      <c r="CW181" s="657">
        <v>0</v>
      </c>
      <c r="CX181" s="657">
        <v>0</v>
      </c>
      <c r="CY181" s="657">
        <v>0</v>
      </c>
      <c r="CZ181" s="657">
        <v>0</v>
      </c>
      <c r="DA181" s="657">
        <v>0</v>
      </c>
      <c r="DB181" s="657">
        <v>0</v>
      </c>
      <c r="DC181" s="657">
        <v>0</v>
      </c>
      <c r="DD181" s="657">
        <v>0</v>
      </c>
      <c r="DE181" s="657">
        <v>0</v>
      </c>
      <c r="DF181" s="657">
        <v>0</v>
      </c>
      <c r="DG181" s="657">
        <v>0</v>
      </c>
      <c r="DH181" s="657">
        <v>0</v>
      </c>
      <c r="DI181" s="657">
        <v>0</v>
      </c>
      <c r="DJ181" s="657">
        <v>0</v>
      </c>
      <c r="DK181" s="657">
        <v>0</v>
      </c>
      <c r="DL181" s="657">
        <v>0</v>
      </c>
      <c r="DM181" s="657">
        <v>0</v>
      </c>
      <c r="DN181" s="657">
        <v>0</v>
      </c>
      <c r="DO181" s="657">
        <v>0</v>
      </c>
      <c r="DP181" s="657">
        <v>0</v>
      </c>
      <c r="DQ181" s="657">
        <v>0</v>
      </c>
      <c r="DR181" s="657">
        <v>0</v>
      </c>
      <c r="DS181" s="657">
        <v>0</v>
      </c>
      <c r="DT181" s="657">
        <v>0</v>
      </c>
      <c r="DU181" s="657">
        <v>0</v>
      </c>
      <c r="DV181" s="657">
        <v>0</v>
      </c>
      <c r="DW181" s="657">
        <v>0</v>
      </c>
      <c r="DX181" s="657">
        <v>0</v>
      </c>
      <c r="DY181" s="657">
        <v>0</v>
      </c>
      <c r="DZ181" s="657">
        <v>0</v>
      </c>
      <c r="EA181" s="657">
        <v>0</v>
      </c>
      <c r="EB181" s="657">
        <v>0</v>
      </c>
      <c r="EC181" s="657">
        <v>0</v>
      </c>
      <c r="ED181" s="657">
        <v>0</v>
      </c>
      <c r="EE181" s="657">
        <v>0</v>
      </c>
      <c r="EF181" s="657">
        <v>0</v>
      </c>
      <c r="EG181" s="657">
        <v>0</v>
      </c>
      <c r="EH181" s="657">
        <v>0</v>
      </c>
      <c r="EI181" s="657">
        <v>0</v>
      </c>
      <c r="EJ181" s="657">
        <v>0</v>
      </c>
      <c r="EK181" s="657">
        <v>0</v>
      </c>
      <c r="EL181" s="657">
        <v>0</v>
      </c>
      <c r="EM181" s="657">
        <v>0</v>
      </c>
      <c r="EN181" s="657">
        <v>0</v>
      </c>
      <c r="EO181" s="657">
        <v>0</v>
      </c>
      <c r="EP181" s="657">
        <v>0</v>
      </c>
      <c r="EQ181" s="657">
        <v>0</v>
      </c>
      <c r="ER181" s="657">
        <v>0</v>
      </c>
      <c r="ES181" s="657">
        <v>0</v>
      </c>
      <c r="ET181" s="657">
        <v>0</v>
      </c>
      <c r="EU181" s="657">
        <v>0</v>
      </c>
      <c r="EV181" s="657">
        <v>0</v>
      </c>
      <c r="EW181" s="657">
        <v>0</v>
      </c>
      <c r="EX181" s="657">
        <v>0</v>
      </c>
      <c r="EY181" s="658">
        <v>0</v>
      </c>
      <c r="EZ181" s="657">
        <v>0</v>
      </c>
      <c r="FA181" s="657">
        <v>0</v>
      </c>
      <c r="FB181" s="657">
        <v>0</v>
      </c>
      <c r="FC181" s="657">
        <v>0</v>
      </c>
      <c r="FD181" s="657">
        <v>0</v>
      </c>
      <c r="FE181" s="657">
        <v>0</v>
      </c>
      <c r="FF181" s="657">
        <v>0</v>
      </c>
      <c r="FG181" s="657">
        <v>0</v>
      </c>
      <c r="FH181" s="657">
        <v>0</v>
      </c>
      <c r="FI181" s="657">
        <v>0</v>
      </c>
      <c r="FJ181" s="657">
        <v>0</v>
      </c>
      <c r="FK181" s="657">
        <v>0</v>
      </c>
      <c r="FL181" s="657">
        <v>0</v>
      </c>
      <c r="FM181" s="657">
        <v>0</v>
      </c>
      <c r="FN181" s="657">
        <v>0</v>
      </c>
      <c r="FO181" s="657">
        <v>0</v>
      </c>
      <c r="FP181" s="657">
        <v>0</v>
      </c>
      <c r="FQ181" s="657">
        <v>0</v>
      </c>
      <c r="FR181" s="657">
        <v>0</v>
      </c>
      <c r="FS181" s="657">
        <v>0</v>
      </c>
      <c r="FT181" s="657">
        <v>0</v>
      </c>
      <c r="FU181" s="657">
        <v>0</v>
      </c>
      <c r="FV181" s="657">
        <v>0</v>
      </c>
      <c r="FW181" s="657">
        <v>0</v>
      </c>
      <c r="FX181" s="657">
        <v>0</v>
      </c>
      <c r="FY181" s="657">
        <v>0</v>
      </c>
      <c r="FZ181" s="657">
        <v>0</v>
      </c>
      <c r="GA181" s="657">
        <v>0</v>
      </c>
      <c r="GB181" s="657">
        <v>0</v>
      </c>
      <c r="GC181" s="657">
        <v>0</v>
      </c>
      <c r="GD181" s="657">
        <v>0</v>
      </c>
      <c r="GE181" s="657">
        <v>0</v>
      </c>
      <c r="GF181" s="657">
        <v>0</v>
      </c>
      <c r="GG181" s="657">
        <v>0</v>
      </c>
      <c r="GH181" s="657">
        <v>0</v>
      </c>
      <c r="GI181" s="657">
        <v>0</v>
      </c>
      <c r="GJ181" s="657">
        <v>0</v>
      </c>
      <c r="GK181" s="657">
        <v>0</v>
      </c>
      <c r="GL181" s="657">
        <v>0</v>
      </c>
      <c r="GM181" s="657">
        <v>0</v>
      </c>
      <c r="GN181" s="657">
        <v>0</v>
      </c>
      <c r="GO181" s="657">
        <v>0</v>
      </c>
      <c r="GP181" s="657">
        <v>0</v>
      </c>
      <c r="GQ181" s="657">
        <v>0</v>
      </c>
      <c r="GR181" s="657">
        <v>0</v>
      </c>
      <c r="GS181" s="657">
        <v>0</v>
      </c>
      <c r="GT181" s="657">
        <v>0</v>
      </c>
      <c r="GU181" s="657">
        <v>0</v>
      </c>
      <c r="GV181" s="657">
        <v>0</v>
      </c>
      <c r="GW181" s="657">
        <v>0</v>
      </c>
      <c r="GX181" s="657">
        <v>0</v>
      </c>
      <c r="GY181" s="657">
        <v>0</v>
      </c>
      <c r="GZ181" s="657">
        <v>0</v>
      </c>
      <c r="HA181" s="657">
        <v>0</v>
      </c>
      <c r="HB181" s="657">
        <v>0</v>
      </c>
      <c r="HC181" s="657">
        <v>0</v>
      </c>
      <c r="HD181" s="657">
        <v>0</v>
      </c>
      <c r="HE181" s="657">
        <v>0</v>
      </c>
      <c r="HF181" s="657">
        <v>0</v>
      </c>
      <c r="HG181" s="657">
        <v>0</v>
      </c>
      <c r="HH181" s="657">
        <v>0</v>
      </c>
      <c r="HI181" s="657">
        <v>0</v>
      </c>
      <c r="HJ181" s="657">
        <v>0</v>
      </c>
    </row>
    <row r="182" spans="1:218">
      <c r="A182" s="672" t="s">
        <v>312</v>
      </c>
      <c r="B182" s="657">
        <v>0</v>
      </c>
      <c r="C182" s="657">
        <v>0</v>
      </c>
      <c r="D182" s="657">
        <v>0</v>
      </c>
      <c r="E182" s="657">
        <v>0</v>
      </c>
      <c r="F182" s="657">
        <v>0</v>
      </c>
      <c r="G182" s="657">
        <v>0</v>
      </c>
      <c r="H182" s="657">
        <v>0</v>
      </c>
      <c r="I182" s="657">
        <v>0</v>
      </c>
      <c r="J182" s="657">
        <v>0</v>
      </c>
      <c r="K182" s="657">
        <v>0</v>
      </c>
      <c r="L182" s="657">
        <v>0</v>
      </c>
      <c r="M182" s="657">
        <v>0</v>
      </c>
      <c r="N182" s="657">
        <v>0</v>
      </c>
      <c r="O182" s="657">
        <v>0</v>
      </c>
      <c r="P182" s="657">
        <v>0</v>
      </c>
      <c r="Q182" s="657">
        <v>0</v>
      </c>
      <c r="R182" s="657">
        <v>0</v>
      </c>
      <c r="S182" s="657">
        <v>0</v>
      </c>
      <c r="T182" s="657">
        <v>0</v>
      </c>
      <c r="U182" s="657">
        <v>0</v>
      </c>
      <c r="V182" s="657">
        <v>0</v>
      </c>
      <c r="W182" s="657">
        <v>0</v>
      </c>
      <c r="X182" s="657">
        <v>0</v>
      </c>
      <c r="Y182" s="657">
        <v>0</v>
      </c>
      <c r="Z182" s="657">
        <v>0</v>
      </c>
      <c r="AA182" s="657">
        <v>0</v>
      </c>
      <c r="AB182" s="657">
        <v>0</v>
      </c>
      <c r="AC182" s="657">
        <v>0</v>
      </c>
      <c r="AD182" s="657">
        <v>0</v>
      </c>
      <c r="AE182" s="657">
        <v>0</v>
      </c>
      <c r="AF182" s="657">
        <v>0</v>
      </c>
      <c r="AG182" s="657">
        <v>0</v>
      </c>
      <c r="AH182" s="657">
        <v>0</v>
      </c>
      <c r="AI182" s="657">
        <v>0</v>
      </c>
      <c r="AJ182" s="657">
        <v>0</v>
      </c>
      <c r="AK182" s="657">
        <v>0</v>
      </c>
      <c r="AL182" s="657">
        <v>0</v>
      </c>
      <c r="AM182" s="657">
        <v>0</v>
      </c>
      <c r="AN182" s="657">
        <v>0</v>
      </c>
      <c r="AO182" s="657">
        <v>0</v>
      </c>
      <c r="AP182" s="657">
        <v>0</v>
      </c>
      <c r="AQ182" s="657">
        <v>0</v>
      </c>
      <c r="AR182" s="657">
        <v>0</v>
      </c>
      <c r="AS182" s="657">
        <v>0</v>
      </c>
      <c r="AT182" s="657">
        <v>0</v>
      </c>
      <c r="AU182" s="657">
        <v>0</v>
      </c>
      <c r="AV182" s="657">
        <v>0</v>
      </c>
      <c r="AW182" s="657">
        <v>0</v>
      </c>
      <c r="AX182" s="657">
        <v>0</v>
      </c>
      <c r="AY182" s="657">
        <v>0</v>
      </c>
      <c r="AZ182" s="657">
        <v>0</v>
      </c>
      <c r="BA182" s="657">
        <v>0</v>
      </c>
      <c r="BB182" s="657">
        <v>0</v>
      </c>
      <c r="BC182" s="657">
        <v>0</v>
      </c>
      <c r="BD182" s="657">
        <v>0</v>
      </c>
      <c r="BE182" s="657">
        <v>0</v>
      </c>
      <c r="BF182" s="657">
        <v>0</v>
      </c>
      <c r="BG182" s="657">
        <v>0</v>
      </c>
      <c r="BH182" s="657">
        <v>0</v>
      </c>
      <c r="BI182" s="657">
        <v>0</v>
      </c>
      <c r="BJ182" s="657">
        <v>0</v>
      </c>
      <c r="BK182" s="657">
        <v>0</v>
      </c>
      <c r="BL182" s="657">
        <v>0</v>
      </c>
      <c r="BM182" s="657">
        <v>0</v>
      </c>
      <c r="BN182" s="657">
        <v>0</v>
      </c>
      <c r="BO182" s="657">
        <v>0</v>
      </c>
      <c r="BP182" s="657">
        <v>0</v>
      </c>
      <c r="BQ182" s="657">
        <v>0</v>
      </c>
      <c r="BR182" s="657">
        <v>0</v>
      </c>
      <c r="BS182" s="657">
        <v>0</v>
      </c>
      <c r="BT182" s="657">
        <v>0</v>
      </c>
      <c r="BU182" s="657">
        <v>0</v>
      </c>
      <c r="BV182" s="657">
        <v>0</v>
      </c>
      <c r="BW182" s="657">
        <v>0</v>
      </c>
      <c r="BX182" s="657">
        <v>0</v>
      </c>
      <c r="BY182" s="657">
        <v>0</v>
      </c>
      <c r="BZ182" s="657">
        <v>0</v>
      </c>
      <c r="CA182" s="657">
        <v>0</v>
      </c>
      <c r="CB182" s="657">
        <v>0</v>
      </c>
      <c r="CC182" s="657">
        <v>0</v>
      </c>
      <c r="CD182" s="657">
        <v>0</v>
      </c>
      <c r="CE182" s="657">
        <v>0</v>
      </c>
      <c r="CF182" s="657">
        <v>0</v>
      </c>
      <c r="CG182" s="657">
        <v>0</v>
      </c>
      <c r="CH182" s="657">
        <v>0</v>
      </c>
      <c r="CI182" s="657">
        <v>0</v>
      </c>
      <c r="CJ182" s="657">
        <v>0</v>
      </c>
      <c r="CK182" s="657">
        <v>0</v>
      </c>
      <c r="CL182" s="657">
        <v>0</v>
      </c>
      <c r="CM182" s="657">
        <v>0</v>
      </c>
      <c r="CN182" s="657">
        <v>0</v>
      </c>
      <c r="CO182" s="657">
        <v>0</v>
      </c>
      <c r="CP182" s="657">
        <v>0</v>
      </c>
      <c r="CQ182" s="657">
        <v>0</v>
      </c>
      <c r="CR182" s="657">
        <v>0</v>
      </c>
      <c r="CS182" s="657">
        <v>0</v>
      </c>
      <c r="CT182" s="657">
        <v>0</v>
      </c>
      <c r="CU182" s="657">
        <v>0</v>
      </c>
      <c r="CV182" s="657">
        <v>0</v>
      </c>
      <c r="CW182" s="657">
        <v>0</v>
      </c>
      <c r="CX182" s="657">
        <v>0</v>
      </c>
      <c r="CY182" s="657">
        <v>0</v>
      </c>
      <c r="CZ182" s="657">
        <v>0</v>
      </c>
      <c r="DA182" s="657">
        <v>0</v>
      </c>
      <c r="DB182" s="657">
        <v>0</v>
      </c>
      <c r="DC182" s="657">
        <v>0</v>
      </c>
      <c r="DD182" s="657">
        <v>0</v>
      </c>
      <c r="DE182" s="657">
        <v>0</v>
      </c>
      <c r="DF182" s="657">
        <v>0</v>
      </c>
      <c r="DG182" s="657">
        <v>0</v>
      </c>
      <c r="DH182" s="657">
        <v>0</v>
      </c>
      <c r="DI182" s="657">
        <v>0</v>
      </c>
      <c r="DJ182" s="657">
        <v>0</v>
      </c>
      <c r="DK182" s="657">
        <v>0</v>
      </c>
      <c r="DL182" s="657">
        <v>0</v>
      </c>
      <c r="DM182" s="657">
        <v>0</v>
      </c>
      <c r="DN182" s="657">
        <v>0</v>
      </c>
      <c r="DO182" s="657">
        <v>0</v>
      </c>
      <c r="DP182" s="657">
        <v>0</v>
      </c>
      <c r="DQ182" s="657">
        <v>0</v>
      </c>
      <c r="DR182" s="657">
        <v>0</v>
      </c>
      <c r="DS182" s="657">
        <v>0</v>
      </c>
      <c r="DT182" s="657">
        <v>0</v>
      </c>
      <c r="DU182" s="657">
        <v>0</v>
      </c>
      <c r="DV182" s="657">
        <v>0</v>
      </c>
      <c r="DW182" s="657">
        <v>0</v>
      </c>
      <c r="DX182" s="657">
        <v>0</v>
      </c>
      <c r="DY182" s="657">
        <v>0</v>
      </c>
      <c r="DZ182" s="657">
        <v>0</v>
      </c>
      <c r="EA182" s="657">
        <v>0</v>
      </c>
      <c r="EB182" s="657">
        <v>0</v>
      </c>
      <c r="EC182" s="657">
        <v>0</v>
      </c>
      <c r="ED182" s="657">
        <v>0</v>
      </c>
      <c r="EE182" s="657">
        <v>0</v>
      </c>
      <c r="EF182" s="657">
        <v>0</v>
      </c>
      <c r="EG182" s="657">
        <v>0</v>
      </c>
      <c r="EH182" s="657">
        <v>0</v>
      </c>
      <c r="EI182" s="657">
        <v>0</v>
      </c>
      <c r="EJ182" s="657">
        <v>0</v>
      </c>
      <c r="EK182" s="657">
        <v>0</v>
      </c>
      <c r="EL182" s="657">
        <v>0</v>
      </c>
      <c r="EM182" s="657">
        <v>0</v>
      </c>
      <c r="EN182" s="657">
        <v>0</v>
      </c>
      <c r="EO182" s="657">
        <v>0</v>
      </c>
      <c r="EP182" s="657">
        <v>0</v>
      </c>
      <c r="EQ182" s="657">
        <v>0</v>
      </c>
      <c r="ER182" s="657">
        <v>0</v>
      </c>
      <c r="ES182" s="657">
        <v>0</v>
      </c>
      <c r="ET182" s="657">
        <v>0</v>
      </c>
      <c r="EU182" s="657">
        <v>0</v>
      </c>
      <c r="EV182" s="657">
        <v>0</v>
      </c>
      <c r="EW182" s="657">
        <v>0</v>
      </c>
      <c r="EX182" s="657">
        <v>0</v>
      </c>
      <c r="EY182" s="658">
        <v>0</v>
      </c>
      <c r="EZ182" s="657">
        <v>0</v>
      </c>
      <c r="FA182" s="657">
        <v>0</v>
      </c>
      <c r="FB182" s="657">
        <v>0</v>
      </c>
      <c r="FC182" s="657">
        <v>0</v>
      </c>
      <c r="FD182" s="657">
        <v>0</v>
      </c>
      <c r="FE182" s="657">
        <v>0</v>
      </c>
      <c r="FF182" s="657">
        <v>0</v>
      </c>
      <c r="FG182" s="657">
        <v>0</v>
      </c>
      <c r="FH182" s="657">
        <v>0</v>
      </c>
      <c r="FI182" s="657">
        <v>0</v>
      </c>
      <c r="FJ182" s="657">
        <v>0</v>
      </c>
      <c r="FK182" s="657">
        <v>0</v>
      </c>
      <c r="FL182" s="657">
        <v>0</v>
      </c>
      <c r="FM182" s="657">
        <v>0</v>
      </c>
      <c r="FN182" s="657">
        <v>0</v>
      </c>
      <c r="FO182" s="657">
        <v>0</v>
      </c>
      <c r="FP182" s="657">
        <v>0</v>
      </c>
      <c r="FQ182" s="657">
        <v>0</v>
      </c>
      <c r="FR182" s="657">
        <v>0</v>
      </c>
      <c r="FS182" s="657">
        <v>0</v>
      </c>
      <c r="FT182" s="657">
        <v>0</v>
      </c>
      <c r="FU182" s="657">
        <v>0</v>
      </c>
      <c r="FV182" s="657">
        <v>0</v>
      </c>
      <c r="FW182" s="657">
        <v>0</v>
      </c>
      <c r="FX182" s="657">
        <v>0</v>
      </c>
      <c r="FY182" s="657">
        <v>0</v>
      </c>
      <c r="FZ182" s="657">
        <v>0</v>
      </c>
      <c r="GA182" s="657">
        <v>0</v>
      </c>
      <c r="GB182" s="657">
        <v>0</v>
      </c>
      <c r="GC182" s="657">
        <v>0</v>
      </c>
      <c r="GD182" s="657">
        <v>0</v>
      </c>
      <c r="GE182" s="657">
        <v>0</v>
      </c>
      <c r="GF182" s="657">
        <v>0</v>
      </c>
      <c r="GG182" s="657">
        <v>0</v>
      </c>
      <c r="GH182" s="657">
        <v>0</v>
      </c>
      <c r="GI182" s="657">
        <v>0</v>
      </c>
      <c r="GJ182" s="657">
        <v>0</v>
      </c>
      <c r="GK182" s="657">
        <v>0</v>
      </c>
      <c r="GL182" s="657">
        <v>0</v>
      </c>
      <c r="GM182" s="657">
        <v>0</v>
      </c>
      <c r="GN182" s="657">
        <v>0</v>
      </c>
      <c r="GO182" s="657">
        <v>0</v>
      </c>
      <c r="GP182" s="657">
        <v>0</v>
      </c>
      <c r="GQ182" s="657">
        <v>0</v>
      </c>
      <c r="GR182" s="657">
        <v>0</v>
      </c>
      <c r="GS182" s="657">
        <v>0</v>
      </c>
      <c r="GT182" s="657">
        <v>0</v>
      </c>
      <c r="GU182" s="657">
        <v>0</v>
      </c>
      <c r="GV182" s="657">
        <v>0</v>
      </c>
      <c r="GW182" s="657">
        <v>0</v>
      </c>
      <c r="GX182" s="657">
        <v>0</v>
      </c>
      <c r="GY182" s="657">
        <v>0</v>
      </c>
      <c r="GZ182" s="657">
        <v>0</v>
      </c>
      <c r="HA182" s="657">
        <v>0</v>
      </c>
      <c r="HB182" s="657">
        <v>0</v>
      </c>
      <c r="HC182" s="657">
        <v>0</v>
      </c>
      <c r="HD182" s="657">
        <v>0</v>
      </c>
      <c r="HE182" s="657">
        <v>0</v>
      </c>
      <c r="HF182" s="657">
        <v>0</v>
      </c>
      <c r="HG182" s="657">
        <v>0</v>
      </c>
      <c r="HH182" s="657">
        <v>0</v>
      </c>
      <c r="HI182" s="657">
        <v>0</v>
      </c>
      <c r="HJ182" s="657">
        <v>0</v>
      </c>
    </row>
    <row r="183" spans="1:218">
      <c r="A183" s="672" t="s">
        <v>313</v>
      </c>
      <c r="B183" s="657">
        <v>0</v>
      </c>
      <c r="C183" s="657">
        <v>0</v>
      </c>
      <c r="D183" s="657">
        <v>0</v>
      </c>
      <c r="E183" s="657">
        <v>0</v>
      </c>
      <c r="F183" s="657">
        <v>0</v>
      </c>
      <c r="G183" s="657">
        <v>0</v>
      </c>
      <c r="H183" s="657">
        <v>0</v>
      </c>
      <c r="I183" s="657">
        <v>0</v>
      </c>
      <c r="J183" s="657">
        <v>0</v>
      </c>
      <c r="K183" s="657">
        <v>0</v>
      </c>
      <c r="L183" s="657">
        <v>0</v>
      </c>
      <c r="M183" s="657">
        <v>0</v>
      </c>
      <c r="N183" s="657">
        <v>0</v>
      </c>
      <c r="O183" s="657">
        <v>0</v>
      </c>
      <c r="P183" s="657">
        <v>0</v>
      </c>
      <c r="Q183" s="657">
        <v>0</v>
      </c>
      <c r="R183" s="657">
        <v>0</v>
      </c>
      <c r="S183" s="657">
        <v>0</v>
      </c>
      <c r="T183" s="657">
        <v>0</v>
      </c>
      <c r="U183" s="657">
        <v>0</v>
      </c>
      <c r="V183" s="657">
        <v>0</v>
      </c>
      <c r="W183" s="657">
        <v>0</v>
      </c>
      <c r="X183" s="657">
        <v>0</v>
      </c>
      <c r="Y183" s="657">
        <v>0</v>
      </c>
      <c r="Z183" s="657">
        <v>0</v>
      </c>
      <c r="AA183" s="657">
        <v>0</v>
      </c>
      <c r="AB183" s="657">
        <v>0</v>
      </c>
      <c r="AC183" s="657">
        <v>0</v>
      </c>
      <c r="AD183" s="657">
        <v>0</v>
      </c>
      <c r="AE183" s="657">
        <v>0</v>
      </c>
      <c r="AF183" s="657">
        <v>0</v>
      </c>
      <c r="AG183" s="657">
        <v>0</v>
      </c>
      <c r="AH183" s="657">
        <v>0</v>
      </c>
      <c r="AI183" s="657">
        <v>0</v>
      </c>
      <c r="AJ183" s="657">
        <v>0</v>
      </c>
      <c r="AK183" s="657">
        <v>0</v>
      </c>
      <c r="AL183" s="657">
        <v>0</v>
      </c>
      <c r="AM183" s="657">
        <v>0</v>
      </c>
      <c r="AN183" s="657">
        <v>0</v>
      </c>
      <c r="AO183" s="657">
        <v>0</v>
      </c>
      <c r="AP183" s="657">
        <v>0</v>
      </c>
      <c r="AQ183" s="657">
        <v>0</v>
      </c>
      <c r="AR183" s="657">
        <v>0</v>
      </c>
      <c r="AS183" s="657">
        <v>0</v>
      </c>
      <c r="AT183" s="657">
        <v>0</v>
      </c>
      <c r="AU183" s="657">
        <v>0</v>
      </c>
      <c r="AV183" s="657">
        <v>0</v>
      </c>
      <c r="AW183" s="657">
        <v>0</v>
      </c>
      <c r="AX183" s="657">
        <v>0</v>
      </c>
      <c r="AY183" s="657">
        <v>0</v>
      </c>
      <c r="AZ183" s="657">
        <v>0</v>
      </c>
      <c r="BA183" s="657">
        <v>0</v>
      </c>
      <c r="BB183" s="657">
        <v>0</v>
      </c>
      <c r="BC183" s="657">
        <v>0</v>
      </c>
      <c r="BD183" s="657">
        <v>0</v>
      </c>
      <c r="BE183" s="657">
        <v>0</v>
      </c>
      <c r="BF183" s="657">
        <v>0</v>
      </c>
      <c r="BG183" s="657">
        <v>0</v>
      </c>
      <c r="BH183" s="657">
        <v>0</v>
      </c>
      <c r="BI183" s="657">
        <v>0</v>
      </c>
      <c r="BJ183" s="657">
        <v>0</v>
      </c>
      <c r="BK183" s="657">
        <v>0</v>
      </c>
      <c r="BL183" s="657">
        <v>0</v>
      </c>
      <c r="BM183" s="657">
        <v>0</v>
      </c>
      <c r="BN183" s="657">
        <v>0</v>
      </c>
      <c r="BO183" s="657">
        <v>0</v>
      </c>
      <c r="BP183" s="657">
        <v>0</v>
      </c>
      <c r="BQ183" s="657">
        <v>0</v>
      </c>
      <c r="BR183" s="657">
        <v>0</v>
      </c>
      <c r="BS183" s="657">
        <v>0</v>
      </c>
      <c r="BT183" s="657">
        <v>0</v>
      </c>
      <c r="BU183" s="657">
        <v>0</v>
      </c>
      <c r="BV183" s="657">
        <v>0</v>
      </c>
      <c r="BW183" s="657">
        <v>0</v>
      </c>
      <c r="BX183" s="657">
        <v>0</v>
      </c>
      <c r="BY183" s="657">
        <v>0</v>
      </c>
      <c r="BZ183" s="657">
        <v>0</v>
      </c>
      <c r="CA183" s="657">
        <v>0</v>
      </c>
      <c r="CB183" s="657">
        <v>0</v>
      </c>
      <c r="CC183" s="657">
        <v>0</v>
      </c>
      <c r="CD183" s="657">
        <v>0</v>
      </c>
      <c r="CE183" s="657">
        <v>0</v>
      </c>
      <c r="CF183" s="657">
        <v>0</v>
      </c>
      <c r="CG183" s="657">
        <v>0</v>
      </c>
      <c r="CH183" s="657">
        <v>0</v>
      </c>
      <c r="CI183" s="657">
        <v>0</v>
      </c>
      <c r="CJ183" s="657">
        <v>0</v>
      </c>
      <c r="CK183" s="657">
        <v>0</v>
      </c>
      <c r="CL183" s="657">
        <v>0</v>
      </c>
      <c r="CM183" s="657">
        <v>0</v>
      </c>
      <c r="CN183" s="657">
        <v>0</v>
      </c>
      <c r="CO183" s="657">
        <v>0</v>
      </c>
      <c r="CP183" s="657">
        <v>0</v>
      </c>
      <c r="CQ183" s="657">
        <v>0</v>
      </c>
      <c r="CR183" s="657">
        <v>0</v>
      </c>
      <c r="CS183" s="657">
        <v>0</v>
      </c>
      <c r="CT183" s="657">
        <v>0</v>
      </c>
      <c r="CU183" s="657">
        <v>0</v>
      </c>
      <c r="CV183" s="657">
        <v>0</v>
      </c>
      <c r="CW183" s="657">
        <v>0</v>
      </c>
      <c r="CX183" s="657">
        <v>0</v>
      </c>
      <c r="CY183" s="657">
        <v>0</v>
      </c>
      <c r="CZ183" s="657">
        <v>0</v>
      </c>
      <c r="DA183" s="657">
        <v>0</v>
      </c>
      <c r="DB183" s="657">
        <v>0</v>
      </c>
      <c r="DC183" s="657">
        <v>0</v>
      </c>
      <c r="DD183" s="657">
        <v>0</v>
      </c>
      <c r="DE183" s="657">
        <v>0</v>
      </c>
      <c r="DF183" s="657">
        <v>0</v>
      </c>
      <c r="DG183" s="657">
        <v>0</v>
      </c>
      <c r="DH183" s="657">
        <v>0</v>
      </c>
      <c r="DI183" s="657">
        <v>0</v>
      </c>
      <c r="DJ183" s="657">
        <v>0</v>
      </c>
      <c r="DK183" s="657">
        <v>0</v>
      </c>
      <c r="DL183" s="657">
        <v>0</v>
      </c>
      <c r="DM183" s="657">
        <v>0</v>
      </c>
      <c r="DN183" s="657">
        <v>0</v>
      </c>
      <c r="DO183" s="657">
        <v>0</v>
      </c>
      <c r="DP183" s="657">
        <v>0</v>
      </c>
      <c r="DQ183" s="657">
        <v>0</v>
      </c>
      <c r="DR183" s="657">
        <v>0</v>
      </c>
      <c r="DS183" s="657">
        <v>0</v>
      </c>
      <c r="DT183" s="657">
        <v>0</v>
      </c>
      <c r="DU183" s="657">
        <v>0</v>
      </c>
      <c r="DV183" s="657">
        <v>0</v>
      </c>
      <c r="DW183" s="657">
        <v>0</v>
      </c>
      <c r="DX183" s="657">
        <v>0</v>
      </c>
      <c r="DY183" s="657">
        <v>0</v>
      </c>
      <c r="DZ183" s="657">
        <v>0</v>
      </c>
      <c r="EA183" s="657">
        <v>0</v>
      </c>
      <c r="EB183" s="657">
        <v>0</v>
      </c>
      <c r="EC183" s="657">
        <v>0</v>
      </c>
      <c r="ED183" s="657">
        <v>0</v>
      </c>
      <c r="EE183" s="657">
        <v>0</v>
      </c>
      <c r="EF183" s="657">
        <v>0</v>
      </c>
      <c r="EG183" s="657">
        <v>0</v>
      </c>
      <c r="EH183" s="657">
        <v>0</v>
      </c>
      <c r="EI183" s="657">
        <v>0</v>
      </c>
      <c r="EJ183" s="657">
        <v>0</v>
      </c>
      <c r="EK183" s="657">
        <v>0</v>
      </c>
      <c r="EL183" s="657">
        <v>0</v>
      </c>
      <c r="EM183" s="657">
        <v>0</v>
      </c>
      <c r="EN183" s="657">
        <v>0</v>
      </c>
      <c r="EO183" s="657">
        <v>0</v>
      </c>
      <c r="EP183" s="657">
        <v>0</v>
      </c>
      <c r="EQ183" s="657">
        <v>0</v>
      </c>
      <c r="ER183" s="657">
        <v>0</v>
      </c>
      <c r="ES183" s="657">
        <v>0</v>
      </c>
      <c r="ET183" s="657">
        <v>0</v>
      </c>
      <c r="EU183" s="657">
        <v>0</v>
      </c>
      <c r="EV183" s="657">
        <v>0</v>
      </c>
      <c r="EW183" s="657">
        <v>0</v>
      </c>
      <c r="EX183" s="657">
        <v>0</v>
      </c>
      <c r="EY183" s="658">
        <v>0</v>
      </c>
      <c r="EZ183" s="657">
        <v>0</v>
      </c>
      <c r="FA183" s="657">
        <v>0</v>
      </c>
      <c r="FB183" s="657">
        <v>0</v>
      </c>
      <c r="FC183" s="657">
        <v>0</v>
      </c>
      <c r="FD183" s="657">
        <v>0</v>
      </c>
      <c r="FE183" s="657">
        <v>0</v>
      </c>
      <c r="FF183" s="657">
        <v>0</v>
      </c>
      <c r="FG183" s="657">
        <v>0</v>
      </c>
      <c r="FH183" s="657">
        <v>0</v>
      </c>
      <c r="FI183" s="657">
        <v>0</v>
      </c>
      <c r="FJ183" s="657">
        <v>0</v>
      </c>
      <c r="FK183" s="657">
        <v>0</v>
      </c>
      <c r="FL183" s="657">
        <v>0</v>
      </c>
      <c r="FM183" s="657">
        <v>0</v>
      </c>
      <c r="FN183" s="657">
        <v>0</v>
      </c>
      <c r="FO183" s="657">
        <v>0</v>
      </c>
      <c r="FP183" s="657">
        <v>0</v>
      </c>
      <c r="FQ183" s="657">
        <v>0</v>
      </c>
      <c r="FR183" s="657">
        <v>0</v>
      </c>
      <c r="FS183" s="657">
        <v>0</v>
      </c>
      <c r="FT183" s="657">
        <v>0</v>
      </c>
      <c r="FU183" s="657">
        <v>0</v>
      </c>
      <c r="FV183" s="657">
        <v>0</v>
      </c>
      <c r="FW183" s="657">
        <v>0</v>
      </c>
      <c r="FX183" s="657">
        <v>0</v>
      </c>
      <c r="FY183" s="657">
        <v>0</v>
      </c>
      <c r="FZ183" s="657">
        <v>0</v>
      </c>
      <c r="GA183" s="657">
        <v>0</v>
      </c>
      <c r="GB183" s="657">
        <v>0</v>
      </c>
      <c r="GC183" s="657">
        <v>0</v>
      </c>
      <c r="GD183" s="657">
        <v>0</v>
      </c>
      <c r="GE183" s="657">
        <v>0</v>
      </c>
      <c r="GF183" s="657">
        <v>0</v>
      </c>
      <c r="GG183" s="657">
        <v>0</v>
      </c>
      <c r="GH183" s="657">
        <v>0</v>
      </c>
      <c r="GI183" s="657">
        <v>0</v>
      </c>
      <c r="GJ183" s="657">
        <v>0</v>
      </c>
      <c r="GK183" s="657">
        <v>0</v>
      </c>
      <c r="GL183" s="657">
        <v>0</v>
      </c>
      <c r="GM183" s="657">
        <v>0</v>
      </c>
      <c r="GN183" s="657">
        <v>0</v>
      </c>
      <c r="GO183" s="657">
        <v>0</v>
      </c>
      <c r="GP183" s="657">
        <v>0</v>
      </c>
      <c r="GQ183" s="657">
        <v>0</v>
      </c>
      <c r="GR183" s="657">
        <v>0</v>
      </c>
      <c r="GS183" s="657">
        <v>0</v>
      </c>
      <c r="GT183" s="657">
        <v>0</v>
      </c>
      <c r="GU183" s="657">
        <v>0</v>
      </c>
      <c r="GV183" s="657">
        <v>0</v>
      </c>
      <c r="GW183" s="657">
        <v>0</v>
      </c>
      <c r="GX183" s="657">
        <v>0</v>
      </c>
      <c r="GY183" s="657">
        <v>0</v>
      </c>
      <c r="GZ183" s="657">
        <v>0</v>
      </c>
      <c r="HA183" s="657">
        <v>0</v>
      </c>
      <c r="HB183" s="657">
        <v>0</v>
      </c>
      <c r="HC183" s="657">
        <v>0</v>
      </c>
      <c r="HD183" s="657">
        <v>0</v>
      </c>
      <c r="HE183" s="657">
        <v>0</v>
      </c>
      <c r="HF183" s="657">
        <v>0</v>
      </c>
      <c r="HG183" s="657">
        <v>0</v>
      </c>
      <c r="HH183" s="657">
        <v>0</v>
      </c>
      <c r="HI183" s="657">
        <v>0</v>
      </c>
      <c r="HJ183" s="657">
        <v>0</v>
      </c>
    </row>
    <row r="184" spans="1:218">
      <c r="A184" s="672" t="s">
        <v>314</v>
      </c>
      <c r="B184" s="657">
        <v>0</v>
      </c>
      <c r="C184" s="657">
        <v>0</v>
      </c>
      <c r="D184" s="657">
        <v>0</v>
      </c>
      <c r="E184" s="657">
        <v>0</v>
      </c>
      <c r="F184" s="657">
        <v>0</v>
      </c>
      <c r="G184" s="657">
        <v>0</v>
      </c>
      <c r="H184" s="657">
        <v>0</v>
      </c>
      <c r="I184" s="657">
        <v>0</v>
      </c>
      <c r="J184" s="657">
        <v>0</v>
      </c>
      <c r="K184" s="657">
        <v>0</v>
      </c>
      <c r="L184" s="657">
        <v>0</v>
      </c>
      <c r="M184" s="657">
        <v>0</v>
      </c>
      <c r="N184" s="657">
        <v>0</v>
      </c>
      <c r="O184" s="657">
        <v>0</v>
      </c>
      <c r="P184" s="657">
        <v>0</v>
      </c>
      <c r="Q184" s="657">
        <v>0</v>
      </c>
      <c r="R184" s="657">
        <v>0</v>
      </c>
      <c r="S184" s="657">
        <v>0</v>
      </c>
      <c r="T184" s="657">
        <v>0</v>
      </c>
      <c r="U184" s="657">
        <v>0</v>
      </c>
      <c r="V184" s="657">
        <v>0</v>
      </c>
      <c r="W184" s="657">
        <v>0</v>
      </c>
      <c r="X184" s="657">
        <v>0</v>
      </c>
      <c r="Y184" s="657">
        <v>0</v>
      </c>
      <c r="Z184" s="657">
        <v>0</v>
      </c>
      <c r="AA184" s="657">
        <v>0</v>
      </c>
      <c r="AB184" s="657">
        <v>0</v>
      </c>
      <c r="AC184" s="657">
        <v>0</v>
      </c>
      <c r="AD184" s="657">
        <v>0</v>
      </c>
      <c r="AE184" s="657">
        <v>0</v>
      </c>
      <c r="AF184" s="657">
        <v>0</v>
      </c>
      <c r="AG184" s="657">
        <v>0</v>
      </c>
      <c r="AH184" s="657">
        <v>0</v>
      </c>
      <c r="AI184" s="657">
        <v>0</v>
      </c>
      <c r="AJ184" s="657">
        <v>0</v>
      </c>
      <c r="AK184" s="657">
        <v>0</v>
      </c>
      <c r="AL184" s="657">
        <v>0</v>
      </c>
      <c r="AM184" s="657">
        <v>0</v>
      </c>
      <c r="AN184" s="657">
        <v>0</v>
      </c>
      <c r="AO184" s="657">
        <v>0</v>
      </c>
      <c r="AP184" s="657">
        <v>0</v>
      </c>
      <c r="AQ184" s="657">
        <v>0</v>
      </c>
      <c r="AR184" s="657">
        <v>0</v>
      </c>
      <c r="AS184" s="657">
        <v>0</v>
      </c>
      <c r="AT184" s="657">
        <v>0</v>
      </c>
      <c r="AU184" s="657">
        <v>0</v>
      </c>
      <c r="AV184" s="657">
        <v>0</v>
      </c>
      <c r="AW184" s="657">
        <v>0</v>
      </c>
      <c r="AX184" s="657">
        <v>0</v>
      </c>
      <c r="AY184" s="657">
        <v>0</v>
      </c>
      <c r="AZ184" s="657">
        <v>0</v>
      </c>
      <c r="BA184" s="657">
        <v>0</v>
      </c>
      <c r="BB184" s="657">
        <v>0</v>
      </c>
      <c r="BC184" s="657">
        <v>0</v>
      </c>
      <c r="BD184" s="657">
        <v>0</v>
      </c>
      <c r="BE184" s="657">
        <v>0</v>
      </c>
      <c r="BF184" s="657">
        <v>0</v>
      </c>
      <c r="BG184" s="657">
        <v>0</v>
      </c>
      <c r="BH184" s="657">
        <v>0</v>
      </c>
      <c r="BI184" s="657">
        <v>0</v>
      </c>
      <c r="BJ184" s="657">
        <v>0</v>
      </c>
      <c r="BK184" s="657">
        <v>0</v>
      </c>
      <c r="BL184" s="657">
        <v>0</v>
      </c>
      <c r="BM184" s="657">
        <v>0</v>
      </c>
      <c r="BN184" s="657">
        <v>0</v>
      </c>
      <c r="BO184" s="657">
        <v>0</v>
      </c>
      <c r="BP184" s="657">
        <v>0</v>
      </c>
      <c r="BQ184" s="657">
        <v>0</v>
      </c>
      <c r="BR184" s="657">
        <v>0</v>
      </c>
      <c r="BS184" s="657">
        <v>0</v>
      </c>
      <c r="BT184" s="657">
        <v>0</v>
      </c>
      <c r="BU184" s="657">
        <v>0</v>
      </c>
      <c r="BV184" s="657">
        <v>0</v>
      </c>
      <c r="BW184" s="657">
        <v>0</v>
      </c>
      <c r="BX184" s="657">
        <v>0</v>
      </c>
      <c r="BY184" s="657">
        <v>0</v>
      </c>
      <c r="BZ184" s="657">
        <v>0</v>
      </c>
      <c r="CA184" s="657">
        <v>0</v>
      </c>
      <c r="CB184" s="657">
        <v>0</v>
      </c>
      <c r="CC184" s="657">
        <v>0</v>
      </c>
      <c r="CD184" s="657">
        <v>0</v>
      </c>
      <c r="CE184" s="657">
        <v>0</v>
      </c>
      <c r="CF184" s="657">
        <v>0</v>
      </c>
      <c r="CG184" s="657">
        <v>0</v>
      </c>
      <c r="CH184" s="657">
        <v>0</v>
      </c>
      <c r="CI184" s="657">
        <v>0</v>
      </c>
      <c r="CJ184" s="657">
        <v>0</v>
      </c>
      <c r="CK184" s="657">
        <v>0</v>
      </c>
      <c r="CL184" s="657">
        <v>0</v>
      </c>
      <c r="CM184" s="657">
        <v>0</v>
      </c>
      <c r="CN184" s="657">
        <v>0</v>
      </c>
      <c r="CO184" s="657">
        <v>0</v>
      </c>
      <c r="CP184" s="657">
        <v>0</v>
      </c>
      <c r="CQ184" s="657">
        <v>0</v>
      </c>
      <c r="CR184" s="657">
        <v>0</v>
      </c>
      <c r="CS184" s="657">
        <v>0</v>
      </c>
      <c r="CT184" s="657">
        <v>0</v>
      </c>
      <c r="CU184" s="657">
        <v>0</v>
      </c>
      <c r="CV184" s="657">
        <v>0</v>
      </c>
      <c r="CW184" s="657">
        <v>0</v>
      </c>
      <c r="CX184" s="657">
        <v>0</v>
      </c>
      <c r="CY184" s="657">
        <v>0</v>
      </c>
      <c r="CZ184" s="657">
        <v>0</v>
      </c>
      <c r="DA184" s="657">
        <v>0</v>
      </c>
      <c r="DB184" s="657">
        <v>0</v>
      </c>
      <c r="DC184" s="657">
        <v>0</v>
      </c>
      <c r="DD184" s="657">
        <v>0</v>
      </c>
      <c r="DE184" s="657">
        <v>0</v>
      </c>
      <c r="DF184" s="657">
        <v>0</v>
      </c>
      <c r="DG184" s="657">
        <v>0</v>
      </c>
      <c r="DH184" s="657">
        <v>0</v>
      </c>
      <c r="DI184" s="657">
        <v>0</v>
      </c>
      <c r="DJ184" s="657">
        <v>0</v>
      </c>
      <c r="DK184" s="657">
        <v>0</v>
      </c>
      <c r="DL184" s="657">
        <v>0</v>
      </c>
      <c r="DM184" s="657">
        <v>0</v>
      </c>
      <c r="DN184" s="657">
        <v>0</v>
      </c>
      <c r="DO184" s="657">
        <v>0</v>
      </c>
      <c r="DP184" s="657">
        <v>0</v>
      </c>
      <c r="DQ184" s="657">
        <v>0</v>
      </c>
      <c r="DR184" s="657">
        <v>0</v>
      </c>
      <c r="DS184" s="657">
        <v>0</v>
      </c>
      <c r="DT184" s="657">
        <v>0</v>
      </c>
      <c r="DU184" s="657">
        <v>0</v>
      </c>
      <c r="DV184" s="657">
        <v>0</v>
      </c>
      <c r="DW184" s="657">
        <v>0</v>
      </c>
      <c r="DX184" s="657">
        <v>0</v>
      </c>
      <c r="DY184" s="657">
        <v>0</v>
      </c>
      <c r="DZ184" s="657">
        <v>0</v>
      </c>
      <c r="EA184" s="657">
        <v>0</v>
      </c>
      <c r="EB184" s="657">
        <v>0</v>
      </c>
      <c r="EC184" s="657">
        <v>0</v>
      </c>
      <c r="ED184" s="657">
        <v>0</v>
      </c>
      <c r="EE184" s="657">
        <v>0</v>
      </c>
      <c r="EF184" s="657">
        <v>0</v>
      </c>
      <c r="EG184" s="657">
        <v>0</v>
      </c>
      <c r="EH184" s="657">
        <v>0</v>
      </c>
      <c r="EI184" s="657">
        <v>0</v>
      </c>
      <c r="EJ184" s="657">
        <v>0</v>
      </c>
      <c r="EK184" s="657">
        <v>0</v>
      </c>
      <c r="EL184" s="657">
        <v>0</v>
      </c>
      <c r="EM184" s="657">
        <v>0</v>
      </c>
      <c r="EN184" s="657">
        <v>0</v>
      </c>
      <c r="EO184" s="657">
        <v>0</v>
      </c>
      <c r="EP184" s="657">
        <v>0</v>
      </c>
      <c r="EQ184" s="657">
        <v>0</v>
      </c>
      <c r="ER184" s="657">
        <v>0</v>
      </c>
      <c r="ES184" s="657">
        <v>0</v>
      </c>
      <c r="ET184" s="657">
        <v>0</v>
      </c>
      <c r="EU184" s="657">
        <v>0</v>
      </c>
      <c r="EV184" s="657">
        <v>0</v>
      </c>
      <c r="EW184" s="657">
        <v>0</v>
      </c>
      <c r="EX184" s="657">
        <v>0</v>
      </c>
      <c r="EY184" s="658">
        <v>0</v>
      </c>
      <c r="EZ184" s="657">
        <v>0</v>
      </c>
      <c r="FA184" s="657">
        <v>0</v>
      </c>
      <c r="FB184" s="657">
        <v>0</v>
      </c>
      <c r="FC184" s="657">
        <v>0</v>
      </c>
      <c r="FD184" s="657">
        <v>0</v>
      </c>
      <c r="FE184" s="657">
        <v>0</v>
      </c>
      <c r="FF184" s="657">
        <v>0</v>
      </c>
      <c r="FG184" s="657">
        <v>0</v>
      </c>
      <c r="FH184" s="657">
        <v>0</v>
      </c>
      <c r="FI184" s="657">
        <v>0</v>
      </c>
      <c r="FJ184" s="657">
        <v>0</v>
      </c>
      <c r="FK184" s="657">
        <v>0</v>
      </c>
      <c r="FL184" s="657">
        <v>0</v>
      </c>
      <c r="FM184" s="657">
        <v>0</v>
      </c>
      <c r="FN184" s="657">
        <v>0</v>
      </c>
      <c r="FO184" s="657">
        <v>0</v>
      </c>
      <c r="FP184" s="657">
        <v>0</v>
      </c>
      <c r="FQ184" s="657">
        <v>0</v>
      </c>
      <c r="FR184" s="657">
        <v>0</v>
      </c>
      <c r="FS184" s="657">
        <v>0</v>
      </c>
      <c r="FT184" s="657">
        <v>0</v>
      </c>
      <c r="FU184" s="657">
        <v>0</v>
      </c>
      <c r="FV184" s="657">
        <v>0</v>
      </c>
      <c r="FW184" s="657">
        <v>0</v>
      </c>
      <c r="FX184" s="657">
        <v>0</v>
      </c>
      <c r="FY184" s="657">
        <v>0</v>
      </c>
      <c r="FZ184" s="657">
        <v>0</v>
      </c>
      <c r="GA184" s="657">
        <v>0</v>
      </c>
      <c r="GB184" s="657">
        <v>0</v>
      </c>
      <c r="GC184" s="657">
        <v>0</v>
      </c>
      <c r="GD184" s="657">
        <v>0</v>
      </c>
      <c r="GE184" s="657">
        <v>0</v>
      </c>
      <c r="GF184" s="657">
        <v>0</v>
      </c>
      <c r="GG184" s="657">
        <v>0</v>
      </c>
      <c r="GH184" s="657">
        <v>0</v>
      </c>
      <c r="GI184" s="657">
        <v>0</v>
      </c>
      <c r="GJ184" s="657">
        <v>0</v>
      </c>
      <c r="GK184" s="657">
        <v>0</v>
      </c>
      <c r="GL184" s="657">
        <v>0</v>
      </c>
      <c r="GM184" s="657">
        <v>0</v>
      </c>
      <c r="GN184" s="657">
        <v>0</v>
      </c>
      <c r="GO184" s="657">
        <v>0</v>
      </c>
      <c r="GP184" s="657">
        <v>0</v>
      </c>
      <c r="GQ184" s="657">
        <v>0</v>
      </c>
      <c r="GR184" s="657">
        <v>0</v>
      </c>
      <c r="GS184" s="657">
        <v>0</v>
      </c>
      <c r="GT184" s="657">
        <v>0</v>
      </c>
      <c r="GU184" s="657">
        <v>0</v>
      </c>
      <c r="GV184" s="657">
        <v>0</v>
      </c>
      <c r="GW184" s="657">
        <v>0</v>
      </c>
      <c r="GX184" s="657">
        <v>0</v>
      </c>
      <c r="GY184" s="657">
        <v>0</v>
      </c>
      <c r="GZ184" s="657">
        <v>0</v>
      </c>
      <c r="HA184" s="657">
        <v>0</v>
      </c>
      <c r="HB184" s="657">
        <v>0</v>
      </c>
      <c r="HC184" s="657">
        <v>0</v>
      </c>
      <c r="HD184" s="657">
        <v>0</v>
      </c>
      <c r="HE184" s="657">
        <v>0</v>
      </c>
      <c r="HF184" s="657">
        <v>0</v>
      </c>
      <c r="HG184" s="657">
        <v>0</v>
      </c>
      <c r="HH184" s="657">
        <v>0</v>
      </c>
      <c r="HI184" s="657">
        <v>0</v>
      </c>
      <c r="HJ184" s="657">
        <v>0</v>
      </c>
    </row>
    <row r="185" spans="1:218">
      <c r="A185" s="672" t="s">
        <v>315</v>
      </c>
      <c r="B185" s="657">
        <v>0</v>
      </c>
      <c r="C185" s="657">
        <v>0</v>
      </c>
      <c r="D185" s="657">
        <v>0</v>
      </c>
      <c r="E185" s="657">
        <v>0</v>
      </c>
      <c r="F185" s="657">
        <v>0</v>
      </c>
      <c r="G185" s="657">
        <v>0</v>
      </c>
      <c r="H185" s="657">
        <v>0</v>
      </c>
      <c r="I185" s="657">
        <v>0</v>
      </c>
      <c r="J185" s="657">
        <v>0</v>
      </c>
      <c r="K185" s="657">
        <v>0</v>
      </c>
      <c r="L185" s="657">
        <v>0</v>
      </c>
      <c r="M185" s="657">
        <v>0</v>
      </c>
      <c r="N185" s="657">
        <v>0</v>
      </c>
      <c r="O185" s="657">
        <v>0</v>
      </c>
      <c r="P185" s="657">
        <v>0</v>
      </c>
      <c r="Q185" s="657">
        <v>0</v>
      </c>
      <c r="R185" s="657">
        <v>0</v>
      </c>
      <c r="S185" s="657">
        <v>0</v>
      </c>
      <c r="T185" s="657">
        <v>0</v>
      </c>
      <c r="U185" s="657">
        <v>0</v>
      </c>
      <c r="V185" s="657">
        <v>0</v>
      </c>
      <c r="W185" s="657">
        <v>0</v>
      </c>
      <c r="X185" s="657">
        <v>0</v>
      </c>
      <c r="Y185" s="657">
        <v>0</v>
      </c>
      <c r="Z185" s="657">
        <v>0</v>
      </c>
      <c r="AA185" s="657">
        <v>0</v>
      </c>
      <c r="AB185" s="657">
        <v>0</v>
      </c>
      <c r="AC185" s="657">
        <v>0</v>
      </c>
      <c r="AD185" s="657">
        <v>0</v>
      </c>
      <c r="AE185" s="657">
        <v>0</v>
      </c>
      <c r="AF185" s="657">
        <v>0</v>
      </c>
      <c r="AG185" s="657">
        <v>0</v>
      </c>
      <c r="AH185" s="657">
        <v>0</v>
      </c>
      <c r="AI185" s="657">
        <v>0</v>
      </c>
      <c r="AJ185" s="657">
        <v>0</v>
      </c>
      <c r="AK185" s="657">
        <v>0</v>
      </c>
      <c r="AL185" s="657">
        <v>0</v>
      </c>
      <c r="AM185" s="657">
        <v>0</v>
      </c>
      <c r="AN185" s="657">
        <v>0</v>
      </c>
      <c r="AO185" s="657">
        <v>0</v>
      </c>
      <c r="AP185" s="657">
        <v>0</v>
      </c>
      <c r="AQ185" s="657">
        <v>0</v>
      </c>
      <c r="AR185" s="657">
        <v>0</v>
      </c>
      <c r="AS185" s="657">
        <v>0</v>
      </c>
      <c r="AT185" s="657">
        <v>0</v>
      </c>
      <c r="AU185" s="657">
        <v>0</v>
      </c>
      <c r="AV185" s="657">
        <v>0</v>
      </c>
      <c r="AW185" s="657">
        <v>0</v>
      </c>
      <c r="AX185" s="657">
        <v>0</v>
      </c>
      <c r="AY185" s="657">
        <v>0</v>
      </c>
      <c r="AZ185" s="657">
        <v>0</v>
      </c>
      <c r="BA185" s="657">
        <v>0</v>
      </c>
      <c r="BB185" s="657">
        <v>0</v>
      </c>
      <c r="BC185" s="657">
        <v>0</v>
      </c>
      <c r="BD185" s="657">
        <v>0</v>
      </c>
      <c r="BE185" s="657">
        <v>0</v>
      </c>
      <c r="BF185" s="657">
        <v>0</v>
      </c>
      <c r="BG185" s="657">
        <v>0</v>
      </c>
      <c r="BH185" s="657">
        <v>0</v>
      </c>
      <c r="BI185" s="657">
        <v>0</v>
      </c>
      <c r="BJ185" s="657">
        <v>0</v>
      </c>
      <c r="BK185" s="657">
        <v>0</v>
      </c>
      <c r="BL185" s="657">
        <v>0</v>
      </c>
      <c r="BM185" s="657">
        <v>0</v>
      </c>
      <c r="BN185" s="657">
        <v>0</v>
      </c>
      <c r="BO185" s="657">
        <v>0</v>
      </c>
      <c r="BP185" s="657">
        <v>0</v>
      </c>
      <c r="BQ185" s="657">
        <v>0</v>
      </c>
      <c r="BR185" s="657">
        <v>0</v>
      </c>
      <c r="BS185" s="657">
        <v>0</v>
      </c>
      <c r="BT185" s="657">
        <v>0</v>
      </c>
      <c r="BU185" s="657">
        <v>0</v>
      </c>
      <c r="BV185" s="657">
        <v>0</v>
      </c>
      <c r="BW185" s="657">
        <v>0</v>
      </c>
      <c r="BX185" s="657">
        <v>0</v>
      </c>
      <c r="BY185" s="657">
        <v>0</v>
      </c>
      <c r="BZ185" s="657">
        <v>0</v>
      </c>
      <c r="CA185" s="657">
        <v>0</v>
      </c>
      <c r="CB185" s="657">
        <v>0</v>
      </c>
      <c r="CC185" s="657">
        <v>0</v>
      </c>
      <c r="CD185" s="657">
        <v>0</v>
      </c>
      <c r="CE185" s="657">
        <v>0</v>
      </c>
      <c r="CF185" s="657">
        <v>0</v>
      </c>
      <c r="CG185" s="657">
        <v>0</v>
      </c>
      <c r="CH185" s="657">
        <v>0</v>
      </c>
      <c r="CI185" s="657">
        <v>0</v>
      </c>
      <c r="CJ185" s="657">
        <v>0</v>
      </c>
      <c r="CK185" s="657">
        <v>0</v>
      </c>
      <c r="CL185" s="657">
        <v>0</v>
      </c>
      <c r="CM185" s="657">
        <v>0</v>
      </c>
      <c r="CN185" s="657">
        <v>0</v>
      </c>
      <c r="CO185" s="657">
        <v>0</v>
      </c>
      <c r="CP185" s="657">
        <v>0</v>
      </c>
      <c r="CQ185" s="657">
        <v>0</v>
      </c>
      <c r="CR185" s="657">
        <v>0</v>
      </c>
      <c r="CS185" s="657">
        <v>0</v>
      </c>
      <c r="CT185" s="657">
        <v>0</v>
      </c>
      <c r="CU185" s="657">
        <v>0</v>
      </c>
      <c r="CV185" s="657">
        <v>0</v>
      </c>
      <c r="CW185" s="657">
        <v>0</v>
      </c>
      <c r="CX185" s="657">
        <v>0</v>
      </c>
      <c r="CY185" s="657">
        <v>0</v>
      </c>
      <c r="CZ185" s="657">
        <v>0</v>
      </c>
      <c r="DA185" s="657">
        <v>0</v>
      </c>
      <c r="DB185" s="657">
        <v>0</v>
      </c>
      <c r="DC185" s="657">
        <v>0</v>
      </c>
      <c r="DD185" s="657">
        <v>0</v>
      </c>
      <c r="DE185" s="657">
        <v>0</v>
      </c>
      <c r="DF185" s="657">
        <v>0</v>
      </c>
      <c r="DG185" s="657">
        <v>0</v>
      </c>
      <c r="DH185" s="657">
        <v>0</v>
      </c>
      <c r="DI185" s="657">
        <v>0</v>
      </c>
      <c r="DJ185" s="657">
        <v>0</v>
      </c>
      <c r="DK185" s="657">
        <v>0</v>
      </c>
      <c r="DL185" s="657">
        <v>0</v>
      </c>
      <c r="DM185" s="657">
        <v>0</v>
      </c>
      <c r="DN185" s="657">
        <v>0</v>
      </c>
      <c r="DO185" s="657">
        <v>0</v>
      </c>
      <c r="DP185" s="657">
        <v>0</v>
      </c>
      <c r="DQ185" s="657">
        <v>0</v>
      </c>
      <c r="DR185" s="657">
        <v>0</v>
      </c>
      <c r="DS185" s="657">
        <v>0</v>
      </c>
      <c r="DT185" s="657">
        <v>0</v>
      </c>
      <c r="DU185" s="657">
        <v>0</v>
      </c>
      <c r="DV185" s="657">
        <v>0</v>
      </c>
      <c r="DW185" s="657">
        <v>0</v>
      </c>
      <c r="DX185" s="657">
        <v>0</v>
      </c>
      <c r="DY185" s="657">
        <v>0</v>
      </c>
      <c r="DZ185" s="657">
        <v>0</v>
      </c>
      <c r="EA185" s="657">
        <v>0</v>
      </c>
      <c r="EB185" s="657">
        <v>0</v>
      </c>
      <c r="EC185" s="657">
        <v>0</v>
      </c>
      <c r="ED185" s="657">
        <v>0</v>
      </c>
      <c r="EE185" s="657">
        <v>0</v>
      </c>
      <c r="EF185" s="657">
        <v>0</v>
      </c>
      <c r="EG185" s="657">
        <v>0</v>
      </c>
      <c r="EH185" s="657">
        <v>0</v>
      </c>
      <c r="EI185" s="657">
        <v>0</v>
      </c>
      <c r="EJ185" s="657">
        <v>0</v>
      </c>
      <c r="EK185" s="657">
        <v>0</v>
      </c>
      <c r="EL185" s="657">
        <v>0</v>
      </c>
      <c r="EM185" s="657">
        <v>0</v>
      </c>
      <c r="EN185" s="657">
        <v>0</v>
      </c>
      <c r="EO185" s="657">
        <v>0</v>
      </c>
      <c r="EP185" s="657">
        <v>0</v>
      </c>
      <c r="EQ185" s="657">
        <v>0</v>
      </c>
      <c r="ER185" s="657">
        <v>0</v>
      </c>
      <c r="ES185" s="657">
        <v>0</v>
      </c>
      <c r="ET185" s="657">
        <v>0</v>
      </c>
      <c r="EU185" s="657">
        <v>0</v>
      </c>
      <c r="EV185" s="657">
        <v>0</v>
      </c>
      <c r="EW185" s="657">
        <v>0</v>
      </c>
      <c r="EX185" s="657">
        <v>0</v>
      </c>
      <c r="EY185" s="658">
        <v>0</v>
      </c>
      <c r="EZ185" s="657">
        <v>0</v>
      </c>
      <c r="FA185" s="657">
        <v>0</v>
      </c>
      <c r="FB185" s="657">
        <v>0</v>
      </c>
      <c r="FC185" s="657">
        <v>0</v>
      </c>
      <c r="FD185" s="657">
        <v>0</v>
      </c>
      <c r="FE185" s="657">
        <v>0</v>
      </c>
      <c r="FF185" s="657">
        <v>0</v>
      </c>
      <c r="FG185" s="657">
        <v>0</v>
      </c>
      <c r="FH185" s="657">
        <v>0</v>
      </c>
      <c r="FI185" s="657">
        <v>0</v>
      </c>
      <c r="FJ185" s="657">
        <v>0</v>
      </c>
      <c r="FK185" s="657">
        <v>0</v>
      </c>
      <c r="FL185" s="657">
        <v>0</v>
      </c>
      <c r="FM185" s="657">
        <v>0</v>
      </c>
      <c r="FN185" s="657">
        <v>0</v>
      </c>
      <c r="FO185" s="657">
        <v>0</v>
      </c>
      <c r="FP185" s="657">
        <v>0</v>
      </c>
      <c r="FQ185" s="657">
        <v>0</v>
      </c>
      <c r="FR185" s="657">
        <v>0</v>
      </c>
      <c r="FS185" s="657">
        <v>0</v>
      </c>
      <c r="FT185" s="657">
        <v>0</v>
      </c>
      <c r="FU185" s="657">
        <v>0</v>
      </c>
      <c r="FV185" s="657">
        <v>0</v>
      </c>
      <c r="FW185" s="657">
        <v>0</v>
      </c>
      <c r="FX185" s="657">
        <v>0</v>
      </c>
      <c r="FY185" s="657">
        <v>0</v>
      </c>
      <c r="FZ185" s="657">
        <v>0</v>
      </c>
      <c r="GA185" s="657">
        <v>0</v>
      </c>
      <c r="GB185" s="657">
        <v>0</v>
      </c>
      <c r="GC185" s="657">
        <v>0</v>
      </c>
      <c r="GD185" s="657">
        <v>0</v>
      </c>
      <c r="GE185" s="657">
        <v>0</v>
      </c>
      <c r="GF185" s="657">
        <v>0</v>
      </c>
      <c r="GG185" s="657">
        <v>0</v>
      </c>
      <c r="GH185" s="657">
        <v>0</v>
      </c>
      <c r="GI185" s="657">
        <v>0</v>
      </c>
      <c r="GJ185" s="657">
        <v>0</v>
      </c>
      <c r="GK185" s="657">
        <v>0</v>
      </c>
      <c r="GL185" s="657">
        <v>0</v>
      </c>
      <c r="GM185" s="657">
        <v>0</v>
      </c>
      <c r="GN185" s="657">
        <v>0</v>
      </c>
      <c r="GO185" s="657">
        <v>0</v>
      </c>
      <c r="GP185" s="657">
        <v>0</v>
      </c>
      <c r="GQ185" s="657">
        <v>0</v>
      </c>
      <c r="GR185" s="657">
        <v>0</v>
      </c>
      <c r="GS185" s="657">
        <v>0</v>
      </c>
      <c r="GT185" s="657">
        <v>0</v>
      </c>
      <c r="GU185" s="657">
        <v>0</v>
      </c>
      <c r="GV185" s="657">
        <v>0</v>
      </c>
      <c r="GW185" s="657">
        <v>0</v>
      </c>
      <c r="GX185" s="657">
        <v>0</v>
      </c>
      <c r="GY185" s="657">
        <v>0</v>
      </c>
      <c r="GZ185" s="657">
        <v>0</v>
      </c>
      <c r="HA185" s="657">
        <v>0</v>
      </c>
      <c r="HB185" s="657">
        <v>0</v>
      </c>
      <c r="HC185" s="657">
        <v>0</v>
      </c>
      <c r="HD185" s="657">
        <v>0</v>
      </c>
      <c r="HE185" s="657">
        <v>0</v>
      </c>
      <c r="HF185" s="657">
        <v>0</v>
      </c>
      <c r="HG185" s="657">
        <v>0</v>
      </c>
      <c r="HH185" s="657">
        <v>0</v>
      </c>
      <c r="HI185" s="657">
        <v>0</v>
      </c>
      <c r="HJ185" s="657">
        <v>0</v>
      </c>
    </row>
    <row r="186" spans="1:218">
      <c r="A186" s="661" t="s">
        <v>316</v>
      </c>
      <c r="B186" s="657">
        <v>341529.79805170995</v>
      </c>
      <c r="C186" s="657">
        <v>291373.06409828999</v>
      </c>
      <c r="D186" s="657">
        <v>239057.15023334001</v>
      </c>
      <c r="E186" s="657">
        <v>286471.10741117998</v>
      </c>
      <c r="F186" s="657">
        <v>302001.20850165002</v>
      </c>
      <c r="G186" s="657">
        <v>259179.47559008002</v>
      </c>
      <c r="H186" s="657">
        <v>378431.86259980005</v>
      </c>
      <c r="I186" s="657">
        <v>329193.82495288999</v>
      </c>
      <c r="J186" s="657">
        <v>343198.55090862</v>
      </c>
      <c r="K186" s="657">
        <v>381197.46416483994</v>
      </c>
      <c r="L186" s="657">
        <v>365076.59670731</v>
      </c>
      <c r="M186" s="657">
        <v>370521.99614984996</v>
      </c>
      <c r="N186" s="657">
        <v>645010.41342855</v>
      </c>
      <c r="O186" s="657">
        <v>389088.17829007999</v>
      </c>
      <c r="P186" s="657">
        <v>431213.85910407</v>
      </c>
      <c r="Q186" s="657">
        <v>365607.70320608997</v>
      </c>
      <c r="R186" s="657">
        <v>366555.81368551002</v>
      </c>
      <c r="S186" s="657">
        <v>292136.95578840998</v>
      </c>
      <c r="T186" s="657">
        <v>444946.77918657998</v>
      </c>
      <c r="U186" s="657">
        <v>293604.15362559998</v>
      </c>
      <c r="V186" s="657">
        <v>222472.77151251998</v>
      </c>
      <c r="W186" s="657">
        <v>276997.61133256002</v>
      </c>
      <c r="X186" s="657">
        <v>258301.46793445002</v>
      </c>
      <c r="Y186" s="657">
        <v>292828.19905743998</v>
      </c>
      <c r="Z186" s="657">
        <v>217542.89275256</v>
      </c>
      <c r="AA186" s="657">
        <v>180174.98384908002</v>
      </c>
      <c r="AB186" s="657">
        <v>186178.03142757999</v>
      </c>
      <c r="AC186" s="657">
        <v>154751.7801</v>
      </c>
      <c r="AD186" s="657">
        <v>165777.11360000001</v>
      </c>
      <c r="AE186" s="657">
        <v>147110.24400000001</v>
      </c>
      <c r="AF186" s="657">
        <v>161969.28524348998</v>
      </c>
      <c r="AG186" s="657">
        <v>179014.46509189002</v>
      </c>
      <c r="AH186" s="657">
        <v>143281.16128562001</v>
      </c>
      <c r="AI186" s="657">
        <v>111032.32786024</v>
      </c>
      <c r="AJ186" s="657">
        <v>75554.454857040007</v>
      </c>
      <c r="AK186" s="657">
        <v>127387.36414810001</v>
      </c>
      <c r="AL186" s="657">
        <v>169119.16512923001</v>
      </c>
      <c r="AM186" s="657">
        <v>211189.15951590001</v>
      </c>
      <c r="AN186" s="657">
        <v>207199.32213288001</v>
      </c>
      <c r="AO186" s="657">
        <v>226205.10830020002</v>
      </c>
      <c r="AP186" s="657">
        <v>249462.76649732</v>
      </c>
      <c r="AQ186" s="657">
        <v>249522.73137425</v>
      </c>
      <c r="AR186" s="657">
        <v>328088.05650963</v>
      </c>
      <c r="AS186" s="657">
        <v>335990.0489924</v>
      </c>
      <c r="AT186" s="657">
        <v>355158.88860880001</v>
      </c>
      <c r="AU186" s="657">
        <v>355321.32741799002</v>
      </c>
      <c r="AV186" s="657">
        <v>350601.76194854005</v>
      </c>
      <c r="AW186" s="657">
        <v>265161.26487193001</v>
      </c>
      <c r="AX186" s="657">
        <v>193923.29768214002</v>
      </c>
      <c r="AY186" s="657">
        <v>161220.16553791001</v>
      </c>
      <c r="AZ186" s="657">
        <v>114389.91693617</v>
      </c>
      <c r="BA186" s="657">
        <v>132940.031357</v>
      </c>
      <c r="BB186" s="657">
        <v>207233.94715230999</v>
      </c>
      <c r="BC186" s="657">
        <v>182032.03668513001</v>
      </c>
      <c r="BD186" s="657">
        <v>196088.38609064999</v>
      </c>
      <c r="BE186" s="657">
        <v>211752.49585405999</v>
      </c>
      <c r="BF186" s="657">
        <v>194841.43431171999</v>
      </c>
      <c r="BG186" s="657">
        <v>192179.28323529998</v>
      </c>
      <c r="BH186" s="657">
        <v>177496.72170604</v>
      </c>
      <c r="BI186" s="657">
        <v>200136.48639576</v>
      </c>
      <c r="BJ186" s="657">
        <v>206893.25896922001</v>
      </c>
      <c r="BK186" s="657">
        <v>205215.87514216002</v>
      </c>
      <c r="BL186" s="657">
        <v>206233.90782008998</v>
      </c>
      <c r="BM186" s="657">
        <v>224484.43425759001</v>
      </c>
      <c r="BN186" s="657">
        <v>181155.61948629998</v>
      </c>
      <c r="BO186" s="657">
        <v>239626.3464069</v>
      </c>
      <c r="BP186" s="657">
        <v>223828.66111974002</v>
      </c>
      <c r="BQ186" s="657">
        <v>245071.76183355</v>
      </c>
      <c r="BR186" s="657">
        <v>248408.06291631001</v>
      </c>
      <c r="BS186" s="657">
        <v>216579.23834486998</v>
      </c>
      <c r="BT186" s="657">
        <v>230488.40204438</v>
      </c>
      <c r="BU186" s="657">
        <v>246406.08295353004</v>
      </c>
      <c r="BV186" s="657">
        <v>232907.70642557001</v>
      </c>
      <c r="BW186" s="657">
        <v>137581.08005259</v>
      </c>
      <c r="BX186" s="657">
        <v>210317.42702770999</v>
      </c>
      <c r="BY186" s="657">
        <v>241551.14252768</v>
      </c>
      <c r="BZ186" s="657">
        <v>245030.52265795</v>
      </c>
      <c r="CA186" s="657">
        <v>227242.78620342002</v>
      </c>
      <c r="CB186" s="657">
        <v>236815.94808316999</v>
      </c>
      <c r="CC186" s="657">
        <v>240408.73450895</v>
      </c>
      <c r="CD186" s="657">
        <v>223899.06029407002</v>
      </c>
      <c r="CE186" s="657">
        <v>216747.82184883</v>
      </c>
      <c r="CF186" s="657">
        <v>215367.15427320002</v>
      </c>
      <c r="CG186" s="657">
        <v>206106.38773711</v>
      </c>
      <c r="CH186" s="657">
        <v>191772.78227852003</v>
      </c>
      <c r="CI186" s="657">
        <v>200012.83950049002</v>
      </c>
      <c r="CJ186" s="657">
        <v>199538.87445439002</v>
      </c>
      <c r="CK186" s="657">
        <v>75849.480237869997</v>
      </c>
      <c r="CL186" s="657">
        <v>218316.69118212999</v>
      </c>
      <c r="CM186" s="657">
        <v>67959.626138499982</v>
      </c>
      <c r="CN186" s="657">
        <v>61299.366150440001</v>
      </c>
      <c r="CO186" s="657">
        <v>83868.389499510013</v>
      </c>
      <c r="CP186" s="657">
        <v>91401.349808570012</v>
      </c>
      <c r="CQ186" s="657">
        <v>88490.218293039987</v>
      </c>
      <c r="CR186" s="657">
        <v>62608.733743879995</v>
      </c>
      <c r="CS186" s="657">
        <v>89733.234057479989</v>
      </c>
      <c r="CT186" s="657">
        <v>91942.641017920017</v>
      </c>
      <c r="CU186" s="657">
        <v>15689.40665273</v>
      </c>
      <c r="CV186" s="657">
        <v>32049.754828580004</v>
      </c>
      <c r="CW186" s="657">
        <v>23728.68341193</v>
      </c>
      <c r="CX186" s="657">
        <v>16964.601423129996</v>
      </c>
      <c r="CY186" s="657">
        <v>28617.816974609996</v>
      </c>
      <c r="CZ186" s="657">
        <v>36142.848752679995</v>
      </c>
      <c r="DA186" s="657">
        <v>20518.002178309998</v>
      </c>
      <c r="DB186" s="657">
        <v>29477.612170300003</v>
      </c>
      <c r="DC186" s="657">
        <v>10561.462646830001</v>
      </c>
      <c r="DD186" s="657">
        <v>35048.739167870001</v>
      </c>
      <c r="DE186" s="657">
        <v>35550.662028779996</v>
      </c>
      <c r="DF186" s="657">
        <v>25919.46362373</v>
      </c>
      <c r="DG186" s="657">
        <v>42648.644923280008</v>
      </c>
      <c r="DH186" s="657">
        <v>40898.860153809997</v>
      </c>
      <c r="DI186" s="657">
        <v>39282.377677920005</v>
      </c>
      <c r="DJ186" s="657">
        <v>21272.504854480005</v>
      </c>
      <c r="DK186" s="657">
        <v>36016.670792870005</v>
      </c>
      <c r="DL186" s="657">
        <v>46596.780029090005</v>
      </c>
      <c r="DM186" s="657">
        <v>49798.366184560015</v>
      </c>
      <c r="DN186" s="657">
        <v>48182.49171427</v>
      </c>
      <c r="DO186" s="657">
        <v>34364.187264770007</v>
      </c>
      <c r="DP186" s="657">
        <v>47804.139815130002</v>
      </c>
      <c r="DQ186" s="657">
        <v>43863.203011979997</v>
      </c>
      <c r="DR186" s="657">
        <v>22860.72846047</v>
      </c>
      <c r="DS186" s="657">
        <v>33633.244765479998</v>
      </c>
      <c r="DT186" s="657">
        <v>29567.896998790005</v>
      </c>
      <c r="DU186" s="657">
        <v>13540.405328119996</v>
      </c>
      <c r="DV186" s="657">
        <v>27643.09077544</v>
      </c>
      <c r="DW186" s="657">
        <v>29731.732306239992</v>
      </c>
      <c r="DX186" s="657">
        <v>17753.52223391</v>
      </c>
      <c r="DY186" s="657">
        <v>24403.999764049997</v>
      </c>
      <c r="DZ186" s="657">
        <v>30527.848296710003</v>
      </c>
      <c r="EA186" s="657">
        <v>19773.168139679994</v>
      </c>
      <c r="EB186" s="657">
        <v>23529.993680809996</v>
      </c>
      <c r="EC186" s="657">
        <v>42745.586312219995</v>
      </c>
      <c r="ED186" s="657">
        <v>55662.346958279995</v>
      </c>
      <c r="EE186" s="657">
        <v>48024.695202909985</v>
      </c>
      <c r="EF186" s="657">
        <v>111182.21869489002</v>
      </c>
      <c r="EG186" s="657">
        <v>62364.850858050006</v>
      </c>
      <c r="EH186" s="657">
        <v>72109.901677019996</v>
      </c>
      <c r="EI186" s="657">
        <v>38990.131729679997</v>
      </c>
      <c r="EJ186" s="657">
        <v>17854.604654720002</v>
      </c>
      <c r="EK186" s="657">
        <v>83465.10691223001</v>
      </c>
      <c r="EL186" s="657">
        <v>45530.032223230002</v>
      </c>
      <c r="EM186" s="657">
        <v>41252.37576047999</v>
      </c>
      <c r="EN186" s="657">
        <v>11330.901357799999</v>
      </c>
      <c r="EO186" s="657">
        <v>21881.68114103</v>
      </c>
      <c r="EP186" s="657">
        <v>18400.80101449</v>
      </c>
      <c r="EQ186" s="657">
        <v>25581.779544939996</v>
      </c>
      <c r="ER186" s="657">
        <v>17035.680374280004</v>
      </c>
      <c r="ES186" s="657">
        <v>42534.820619060003</v>
      </c>
      <c r="ET186" s="657">
        <v>26975.642976360003</v>
      </c>
      <c r="EU186" s="657">
        <v>27756.122189479996</v>
      </c>
      <c r="EV186" s="657">
        <v>49714.886391609994</v>
      </c>
      <c r="EW186" s="657">
        <v>20812.46595564</v>
      </c>
      <c r="EX186" s="657">
        <v>38647.632650489999</v>
      </c>
      <c r="EY186" s="658">
        <v>30580.931059050003</v>
      </c>
      <c r="EZ186" s="657">
        <v>73029.858283549998</v>
      </c>
      <c r="FA186" s="657">
        <v>16953.755228200003</v>
      </c>
      <c r="FB186" s="657">
        <v>40078.946575849994</v>
      </c>
      <c r="FC186" s="657">
        <v>17310.614160029996</v>
      </c>
      <c r="FD186" s="657">
        <v>11074.48182171</v>
      </c>
      <c r="FE186" s="657">
        <v>27474.820490139999</v>
      </c>
      <c r="FF186" s="657">
        <v>30845.499299729996</v>
      </c>
      <c r="FG186" s="657">
        <v>9493.7829654599991</v>
      </c>
      <c r="FH186" s="657">
        <v>109570.47788425999</v>
      </c>
      <c r="FI186" s="657">
        <v>7354.7754512699994</v>
      </c>
      <c r="FJ186" s="657">
        <v>92137.118809110005</v>
      </c>
      <c r="FK186" s="657">
        <v>28440.984454619997</v>
      </c>
      <c r="FL186" s="657">
        <v>20050.219975599997</v>
      </c>
      <c r="FM186" s="657">
        <v>9765.5590018700004</v>
      </c>
      <c r="FN186" s="657">
        <v>19597.727863379998</v>
      </c>
      <c r="FO186" s="657">
        <v>14177.563443080002</v>
      </c>
      <c r="FP186" s="657">
        <v>10131.82970484</v>
      </c>
      <c r="FQ186" s="657">
        <v>78439.760123039974</v>
      </c>
      <c r="FR186" s="657">
        <v>27377.550999999999</v>
      </c>
      <c r="FS186" s="657">
        <v>26616.531864775228</v>
      </c>
      <c r="FT186" s="657">
        <v>37028.902551770007</v>
      </c>
      <c r="FU186" s="657">
        <v>30054.168322545724</v>
      </c>
      <c r="FV186" s="657">
        <v>18526.760628699998</v>
      </c>
      <c r="FW186" s="657">
        <v>45471.351155999997</v>
      </c>
      <c r="FX186" s="657">
        <v>75952.391667770004</v>
      </c>
      <c r="FY186" s="657">
        <v>75961.714038160004</v>
      </c>
      <c r="FZ186" s="657">
        <v>69601.202001169993</v>
      </c>
      <c r="GA186" s="657">
        <v>42785.91711291</v>
      </c>
      <c r="GB186" s="657">
        <v>92825.391438749997</v>
      </c>
      <c r="GC186" s="657">
        <v>84396.197667190019</v>
      </c>
      <c r="GD186" s="657">
        <v>163589.38354347</v>
      </c>
      <c r="GE186" s="657">
        <v>34575.18053926</v>
      </c>
      <c r="GF186" s="657">
        <v>-59484.064944349993</v>
      </c>
      <c r="GG186" s="657">
        <v>-65461.35767764999</v>
      </c>
      <c r="GH186" s="657">
        <v>75873.28362909393</v>
      </c>
      <c r="GI186" s="657">
        <v>92601.775568039986</v>
      </c>
      <c r="GJ186" s="657">
        <v>178386.37121119001</v>
      </c>
      <c r="GK186" s="657">
        <v>119301.20533357002</v>
      </c>
      <c r="GL186" s="657">
        <v>261532.71683503001</v>
      </c>
      <c r="GM186" s="657">
        <v>61208.212246810006</v>
      </c>
      <c r="GN186" s="657">
        <v>28449.085250349999</v>
      </c>
      <c r="GO186" s="657">
        <v>324145.45647651993</v>
      </c>
      <c r="GP186" s="657">
        <v>353229.87511348992</v>
      </c>
      <c r="GQ186" s="657">
        <v>95614.484991809994</v>
      </c>
      <c r="GR186" s="657">
        <v>129212.3641129</v>
      </c>
      <c r="GS186" s="657">
        <v>31893.727773529998</v>
      </c>
      <c r="GT186" s="657">
        <v>162901.56693442003</v>
      </c>
      <c r="GU186" s="657">
        <v>22565.899438000004</v>
      </c>
      <c r="GV186" s="657">
        <v>-9470.9000393799997</v>
      </c>
      <c r="GW186" s="657">
        <v>143022.80290923003</v>
      </c>
      <c r="GX186" s="657">
        <v>97540.785248839995</v>
      </c>
      <c r="GY186" s="657">
        <v>39062.593086249995</v>
      </c>
      <c r="GZ186" s="657">
        <v>127354.56045506003</v>
      </c>
      <c r="HA186" s="657">
        <v>-75441.402974969998</v>
      </c>
      <c r="HB186" s="657">
        <v>-39424.379605990005</v>
      </c>
      <c r="HC186" s="657">
        <v>-89288.216434649992</v>
      </c>
      <c r="HD186" s="657">
        <v>13793.397004309998</v>
      </c>
      <c r="HE186" s="657">
        <v>5167.8986934000013</v>
      </c>
      <c r="HF186" s="657">
        <v>338087.86574248003</v>
      </c>
      <c r="HG186" s="657">
        <v>175846.60269678003</v>
      </c>
      <c r="HH186" s="657">
        <v>149827.60985398002</v>
      </c>
      <c r="HI186" s="657">
        <v>40037.724711069997</v>
      </c>
      <c r="HJ186" s="657">
        <v>-34374.903510699995</v>
      </c>
    </row>
    <row r="187" spans="1:218">
      <c r="A187" s="661" t="s">
        <v>317</v>
      </c>
      <c r="B187" s="657">
        <v>502779.92032009002</v>
      </c>
      <c r="C187" s="657">
        <v>549655.26880652003</v>
      </c>
      <c r="D187" s="657">
        <v>800745.35718508996</v>
      </c>
      <c r="E187" s="657">
        <v>737505.47564975009</v>
      </c>
      <c r="F187" s="657">
        <v>668231.07476532995</v>
      </c>
      <c r="G187" s="657">
        <v>684107.62942969007</v>
      </c>
      <c r="H187" s="657">
        <v>773303.79802462994</v>
      </c>
      <c r="I187" s="657">
        <v>718947.00499683013</v>
      </c>
      <c r="J187" s="657">
        <v>791559.99126269005</v>
      </c>
      <c r="K187" s="657">
        <v>1074895.9691663701</v>
      </c>
      <c r="L187" s="657">
        <v>788297.31349110999</v>
      </c>
      <c r="M187" s="657">
        <v>730887.83485968993</v>
      </c>
      <c r="N187" s="657">
        <v>750357.0693036</v>
      </c>
      <c r="O187" s="657">
        <v>795123.48402169999</v>
      </c>
      <c r="P187" s="657">
        <v>822840.5335013601</v>
      </c>
      <c r="Q187" s="657">
        <v>719584.36755323992</v>
      </c>
      <c r="R187" s="657">
        <v>757722.96513648005</v>
      </c>
      <c r="S187" s="657">
        <v>810756.87344828004</v>
      </c>
      <c r="T187" s="657">
        <v>638667.61676667002</v>
      </c>
      <c r="U187" s="657">
        <v>688883.69884637999</v>
      </c>
      <c r="V187" s="657">
        <v>912933.98806187999</v>
      </c>
      <c r="W187" s="657">
        <v>1046571.1985273899</v>
      </c>
      <c r="X187" s="657">
        <v>1030848.2227509801</v>
      </c>
      <c r="Y187" s="657">
        <v>1119215.1995425199</v>
      </c>
      <c r="Z187" s="657">
        <v>870237.50350908004</v>
      </c>
      <c r="AA187" s="657">
        <v>940879.73731304996</v>
      </c>
      <c r="AB187" s="657">
        <v>936738.32726737997</v>
      </c>
      <c r="AC187" s="657">
        <v>980477.16889999993</v>
      </c>
      <c r="AD187" s="657">
        <v>1012422.2289</v>
      </c>
      <c r="AE187" s="657">
        <v>951169.64919999999</v>
      </c>
      <c r="AF187" s="657">
        <v>1036956.44598945</v>
      </c>
      <c r="AG187" s="657">
        <v>1047099.06092312</v>
      </c>
      <c r="AH187" s="657">
        <v>988340.11947468005</v>
      </c>
      <c r="AI187" s="657">
        <v>1022527.8199034899</v>
      </c>
      <c r="AJ187" s="657">
        <v>1071681.17368594</v>
      </c>
      <c r="AK187" s="657">
        <v>1122897.1300304199</v>
      </c>
      <c r="AL187" s="657">
        <v>901740.37322051998</v>
      </c>
      <c r="AM187" s="657">
        <v>837188.10701573</v>
      </c>
      <c r="AN187" s="657">
        <v>890244.23485423997</v>
      </c>
      <c r="AO187" s="657">
        <v>1015029.8573618999</v>
      </c>
      <c r="AP187" s="657">
        <v>1012738.49035519</v>
      </c>
      <c r="AQ187" s="657">
        <v>1137462.6668294698</v>
      </c>
      <c r="AR187" s="657">
        <v>1291335.08629853</v>
      </c>
      <c r="AS187" s="657">
        <v>1228091.2123619001</v>
      </c>
      <c r="AT187" s="657">
        <v>1132799.40073012</v>
      </c>
      <c r="AU187" s="657">
        <v>1201637.7701802501</v>
      </c>
      <c r="AV187" s="657">
        <v>1001024.16133731</v>
      </c>
      <c r="AW187" s="657">
        <v>996252.78593217011</v>
      </c>
      <c r="AX187" s="657">
        <v>730046.69542234018</v>
      </c>
      <c r="AY187" s="657">
        <v>718525.31168291008</v>
      </c>
      <c r="AZ187" s="657">
        <v>832701.44430405996</v>
      </c>
      <c r="BA187" s="657">
        <v>922125.51927912002</v>
      </c>
      <c r="BB187" s="657">
        <v>903948.70745397999</v>
      </c>
      <c r="BC187" s="657">
        <v>799406.65594169009</v>
      </c>
      <c r="BD187" s="657">
        <v>904937.86838517</v>
      </c>
      <c r="BE187" s="657">
        <v>901415.7805681501</v>
      </c>
      <c r="BF187" s="657">
        <v>803517.37278132001</v>
      </c>
      <c r="BG187" s="657">
        <v>909746.55559420004</v>
      </c>
      <c r="BH187" s="657">
        <v>865108.04181793006</v>
      </c>
      <c r="BI187" s="657">
        <v>879014.84916123003</v>
      </c>
      <c r="BJ187" s="657">
        <v>756212.16405787005</v>
      </c>
      <c r="BK187" s="657">
        <v>822825.89033954008</v>
      </c>
      <c r="BL187" s="657">
        <v>799402.2519483699</v>
      </c>
      <c r="BM187" s="657">
        <v>819391.88716109004</v>
      </c>
      <c r="BN187" s="657">
        <v>851180.72477850004</v>
      </c>
      <c r="BO187" s="657">
        <v>825719.39297755004</v>
      </c>
      <c r="BP187" s="657">
        <v>922630.80975813</v>
      </c>
      <c r="BQ187" s="657">
        <v>799317.60721878009</v>
      </c>
      <c r="BR187" s="657">
        <v>883766.41039274004</v>
      </c>
      <c r="BS187" s="657">
        <v>937634.99868582003</v>
      </c>
      <c r="BT187" s="657">
        <v>960835.41282895999</v>
      </c>
      <c r="BU187" s="657">
        <v>947806.55107590999</v>
      </c>
      <c r="BV187" s="657">
        <v>811936.91373348003</v>
      </c>
      <c r="BW187" s="657">
        <v>831722.23661632009</v>
      </c>
      <c r="BX187" s="657">
        <v>904031.15659886994</v>
      </c>
      <c r="BY187" s="657">
        <v>840134.44992001005</v>
      </c>
      <c r="BZ187" s="657">
        <v>866135.29704896</v>
      </c>
      <c r="CA187" s="657">
        <v>869674.11804070999</v>
      </c>
      <c r="CB187" s="657">
        <v>878996.69316364999</v>
      </c>
      <c r="CC187" s="657">
        <v>896470.05573282996</v>
      </c>
      <c r="CD187" s="657">
        <v>933508.48294392007</v>
      </c>
      <c r="CE187" s="657">
        <v>834324.88540163008</v>
      </c>
      <c r="CF187" s="657">
        <v>931217.24382139998</v>
      </c>
      <c r="CG187" s="657">
        <v>1110012.86898157</v>
      </c>
      <c r="CH187" s="657">
        <v>1024523.9713265899</v>
      </c>
      <c r="CI187" s="657">
        <v>1158679.2932640899</v>
      </c>
      <c r="CJ187" s="657">
        <v>1224914.86609145</v>
      </c>
      <c r="CK187" s="657">
        <v>1231165.1393920397</v>
      </c>
      <c r="CL187" s="657">
        <v>1275405.85007685</v>
      </c>
      <c r="CM187" s="657">
        <v>1137987.6994003099</v>
      </c>
      <c r="CN187" s="657">
        <v>1090736.7102997398</v>
      </c>
      <c r="CO187" s="657">
        <v>1070920.3804925</v>
      </c>
      <c r="CP187" s="657">
        <v>1199575.5216522401</v>
      </c>
      <c r="CQ187" s="657">
        <v>1267886.3781264699</v>
      </c>
      <c r="CR187" s="657">
        <v>1205924.31394757</v>
      </c>
      <c r="CS187" s="657">
        <v>1165465.3955527102</v>
      </c>
      <c r="CT187" s="657">
        <v>1109243.1798264398</v>
      </c>
      <c r="CU187" s="657">
        <v>1063458.5011931499</v>
      </c>
      <c r="CV187" s="657">
        <v>1177240.6018338499</v>
      </c>
      <c r="CW187" s="657">
        <v>1104015.8700196701</v>
      </c>
      <c r="CX187" s="657">
        <v>1160774.1384010299</v>
      </c>
      <c r="CY187" s="657">
        <v>1224593.66951943</v>
      </c>
      <c r="CZ187" s="657">
        <v>1347429.2084600499</v>
      </c>
      <c r="DA187" s="657">
        <v>1388598.32058351</v>
      </c>
      <c r="DB187" s="657">
        <v>1323016.5290280799</v>
      </c>
      <c r="DC187" s="657">
        <v>1327403.0792412001</v>
      </c>
      <c r="DD187" s="657">
        <v>1087311.42905085</v>
      </c>
      <c r="DE187" s="657">
        <v>1129972.1574637899</v>
      </c>
      <c r="DF187" s="657">
        <v>1104105.7425903799</v>
      </c>
      <c r="DG187" s="657">
        <v>1185955.2777036799</v>
      </c>
      <c r="DH187" s="657">
        <v>1176733.27528286</v>
      </c>
      <c r="DI187" s="657">
        <v>1256927.3885230399</v>
      </c>
      <c r="DJ187" s="657">
        <v>1431355.8101385399</v>
      </c>
      <c r="DK187" s="657">
        <v>1589057.6018032301</v>
      </c>
      <c r="DL187" s="657">
        <v>1534365.2753733499</v>
      </c>
      <c r="DM187" s="657">
        <v>1678073.9375303101</v>
      </c>
      <c r="DN187" s="657">
        <v>1594256.7920862399</v>
      </c>
      <c r="DO187" s="657">
        <v>1632096.55103999</v>
      </c>
      <c r="DP187" s="657">
        <v>1591530.9020824898</v>
      </c>
      <c r="DQ187" s="657">
        <v>1681997.9703755202</v>
      </c>
      <c r="DR187" s="657">
        <v>1638488.74984442</v>
      </c>
      <c r="DS187" s="657">
        <v>1891766.38358227</v>
      </c>
      <c r="DT187" s="657">
        <v>1897825.4541057707</v>
      </c>
      <c r="DU187" s="657">
        <v>1931657.8657413302</v>
      </c>
      <c r="DV187" s="657">
        <v>1711329.2827665701</v>
      </c>
      <c r="DW187" s="657">
        <v>1936790.2585552603</v>
      </c>
      <c r="DX187" s="657">
        <v>1695806.8745410803</v>
      </c>
      <c r="DY187" s="657">
        <v>1904771.59652008</v>
      </c>
      <c r="DZ187" s="657">
        <v>1855050.4718934998</v>
      </c>
      <c r="EA187" s="657">
        <v>2616778.276117845</v>
      </c>
      <c r="EB187" s="657">
        <v>1964645.7158972456</v>
      </c>
      <c r="EC187" s="657">
        <v>1947817.6308557761</v>
      </c>
      <c r="ED187" s="657">
        <v>1580736.7923644299</v>
      </c>
      <c r="EE187" s="657">
        <v>1635232.0258476397</v>
      </c>
      <c r="EF187" s="657">
        <v>2060558.10453844</v>
      </c>
      <c r="EG187" s="657">
        <v>1627213.0921591399</v>
      </c>
      <c r="EH187" s="657">
        <v>1676745.7232399399</v>
      </c>
      <c r="EI187" s="657">
        <v>1982531.0163300398</v>
      </c>
      <c r="EJ187" s="657">
        <v>2094352.8880191399</v>
      </c>
      <c r="EK187" s="657">
        <v>2055414.9658720098</v>
      </c>
      <c r="EL187" s="657">
        <v>1867889.9950670702</v>
      </c>
      <c r="EM187" s="657">
        <v>1735829.4367573101</v>
      </c>
      <c r="EN187" s="657">
        <v>2690685.2719559502</v>
      </c>
      <c r="EO187" s="657">
        <v>1729263.2966387901</v>
      </c>
      <c r="EP187" s="657">
        <v>1838122.47743183</v>
      </c>
      <c r="EQ187" s="657">
        <v>1936004.5430976455</v>
      </c>
      <c r="ER187" s="657">
        <v>2053135.7056339567</v>
      </c>
      <c r="ES187" s="657">
        <v>1859050.5918516868</v>
      </c>
      <c r="ET187" s="657">
        <v>1792377.9895271629</v>
      </c>
      <c r="EU187" s="657">
        <v>1834070.5012957219</v>
      </c>
      <c r="EV187" s="657">
        <v>1830944.5353748642</v>
      </c>
      <c r="EW187" s="657">
        <v>1879578.8432535722</v>
      </c>
      <c r="EX187" s="657">
        <v>1756370.2449266522</v>
      </c>
      <c r="EY187" s="658">
        <v>1714243.4934231832</v>
      </c>
      <c r="EZ187" s="657">
        <v>1819928.8948079124</v>
      </c>
      <c r="FA187" s="657">
        <v>1825538.44287727</v>
      </c>
      <c r="FB187" s="657">
        <v>1775555.6425610518</v>
      </c>
      <c r="FC187" s="657">
        <v>1725816.7415580694</v>
      </c>
      <c r="FD187" s="657">
        <v>1723945.2623406525</v>
      </c>
      <c r="FE187" s="657">
        <v>1930963.3555329589</v>
      </c>
      <c r="FF187" s="657">
        <v>1936060.2216826389</v>
      </c>
      <c r="FG187" s="657">
        <v>2170028.8075258918</v>
      </c>
      <c r="FH187" s="657">
        <v>2105512.2056458658</v>
      </c>
      <c r="FI187" s="657">
        <v>2289177.0435210643</v>
      </c>
      <c r="FJ187" s="657">
        <v>2445096.0321848225</v>
      </c>
      <c r="FK187" s="657">
        <v>2339490.8717105174</v>
      </c>
      <c r="FL187" s="657">
        <v>2650173.6575905271</v>
      </c>
      <c r="FM187" s="657">
        <v>2684180.789463555</v>
      </c>
      <c r="FN187" s="657">
        <v>2225974.160304775</v>
      </c>
      <c r="FO187" s="657">
        <v>2551078.6172852954</v>
      </c>
      <c r="FP187" s="657">
        <v>2613367.2183064003</v>
      </c>
      <c r="FQ187" s="657">
        <v>2850700.780285479</v>
      </c>
      <c r="FR187" s="657">
        <v>3150857.1379999998</v>
      </c>
      <c r="FS187" s="657">
        <v>2930652.2349380124</v>
      </c>
      <c r="FT187" s="657">
        <v>2776152.7228986691</v>
      </c>
      <c r="FU187" s="657">
        <v>3477926.3504842902</v>
      </c>
      <c r="FV187" s="657">
        <v>3476733.4604322081</v>
      </c>
      <c r="FW187" s="657">
        <v>3564490.2798153902</v>
      </c>
      <c r="FX187" s="657">
        <v>3757337.3509234772</v>
      </c>
      <c r="FY187" s="657">
        <v>3874264.4068973856</v>
      </c>
      <c r="FZ187" s="657">
        <v>3538293.1858067322</v>
      </c>
      <c r="GA187" s="657">
        <v>4004427.6098067602</v>
      </c>
      <c r="GB187" s="657">
        <v>4361455.6164798299</v>
      </c>
      <c r="GC187" s="657">
        <v>5347680.172831106</v>
      </c>
      <c r="GD187" s="657">
        <v>5292027.4435825907</v>
      </c>
      <c r="GE187" s="657">
        <v>5186501.5368645443</v>
      </c>
      <c r="GF187" s="657">
        <v>6405173.8931998443</v>
      </c>
      <c r="GG187" s="657">
        <v>7214617.6286179796</v>
      </c>
      <c r="GH187" s="657">
        <v>6418727.6436147122</v>
      </c>
      <c r="GI187" s="657">
        <v>6539732.1116045695</v>
      </c>
      <c r="GJ187" s="657">
        <v>7200765.7615523767</v>
      </c>
      <c r="GK187" s="657">
        <v>7934635.6980043557</v>
      </c>
      <c r="GL187" s="657">
        <v>7633020.6470469404</v>
      </c>
      <c r="GM187" s="657">
        <v>8377900.3855647193</v>
      </c>
      <c r="GN187" s="657">
        <v>8205138.0983003769</v>
      </c>
      <c r="GO187" s="657">
        <v>7724698.8493416989</v>
      </c>
      <c r="GP187" s="657">
        <v>7486929.3576036058</v>
      </c>
      <c r="GQ187" s="657">
        <v>8316804.8988001617</v>
      </c>
      <c r="GR187" s="657">
        <v>5828086.2521541631</v>
      </c>
      <c r="GS187" s="657">
        <v>6275017.991947162</v>
      </c>
      <c r="GT187" s="657">
        <v>6536367.3772255229</v>
      </c>
      <c r="GU187" s="657">
        <v>7361404.3986014435</v>
      </c>
      <c r="GV187" s="657">
        <v>6410690.8552084714</v>
      </c>
      <c r="GW187" s="657">
        <v>7508161.2591382787</v>
      </c>
      <c r="GX187" s="657">
        <v>7786099.867515957</v>
      </c>
      <c r="GY187" s="657">
        <v>8035237.2716272976</v>
      </c>
      <c r="GZ187" s="657">
        <v>10536582.645502407</v>
      </c>
      <c r="HA187" s="657">
        <v>10364232.106813401</v>
      </c>
      <c r="HB187" s="657">
        <v>10545059.376750354</v>
      </c>
      <c r="HC187" s="657">
        <v>10263304.153970916</v>
      </c>
      <c r="HD187" s="657">
        <v>8789995.0751008969</v>
      </c>
      <c r="HE187" s="657">
        <v>8416225.3751290608</v>
      </c>
      <c r="HF187" s="657">
        <v>10847331.884824162</v>
      </c>
      <c r="HG187" s="657">
        <v>8362883.6981632803</v>
      </c>
      <c r="HH187" s="657">
        <v>7690831.7567744395</v>
      </c>
      <c r="HI187" s="657">
        <v>8079786.2103215912</v>
      </c>
      <c r="HJ187" s="657">
        <v>8218776.3185072504</v>
      </c>
    </row>
    <row r="188" spans="1:218">
      <c r="A188" s="660" t="s">
        <v>170</v>
      </c>
      <c r="B188" s="675">
        <v>0</v>
      </c>
      <c r="C188" s="675">
        <v>0</v>
      </c>
      <c r="D188" s="675">
        <v>0</v>
      </c>
      <c r="E188" s="675">
        <v>0</v>
      </c>
      <c r="F188" s="675">
        <v>0</v>
      </c>
      <c r="G188" s="675">
        <v>0</v>
      </c>
      <c r="H188" s="675">
        <v>0</v>
      </c>
      <c r="I188" s="675">
        <v>0</v>
      </c>
      <c r="J188" s="675">
        <v>0</v>
      </c>
      <c r="K188" s="675">
        <v>0</v>
      </c>
      <c r="L188" s="675">
        <v>0</v>
      </c>
      <c r="M188" s="675">
        <v>0</v>
      </c>
      <c r="N188" s="675">
        <v>0</v>
      </c>
      <c r="O188" s="675">
        <v>0</v>
      </c>
      <c r="P188" s="675">
        <v>0</v>
      </c>
      <c r="Q188" s="675">
        <v>0</v>
      </c>
      <c r="R188" s="675">
        <v>0</v>
      </c>
      <c r="S188" s="675">
        <v>0</v>
      </c>
      <c r="T188" s="675">
        <v>0</v>
      </c>
      <c r="U188" s="675">
        <v>0</v>
      </c>
      <c r="V188" s="675">
        <v>0</v>
      </c>
      <c r="W188" s="675">
        <v>0</v>
      </c>
      <c r="X188" s="675">
        <v>0</v>
      </c>
      <c r="Y188" s="675">
        <v>0</v>
      </c>
      <c r="Z188" s="675">
        <v>0</v>
      </c>
      <c r="AA188" s="675">
        <v>0</v>
      </c>
      <c r="AB188" s="675">
        <v>0</v>
      </c>
      <c r="AC188" s="675">
        <v>0</v>
      </c>
      <c r="AD188" s="675">
        <v>0</v>
      </c>
      <c r="AE188" s="675">
        <v>0</v>
      </c>
      <c r="AF188" s="675">
        <v>0</v>
      </c>
      <c r="AG188" s="675">
        <v>0</v>
      </c>
      <c r="AH188" s="675">
        <v>0</v>
      </c>
      <c r="AI188" s="675">
        <v>0</v>
      </c>
      <c r="AJ188" s="675">
        <v>0</v>
      </c>
      <c r="AK188" s="675">
        <v>0</v>
      </c>
      <c r="AL188" s="675">
        <v>0</v>
      </c>
      <c r="AM188" s="675">
        <v>0</v>
      </c>
      <c r="AN188" s="675">
        <v>0</v>
      </c>
      <c r="AO188" s="675">
        <v>0</v>
      </c>
      <c r="AP188" s="675">
        <v>0</v>
      </c>
      <c r="AQ188" s="675">
        <v>0</v>
      </c>
      <c r="AR188" s="675">
        <v>0</v>
      </c>
      <c r="AS188" s="675">
        <v>0</v>
      </c>
      <c r="AT188" s="675">
        <v>0</v>
      </c>
      <c r="AU188" s="675">
        <v>0</v>
      </c>
      <c r="AV188" s="675">
        <v>0</v>
      </c>
      <c r="AW188" s="675">
        <v>0</v>
      </c>
      <c r="AX188" s="675">
        <v>0</v>
      </c>
      <c r="AY188" s="675">
        <v>0</v>
      </c>
      <c r="AZ188" s="675">
        <v>0</v>
      </c>
      <c r="BA188" s="675">
        <v>0</v>
      </c>
      <c r="BB188" s="675">
        <v>0</v>
      </c>
      <c r="BC188" s="675">
        <v>0</v>
      </c>
      <c r="BD188" s="675">
        <v>0</v>
      </c>
      <c r="BE188" s="675">
        <v>0</v>
      </c>
      <c r="BF188" s="675">
        <v>0</v>
      </c>
      <c r="BG188" s="675">
        <v>0</v>
      </c>
      <c r="BH188" s="675">
        <v>0</v>
      </c>
      <c r="BI188" s="675">
        <v>0</v>
      </c>
      <c r="BJ188" s="675">
        <v>0</v>
      </c>
      <c r="BK188" s="675">
        <v>0</v>
      </c>
      <c r="BL188" s="675">
        <v>0</v>
      </c>
      <c r="BM188" s="675">
        <v>0</v>
      </c>
      <c r="BN188" s="675">
        <v>0</v>
      </c>
      <c r="BO188" s="675">
        <v>0</v>
      </c>
      <c r="BP188" s="675">
        <v>0</v>
      </c>
      <c r="BQ188" s="675">
        <v>0</v>
      </c>
      <c r="BR188" s="675">
        <v>0</v>
      </c>
      <c r="BS188" s="675">
        <v>0</v>
      </c>
      <c r="BT188" s="675">
        <v>0</v>
      </c>
      <c r="BU188" s="675">
        <v>0</v>
      </c>
      <c r="BV188" s="675">
        <v>0</v>
      </c>
      <c r="BW188" s="675">
        <v>0</v>
      </c>
      <c r="BX188" s="675">
        <v>0</v>
      </c>
      <c r="BY188" s="675">
        <v>0</v>
      </c>
      <c r="BZ188" s="675">
        <v>0</v>
      </c>
      <c r="CA188" s="675">
        <v>0</v>
      </c>
      <c r="CB188" s="675">
        <v>0</v>
      </c>
      <c r="CC188" s="675">
        <v>0</v>
      </c>
      <c r="CD188" s="675">
        <v>0</v>
      </c>
      <c r="CE188" s="675">
        <v>0</v>
      </c>
      <c r="CF188" s="675">
        <v>0</v>
      </c>
      <c r="CG188" s="675">
        <v>0</v>
      </c>
      <c r="CH188" s="675">
        <v>0</v>
      </c>
      <c r="CI188" s="675">
        <v>0</v>
      </c>
      <c r="CJ188" s="675">
        <v>0</v>
      </c>
      <c r="CK188" s="675">
        <v>0</v>
      </c>
      <c r="CL188" s="675">
        <v>0</v>
      </c>
      <c r="CM188" s="675">
        <v>0</v>
      </c>
      <c r="CN188" s="675">
        <v>0</v>
      </c>
      <c r="CO188" s="675">
        <v>0</v>
      </c>
      <c r="CP188" s="675">
        <v>0</v>
      </c>
      <c r="CQ188" s="675">
        <v>0</v>
      </c>
      <c r="CR188" s="675">
        <v>0</v>
      </c>
      <c r="CS188" s="675">
        <v>0</v>
      </c>
      <c r="CT188" s="675">
        <v>0</v>
      </c>
      <c r="CU188" s="675">
        <v>0</v>
      </c>
      <c r="CV188" s="675">
        <v>0</v>
      </c>
      <c r="CW188" s="675">
        <v>0</v>
      </c>
      <c r="CX188" s="675">
        <v>0</v>
      </c>
      <c r="CY188" s="675">
        <v>0</v>
      </c>
      <c r="CZ188" s="675">
        <v>0</v>
      </c>
      <c r="DA188" s="675">
        <v>0</v>
      </c>
      <c r="DB188" s="675">
        <v>0</v>
      </c>
      <c r="DC188" s="675">
        <v>0</v>
      </c>
      <c r="DD188" s="675">
        <v>0</v>
      </c>
      <c r="DE188" s="675">
        <v>0</v>
      </c>
      <c r="DF188" s="675">
        <v>0</v>
      </c>
      <c r="DG188" s="675">
        <v>0</v>
      </c>
      <c r="DH188" s="675">
        <v>0</v>
      </c>
      <c r="DI188" s="675">
        <v>0</v>
      </c>
      <c r="DJ188" s="675">
        <v>0</v>
      </c>
      <c r="DK188" s="675">
        <v>0</v>
      </c>
      <c r="DL188" s="675">
        <v>0</v>
      </c>
      <c r="DM188" s="675">
        <v>0</v>
      </c>
      <c r="DN188" s="675">
        <v>0</v>
      </c>
      <c r="DO188" s="675">
        <v>0</v>
      </c>
      <c r="DP188" s="675">
        <v>0</v>
      </c>
      <c r="DQ188" s="675">
        <v>0</v>
      </c>
      <c r="DR188" s="675">
        <v>0</v>
      </c>
      <c r="DS188" s="675">
        <v>0</v>
      </c>
      <c r="DT188" s="675">
        <v>0</v>
      </c>
      <c r="DU188" s="675">
        <v>0</v>
      </c>
      <c r="DV188" s="675">
        <v>0</v>
      </c>
      <c r="DW188" s="675">
        <v>0</v>
      </c>
      <c r="DX188" s="675">
        <v>0</v>
      </c>
      <c r="DY188" s="675">
        <v>0</v>
      </c>
      <c r="DZ188" s="675">
        <v>0</v>
      </c>
      <c r="EA188" s="675">
        <v>0</v>
      </c>
      <c r="EB188" s="675">
        <v>0</v>
      </c>
      <c r="EC188" s="675">
        <v>0</v>
      </c>
      <c r="ED188" s="675">
        <v>0</v>
      </c>
      <c r="EE188" s="675">
        <v>0</v>
      </c>
      <c r="EF188" s="675">
        <v>0</v>
      </c>
      <c r="EG188" s="675">
        <v>0</v>
      </c>
      <c r="EH188" s="675">
        <v>0</v>
      </c>
      <c r="EI188" s="675">
        <v>0</v>
      </c>
      <c r="EJ188" s="675">
        <v>0</v>
      </c>
      <c r="EK188" s="675">
        <v>0</v>
      </c>
      <c r="EL188" s="675">
        <v>0</v>
      </c>
      <c r="EM188" s="675">
        <v>0</v>
      </c>
      <c r="EN188" s="675">
        <v>0</v>
      </c>
      <c r="EO188" s="675">
        <v>0</v>
      </c>
      <c r="EP188" s="675">
        <v>0</v>
      </c>
      <c r="EQ188" s="675">
        <v>0</v>
      </c>
      <c r="ER188" s="675">
        <v>0</v>
      </c>
      <c r="ES188" s="675">
        <v>0</v>
      </c>
      <c r="ET188" s="675">
        <v>0</v>
      </c>
      <c r="EU188" s="675">
        <v>0</v>
      </c>
      <c r="EV188" s="675">
        <v>0</v>
      </c>
      <c r="EW188" s="675">
        <v>0</v>
      </c>
      <c r="EX188" s="675">
        <v>0</v>
      </c>
      <c r="EY188" s="676">
        <v>0</v>
      </c>
      <c r="EZ188" s="675">
        <v>0</v>
      </c>
      <c r="FA188" s="675">
        <v>0</v>
      </c>
      <c r="FB188" s="675">
        <v>0</v>
      </c>
      <c r="FC188" s="675">
        <v>0</v>
      </c>
      <c r="FD188" s="675">
        <v>0</v>
      </c>
      <c r="FE188" s="675">
        <v>0</v>
      </c>
      <c r="FF188" s="675">
        <v>0</v>
      </c>
      <c r="FG188" s="675">
        <v>0</v>
      </c>
      <c r="FH188" s="675">
        <v>0</v>
      </c>
      <c r="FI188" s="675">
        <v>0</v>
      </c>
      <c r="FJ188" s="675">
        <v>0</v>
      </c>
      <c r="FK188" s="675">
        <v>0</v>
      </c>
      <c r="FL188" s="675">
        <v>0</v>
      </c>
      <c r="FM188" s="675">
        <v>0</v>
      </c>
      <c r="FN188" s="675">
        <v>0</v>
      </c>
      <c r="FO188" s="675">
        <v>0</v>
      </c>
      <c r="FP188" s="675">
        <v>0</v>
      </c>
      <c r="FQ188" s="675">
        <v>0</v>
      </c>
      <c r="FR188" s="675">
        <v>0</v>
      </c>
      <c r="FS188" s="675">
        <v>0</v>
      </c>
      <c r="FT188" s="675">
        <v>0</v>
      </c>
      <c r="FU188" s="675">
        <v>0</v>
      </c>
      <c r="FV188" s="675">
        <v>0</v>
      </c>
      <c r="FW188" s="675">
        <v>0</v>
      </c>
      <c r="FX188" s="675">
        <v>0</v>
      </c>
      <c r="FY188" s="675">
        <v>0</v>
      </c>
      <c r="FZ188" s="675">
        <v>0</v>
      </c>
      <c r="GA188" s="675">
        <v>0</v>
      </c>
      <c r="GB188" s="675">
        <v>0</v>
      </c>
      <c r="GC188" s="675">
        <v>0</v>
      </c>
      <c r="GD188" s="675">
        <v>0</v>
      </c>
      <c r="GE188" s="675">
        <v>0</v>
      </c>
      <c r="GF188" s="675">
        <v>0</v>
      </c>
      <c r="GG188" s="675">
        <v>0</v>
      </c>
      <c r="GH188" s="675">
        <v>0</v>
      </c>
      <c r="GI188" s="675">
        <v>0</v>
      </c>
      <c r="GJ188" s="675">
        <v>0</v>
      </c>
      <c r="GK188" s="675">
        <v>0</v>
      </c>
      <c r="GL188" s="675">
        <v>0</v>
      </c>
      <c r="GM188" s="675">
        <v>0</v>
      </c>
      <c r="GN188" s="675">
        <v>0</v>
      </c>
      <c r="GO188" s="675">
        <v>0</v>
      </c>
      <c r="GP188" s="675">
        <v>0</v>
      </c>
      <c r="GQ188" s="675">
        <v>0</v>
      </c>
      <c r="GR188" s="675">
        <v>0</v>
      </c>
      <c r="GS188" s="675">
        <v>0</v>
      </c>
      <c r="GT188" s="675">
        <v>0</v>
      </c>
      <c r="GU188" s="675">
        <v>0</v>
      </c>
      <c r="GV188" s="675">
        <v>0</v>
      </c>
      <c r="GW188" s="675">
        <v>0</v>
      </c>
      <c r="GX188" s="675">
        <v>0</v>
      </c>
      <c r="GY188" s="675">
        <v>0</v>
      </c>
      <c r="GZ188" s="675">
        <v>0</v>
      </c>
      <c r="HA188" s="675">
        <v>0</v>
      </c>
      <c r="HB188" s="675">
        <v>0</v>
      </c>
      <c r="HC188" s="675">
        <v>0</v>
      </c>
      <c r="HD188" s="675">
        <v>0</v>
      </c>
      <c r="HE188" s="675">
        <v>0</v>
      </c>
      <c r="HF188" s="675">
        <v>0</v>
      </c>
      <c r="HG188" s="675">
        <v>0</v>
      </c>
      <c r="HH188" s="675">
        <v>0</v>
      </c>
      <c r="HI188" s="675">
        <v>0</v>
      </c>
      <c r="HJ188" s="675">
        <v>0</v>
      </c>
    </row>
    <row r="189" spans="1:218">
      <c r="A189" s="661" t="s">
        <v>318</v>
      </c>
      <c r="B189" s="657">
        <v>0</v>
      </c>
      <c r="C189" s="657">
        <v>0</v>
      </c>
      <c r="D189" s="657">
        <v>0</v>
      </c>
      <c r="E189" s="657">
        <v>0</v>
      </c>
      <c r="F189" s="657">
        <v>0</v>
      </c>
      <c r="G189" s="657">
        <v>0</v>
      </c>
      <c r="H189" s="657">
        <v>0</v>
      </c>
      <c r="I189" s="657">
        <v>0</v>
      </c>
      <c r="J189" s="657">
        <v>0</v>
      </c>
      <c r="K189" s="657">
        <v>0</v>
      </c>
      <c r="L189" s="657">
        <v>0</v>
      </c>
      <c r="M189" s="657">
        <v>0</v>
      </c>
      <c r="N189" s="657">
        <v>0</v>
      </c>
      <c r="O189" s="657">
        <v>0</v>
      </c>
      <c r="P189" s="657">
        <v>0</v>
      </c>
      <c r="Q189" s="657">
        <v>0</v>
      </c>
      <c r="R189" s="657">
        <v>0</v>
      </c>
      <c r="S189" s="657">
        <v>0</v>
      </c>
      <c r="T189" s="657">
        <v>0</v>
      </c>
      <c r="U189" s="657">
        <v>0</v>
      </c>
      <c r="V189" s="657">
        <v>0</v>
      </c>
      <c r="W189" s="657">
        <v>0</v>
      </c>
      <c r="X189" s="657">
        <v>0</v>
      </c>
      <c r="Y189" s="657">
        <v>0</v>
      </c>
      <c r="Z189" s="657">
        <v>0</v>
      </c>
      <c r="AA189" s="657">
        <v>0</v>
      </c>
      <c r="AB189" s="657">
        <v>0</v>
      </c>
      <c r="AC189" s="657">
        <v>0</v>
      </c>
      <c r="AD189" s="657">
        <v>0</v>
      </c>
      <c r="AE189" s="657">
        <v>0</v>
      </c>
      <c r="AF189" s="657">
        <v>0</v>
      </c>
      <c r="AG189" s="657">
        <v>0</v>
      </c>
      <c r="AH189" s="657">
        <v>0</v>
      </c>
      <c r="AI189" s="657">
        <v>0</v>
      </c>
      <c r="AJ189" s="657">
        <v>0</v>
      </c>
      <c r="AK189" s="657">
        <v>0</v>
      </c>
      <c r="AL189" s="657">
        <v>0</v>
      </c>
      <c r="AM189" s="657">
        <v>0</v>
      </c>
      <c r="AN189" s="657">
        <v>0</v>
      </c>
      <c r="AO189" s="657">
        <v>0</v>
      </c>
      <c r="AP189" s="657">
        <v>0</v>
      </c>
      <c r="AQ189" s="657">
        <v>0</v>
      </c>
      <c r="AR189" s="657">
        <v>0</v>
      </c>
      <c r="AS189" s="657">
        <v>0</v>
      </c>
      <c r="AT189" s="657">
        <v>0</v>
      </c>
      <c r="AU189" s="657">
        <v>0</v>
      </c>
      <c r="AV189" s="657">
        <v>0</v>
      </c>
      <c r="AW189" s="657">
        <v>0</v>
      </c>
      <c r="AX189" s="657">
        <v>0</v>
      </c>
      <c r="AY189" s="657">
        <v>0</v>
      </c>
      <c r="AZ189" s="657">
        <v>0</v>
      </c>
      <c r="BA189" s="657">
        <v>0</v>
      </c>
      <c r="BB189" s="657">
        <v>0</v>
      </c>
      <c r="BC189" s="657">
        <v>0</v>
      </c>
      <c r="BD189" s="657">
        <v>0</v>
      </c>
      <c r="BE189" s="657">
        <v>0</v>
      </c>
      <c r="BF189" s="657">
        <v>0</v>
      </c>
      <c r="BG189" s="657">
        <v>0</v>
      </c>
      <c r="BH189" s="657">
        <v>0</v>
      </c>
      <c r="BI189" s="657">
        <v>0</v>
      </c>
      <c r="BJ189" s="657">
        <v>0</v>
      </c>
      <c r="BK189" s="657">
        <v>0</v>
      </c>
      <c r="BL189" s="657">
        <v>0</v>
      </c>
      <c r="BM189" s="657">
        <v>0</v>
      </c>
      <c r="BN189" s="657">
        <v>0</v>
      </c>
      <c r="BO189" s="657">
        <v>0</v>
      </c>
      <c r="BP189" s="657">
        <v>0</v>
      </c>
      <c r="BQ189" s="657">
        <v>0</v>
      </c>
      <c r="BR189" s="657">
        <v>0</v>
      </c>
      <c r="BS189" s="657">
        <v>0</v>
      </c>
      <c r="BT189" s="657">
        <v>0</v>
      </c>
      <c r="BU189" s="657">
        <v>0</v>
      </c>
      <c r="BV189" s="657">
        <v>0</v>
      </c>
      <c r="BW189" s="657">
        <v>0</v>
      </c>
      <c r="BX189" s="657">
        <v>0</v>
      </c>
      <c r="BY189" s="657">
        <v>0</v>
      </c>
      <c r="BZ189" s="657">
        <v>0</v>
      </c>
      <c r="CA189" s="657">
        <v>0</v>
      </c>
      <c r="CB189" s="657">
        <v>0</v>
      </c>
      <c r="CC189" s="657">
        <v>0</v>
      </c>
      <c r="CD189" s="657">
        <v>0</v>
      </c>
      <c r="CE189" s="657">
        <v>0</v>
      </c>
      <c r="CF189" s="657">
        <v>0</v>
      </c>
      <c r="CG189" s="657">
        <v>0</v>
      </c>
      <c r="CH189" s="657">
        <v>0</v>
      </c>
      <c r="CI189" s="657">
        <v>0</v>
      </c>
      <c r="CJ189" s="657">
        <v>0</v>
      </c>
      <c r="CK189" s="657">
        <v>0</v>
      </c>
      <c r="CL189" s="657">
        <v>0</v>
      </c>
      <c r="CM189" s="657">
        <v>0</v>
      </c>
      <c r="CN189" s="657">
        <v>0</v>
      </c>
      <c r="CO189" s="657">
        <v>0</v>
      </c>
      <c r="CP189" s="657">
        <v>0</v>
      </c>
      <c r="CQ189" s="657">
        <v>0</v>
      </c>
      <c r="CR189" s="657">
        <v>0</v>
      </c>
      <c r="CS189" s="657">
        <v>0</v>
      </c>
      <c r="CT189" s="657">
        <v>0</v>
      </c>
      <c r="CU189" s="657">
        <v>0</v>
      </c>
      <c r="CV189" s="657">
        <v>0</v>
      </c>
      <c r="CW189" s="657">
        <v>0</v>
      </c>
      <c r="CX189" s="657">
        <v>0</v>
      </c>
      <c r="CY189" s="657">
        <v>0</v>
      </c>
      <c r="CZ189" s="657">
        <v>0</v>
      </c>
      <c r="DA189" s="657">
        <v>0</v>
      </c>
      <c r="DB189" s="657">
        <v>0</v>
      </c>
      <c r="DC189" s="657">
        <v>0</v>
      </c>
      <c r="DD189" s="657">
        <v>0</v>
      </c>
      <c r="DE189" s="657">
        <v>0</v>
      </c>
      <c r="DF189" s="657">
        <v>0</v>
      </c>
      <c r="DG189" s="657">
        <v>0</v>
      </c>
      <c r="DH189" s="657">
        <v>0</v>
      </c>
      <c r="DI189" s="657">
        <v>0</v>
      </c>
      <c r="DJ189" s="657">
        <v>0</v>
      </c>
      <c r="DK189" s="657">
        <v>0</v>
      </c>
      <c r="DL189" s="657">
        <v>0</v>
      </c>
      <c r="DM189" s="657">
        <v>0</v>
      </c>
      <c r="DN189" s="657">
        <v>0</v>
      </c>
      <c r="DO189" s="657">
        <v>0</v>
      </c>
      <c r="DP189" s="657">
        <v>0</v>
      </c>
      <c r="DQ189" s="657">
        <v>0</v>
      </c>
      <c r="DR189" s="657">
        <v>0</v>
      </c>
      <c r="DS189" s="657">
        <v>0</v>
      </c>
      <c r="DT189" s="657">
        <v>0</v>
      </c>
      <c r="DU189" s="657">
        <v>0</v>
      </c>
      <c r="DV189" s="657">
        <v>0</v>
      </c>
      <c r="DW189" s="657">
        <v>0</v>
      </c>
      <c r="DX189" s="657">
        <v>0</v>
      </c>
      <c r="DY189" s="657">
        <v>0</v>
      </c>
      <c r="DZ189" s="657">
        <v>0</v>
      </c>
      <c r="EA189" s="657">
        <v>0</v>
      </c>
      <c r="EB189" s="657">
        <v>0</v>
      </c>
      <c r="EC189" s="657">
        <v>0</v>
      </c>
      <c r="ED189" s="657">
        <v>0</v>
      </c>
      <c r="EE189" s="657">
        <v>0</v>
      </c>
      <c r="EF189" s="657">
        <v>0</v>
      </c>
      <c r="EG189" s="657">
        <v>0</v>
      </c>
      <c r="EH189" s="657">
        <v>0</v>
      </c>
      <c r="EI189" s="657">
        <v>0</v>
      </c>
      <c r="EJ189" s="657">
        <v>0</v>
      </c>
      <c r="EK189" s="657">
        <v>0</v>
      </c>
      <c r="EL189" s="657">
        <v>0</v>
      </c>
      <c r="EM189" s="657">
        <v>0</v>
      </c>
      <c r="EN189" s="657">
        <v>0</v>
      </c>
      <c r="EO189" s="657">
        <v>0</v>
      </c>
      <c r="EP189" s="657">
        <v>0</v>
      </c>
      <c r="EQ189" s="657">
        <v>0</v>
      </c>
      <c r="ER189" s="657">
        <v>0</v>
      </c>
      <c r="ES189" s="657">
        <v>0</v>
      </c>
      <c r="ET189" s="657">
        <v>0</v>
      </c>
      <c r="EU189" s="657">
        <v>0</v>
      </c>
      <c r="EV189" s="657">
        <v>0</v>
      </c>
      <c r="EW189" s="657">
        <v>0</v>
      </c>
      <c r="EX189" s="657">
        <v>0</v>
      </c>
      <c r="EY189" s="658">
        <v>0</v>
      </c>
      <c r="EZ189" s="657">
        <v>0</v>
      </c>
      <c r="FA189" s="657">
        <v>0</v>
      </c>
      <c r="FB189" s="657">
        <v>0</v>
      </c>
      <c r="FC189" s="657">
        <v>0</v>
      </c>
      <c r="FD189" s="657">
        <v>0</v>
      </c>
      <c r="FE189" s="657">
        <v>0</v>
      </c>
      <c r="FF189" s="657">
        <v>0</v>
      </c>
      <c r="FG189" s="657">
        <v>0</v>
      </c>
      <c r="FH189" s="657">
        <v>0</v>
      </c>
      <c r="FI189" s="657">
        <v>0</v>
      </c>
      <c r="FJ189" s="657">
        <v>0</v>
      </c>
      <c r="FK189" s="657">
        <v>0</v>
      </c>
      <c r="FL189" s="657">
        <v>0</v>
      </c>
      <c r="FM189" s="657">
        <v>0</v>
      </c>
      <c r="FN189" s="657">
        <v>0</v>
      </c>
      <c r="FO189" s="657">
        <v>0</v>
      </c>
      <c r="FP189" s="657">
        <v>0</v>
      </c>
      <c r="FQ189" s="657">
        <v>0</v>
      </c>
      <c r="FR189" s="657">
        <v>0</v>
      </c>
      <c r="FS189" s="657">
        <v>0</v>
      </c>
      <c r="FT189" s="657">
        <v>0</v>
      </c>
      <c r="FU189" s="657">
        <v>0</v>
      </c>
      <c r="FV189" s="657">
        <v>0</v>
      </c>
      <c r="FW189" s="657">
        <v>0</v>
      </c>
      <c r="FX189" s="657">
        <v>0</v>
      </c>
      <c r="FY189" s="657">
        <v>0</v>
      </c>
      <c r="FZ189" s="657">
        <v>0</v>
      </c>
      <c r="GA189" s="657">
        <v>0</v>
      </c>
      <c r="GB189" s="657">
        <v>0</v>
      </c>
      <c r="GC189" s="657">
        <v>0</v>
      </c>
      <c r="GD189" s="657">
        <v>0</v>
      </c>
      <c r="GE189" s="657">
        <v>0</v>
      </c>
      <c r="GF189" s="657">
        <v>0</v>
      </c>
      <c r="GG189" s="657">
        <v>0</v>
      </c>
      <c r="GH189" s="657">
        <v>0</v>
      </c>
      <c r="GI189" s="657">
        <v>0</v>
      </c>
      <c r="GJ189" s="657">
        <v>0</v>
      </c>
      <c r="GK189" s="657">
        <v>0</v>
      </c>
      <c r="GL189" s="657">
        <v>0</v>
      </c>
      <c r="GM189" s="657">
        <v>0</v>
      </c>
      <c r="GN189" s="657">
        <v>0</v>
      </c>
      <c r="GO189" s="657">
        <v>0</v>
      </c>
      <c r="GP189" s="657">
        <v>0</v>
      </c>
      <c r="GQ189" s="657">
        <v>0</v>
      </c>
      <c r="GR189" s="657">
        <v>0</v>
      </c>
      <c r="GS189" s="657">
        <v>0</v>
      </c>
      <c r="GT189" s="657">
        <v>0</v>
      </c>
      <c r="GU189" s="657">
        <v>0</v>
      </c>
      <c r="GV189" s="657">
        <v>0</v>
      </c>
      <c r="GW189" s="657">
        <v>0</v>
      </c>
      <c r="GX189" s="657">
        <v>0</v>
      </c>
      <c r="GY189" s="657">
        <v>0</v>
      </c>
      <c r="GZ189" s="657">
        <v>0</v>
      </c>
      <c r="HA189" s="657">
        <v>0</v>
      </c>
      <c r="HB189" s="657">
        <v>0</v>
      </c>
      <c r="HC189" s="657">
        <v>0</v>
      </c>
      <c r="HD189" s="657">
        <v>0</v>
      </c>
      <c r="HE189" s="657">
        <v>0</v>
      </c>
      <c r="HF189" s="657">
        <v>0</v>
      </c>
      <c r="HG189" s="657">
        <v>0</v>
      </c>
      <c r="HH189" s="657">
        <v>0</v>
      </c>
      <c r="HI189" s="657">
        <v>0</v>
      </c>
      <c r="HJ189" s="657">
        <v>0</v>
      </c>
    </row>
    <row r="190" spans="1:218">
      <c r="A190" s="661" t="s">
        <v>319</v>
      </c>
      <c r="B190" s="657">
        <v>0</v>
      </c>
      <c r="C190" s="657">
        <v>0</v>
      </c>
      <c r="D190" s="657">
        <v>0</v>
      </c>
      <c r="E190" s="657">
        <v>0</v>
      </c>
      <c r="F190" s="657">
        <v>0</v>
      </c>
      <c r="G190" s="657">
        <v>0</v>
      </c>
      <c r="H190" s="657">
        <v>0</v>
      </c>
      <c r="I190" s="657">
        <v>0</v>
      </c>
      <c r="J190" s="657">
        <v>0</v>
      </c>
      <c r="K190" s="657">
        <v>0</v>
      </c>
      <c r="L190" s="657">
        <v>0</v>
      </c>
      <c r="M190" s="657">
        <v>0</v>
      </c>
      <c r="N190" s="657">
        <v>0</v>
      </c>
      <c r="O190" s="657">
        <v>0</v>
      </c>
      <c r="P190" s="657">
        <v>0</v>
      </c>
      <c r="Q190" s="657">
        <v>0</v>
      </c>
      <c r="R190" s="657">
        <v>0</v>
      </c>
      <c r="S190" s="657">
        <v>0</v>
      </c>
      <c r="T190" s="657">
        <v>0</v>
      </c>
      <c r="U190" s="657">
        <v>0</v>
      </c>
      <c r="V190" s="657">
        <v>0</v>
      </c>
      <c r="W190" s="657">
        <v>0</v>
      </c>
      <c r="X190" s="657">
        <v>0</v>
      </c>
      <c r="Y190" s="657">
        <v>0</v>
      </c>
      <c r="Z190" s="657">
        <v>0</v>
      </c>
      <c r="AA190" s="657">
        <v>0</v>
      </c>
      <c r="AB190" s="657">
        <v>0</v>
      </c>
      <c r="AC190" s="657">
        <v>0</v>
      </c>
      <c r="AD190" s="657">
        <v>0</v>
      </c>
      <c r="AE190" s="657">
        <v>0</v>
      </c>
      <c r="AF190" s="657">
        <v>0</v>
      </c>
      <c r="AG190" s="657">
        <v>0</v>
      </c>
      <c r="AH190" s="657">
        <v>0</v>
      </c>
      <c r="AI190" s="657">
        <v>0</v>
      </c>
      <c r="AJ190" s="657">
        <v>0</v>
      </c>
      <c r="AK190" s="657">
        <v>0</v>
      </c>
      <c r="AL190" s="657">
        <v>0</v>
      </c>
      <c r="AM190" s="657">
        <v>0</v>
      </c>
      <c r="AN190" s="657">
        <v>0</v>
      </c>
      <c r="AO190" s="657">
        <v>0</v>
      </c>
      <c r="AP190" s="657">
        <v>0</v>
      </c>
      <c r="AQ190" s="657">
        <v>0</v>
      </c>
      <c r="AR190" s="657">
        <v>0</v>
      </c>
      <c r="AS190" s="657">
        <v>0</v>
      </c>
      <c r="AT190" s="657">
        <v>0</v>
      </c>
      <c r="AU190" s="657">
        <v>0</v>
      </c>
      <c r="AV190" s="657">
        <v>0</v>
      </c>
      <c r="AW190" s="657">
        <v>0</v>
      </c>
      <c r="AX190" s="657">
        <v>0</v>
      </c>
      <c r="AY190" s="657">
        <v>0</v>
      </c>
      <c r="AZ190" s="657">
        <v>0</v>
      </c>
      <c r="BA190" s="657">
        <v>0</v>
      </c>
      <c r="BB190" s="657">
        <v>0</v>
      </c>
      <c r="BC190" s="657">
        <v>0</v>
      </c>
      <c r="BD190" s="657">
        <v>0</v>
      </c>
      <c r="BE190" s="657">
        <v>0</v>
      </c>
      <c r="BF190" s="657">
        <v>0</v>
      </c>
      <c r="BG190" s="657">
        <v>0</v>
      </c>
      <c r="BH190" s="657">
        <v>0</v>
      </c>
      <c r="BI190" s="657">
        <v>0</v>
      </c>
      <c r="BJ190" s="657">
        <v>0</v>
      </c>
      <c r="BK190" s="657">
        <v>0</v>
      </c>
      <c r="BL190" s="657">
        <v>0</v>
      </c>
      <c r="BM190" s="657">
        <v>0</v>
      </c>
      <c r="BN190" s="657">
        <v>0</v>
      </c>
      <c r="BO190" s="657">
        <v>0</v>
      </c>
      <c r="BP190" s="657">
        <v>0</v>
      </c>
      <c r="BQ190" s="657">
        <v>0</v>
      </c>
      <c r="BR190" s="657">
        <v>0</v>
      </c>
      <c r="BS190" s="657">
        <v>0</v>
      </c>
      <c r="BT190" s="657">
        <v>0</v>
      </c>
      <c r="BU190" s="657">
        <v>0</v>
      </c>
      <c r="BV190" s="657">
        <v>0</v>
      </c>
      <c r="BW190" s="657">
        <v>0</v>
      </c>
      <c r="BX190" s="657">
        <v>0</v>
      </c>
      <c r="BY190" s="657">
        <v>0</v>
      </c>
      <c r="BZ190" s="657">
        <v>0</v>
      </c>
      <c r="CA190" s="657">
        <v>0</v>
      </c>
      <c r="CB190" s="657">
        <v>0</v>
      </c>
      <c r="CC190" s="657">
        <v>0</v>
      </c>
      <c r="CD190" s="657">
        <v>0</v>
      </c>
      <c r="CE190" s="657">
        <v>0</v>
      </c>
      <c r="CF190" s="657">
        <v>0</v>
      </c>
      <c r="CG190" s="657">
        <v>0</v>
      </c>
      <c r="CH190" s="657">
        <v>0</v>
      </c>
      <c r="CI190" s="657">
        <v>0</v>
      </c>
      <c r="CJ190" s="657">
        <v>0</v>
      </c>
      <c r="CK190" s="657">
        <v>0</v>
      </c>
      <c r="CL190" s="657">
        <v>0</v>
      </c>
      <c r="CM190" s="657">
        <v>0</v>
      </c>
      <c r="CN190" s="657">
        <v>0</v>
      </c>
      <c r="CO190" s="657">
        <v>0</v>
      </c>
      <c r="CP190" s="657">
        <v>0</v>
      </c>
      <c r="CQ190" s="657">
        <v>0</v>
      </c>
      <c r="CR190" s="657">
        <v>0</v>
      </c>
      <c r="CS190" s="657">
        <v>0</v>
      </c>
      <c r="CT190" s="657">
        <v>0</v>
      </c>
      <c r="CU190" s="657">
        <v>0</v>
      </c>
      <c r="CV190" s="657">
        <v>0</v>
      </c>
      <c r="CW190" s="657">
        <v>0</v>
      </c>
      <c r="CX190" s="657">
        <v>0</v>
      </c>
      <c r="CY190" s="657">
        <v>0</v>
      </c>
      <c r="CZ190" s="657">
        <v>0</v>
      </c>
      <c r="DA190" s="657">
        <v>0</v>
      </c>
      <c r="DB190" s="657">
        <v>0</v>
      </c>
      <c r="DC190" s="657">
        <v>0</v>
      </c>
      <c r="DD190" s="657">
        <v>0</v>
      </c>
      <c r="DE190" s="657">
        <v>0</v>
      </c>
      <c r="DF190" s="657">
        <v>0</v>
      </c>
      <c r="DG190" s="657">
        <v>0</v>
      </c>
      <c r="DH190" s="657">
        <v>0</v>
      </c>
      <c r="DI190" s="657">
        <v>0</v>
      </c>
      <c r="DJ190" s="657">
        <v>0</v>
      </c>
      <c r="DK190" s="657">
        <v>0</v>
      </c>
      <c r="DL190" s="657">
        <v>0</v>
      </c>
      <c r="DM190" s="657">
        <v>0</v>
      </c>
      <c r="DN190" s="657">
        <v>0</v>
      </c>
      <c r="DO190" s="657">
        <v>0</v>
      </c>
      <c r="DP190" s="657">
        <v>0</v>
      </c>
      <c r="DQ190" s="657">
        <v>0</v>
      </c>
      <c r="DR190" s="657">
        <v>0</v>
      </c>
      <c r="DS190" s="657">
        <v>0</v>
      </c>
      <c r="DT190" s="657">
        <v>0</v>
      </c>
      <c r="DU190" s="657">
        <v>0</v>
      </c>
      <c r="DV190" s="657">
        <v>0</v>
      </c>
      <c r="DW190" s="657">
        <v>0</v>
      </c>
      <c r="DX190" s="657">
        <v>0</v>
      </c>
      <c r="DY190" s="657">
        <v>0</v>
      </c>
      <c r="DZ190" s="657">
        <v>0</v>
      </c>
      <c r="EA190" s="657">
        <v>0</v>
      </c>
      <c r="EB190" s="657">
        <v>0</v>
      </c>
      <c r="EC190" s="657">
        <v>0</v>
      </c>
      <c r="ED190" s="657">
        <v>0</v>
      </c>
      <c r="EE190" s="657">
        <v>0</v>
      </c>
      <c r="EF190" s="657">
        <v>0</v>
      </c>
      <c r="EG190" s="657">
        <v>0</v>
      </c>
      <c r="EH190" s="657">
        <v>0</v>
      </c>
      <c r="EI190" s="657">
        <v>0</v>
      </c>
      <c r="EJ190" s="657">
        <v>0</v>
      </c>
      <c r="EK190" s="657">
        <v>0</v>
      </c>
      <c r="EL190" s="657">
        <v>0</v>
      </c>
      <c r="EM190" s="657">
        <v>0</v>
      </c>
      <c r="EN190" s="657">
        <v>0</v>
      </c>
      <c r="EO190" s="657">
        <v>0</v>
      </c>
      <c r="EP190" s="657">
        <v>0</v>
      </c>
      <c r="EQ190" s="657">
        <v>0</v>
      </c>
      <c r="ER190" s="657">
        <v>0</v>
      </c>
      <c r="ES190" s="657">
        <v>0</v>
      </c>
      <c r="ET190" s="657">
        <v>0</v>
      </c>
      <c r="EU190" s="657">
        <v>0</v>
      </c>
      <c r="EV190" s="657">
        <v>0</v>
      </c>
      <c r="EW190" s="657">
        <v>0</v>
      </c>
      <c r="EX190" s="657">
        <v>0</v>
      </c>
      <c r="EY190" s="658">
        <v>0</v>
      </c>
      <c r="EZ190" s="657">
        <v>0</v>
      </c>
      <c r="FA190" s="657">
        <v>0</v>
      </c>
      <c r="FB190" s="657">
        <v>0</v>
      </c>
      <c r="FC190" s="657">
        <v>0</v>
      </c>
      <c r="FD190" s="657">
        <v>0</v>
      </c>
      <c r="FE190" s="657">
        <v>0</v>
      </c>
      <c r="FF190" s="657">
        <v>0</v>
      </c>
      <c r="FG190" s="657">
        <v>0</v>
      </c>
      <c r="FH190" s="657">
        <v>0</v>
      </c>
      <c r="FI190" s="657">
        <v>0</v>
      </c>
      <c r="FJ190" s="657">
        <v>0</v>
      </c>
      <c r="FK190" s="657">
        <v>0</v>
      </c>
      <c r="FL190" s="657">
        <v>0</v>
      </c>
      <c r="FM190" s="657">
        <v>0</v>
      </c>
      <c r="FN190" s="657">
        <v>0</v>
      </c>
      <c r="FO190" s="657">
        <v>0</v>
      </c>
      <c r="FP190" s="657">
        <v>0</v>
      </c>
      <c r="FQ190" s="657">
        <v>0</v>
      </c>
      <c r="FR190" s="657">
        <v>0</v>
      </c>
      <c r="FS190" s="657">
        <v>0</v>
      </c>
      <c r="FT190" s="657">
        <v>0</v>
      </c>
      <c r="FU190" s="657">
        <v>0</v>
      </c>
      <c r="FV190" s="657">
        <v>0</v>
      </c>
      <c r="FW190" s="657">
        <v>0</v>
      </c>
      <c r="FX190" s="657">
        <v>0</v>
      </c>
      <c r="FY190" s="657">
        <v>0</v>
      </c>
      <c r="FZ190" s="657">
        <v>0</v>
      </c>
      <c r="GA190" s="657">
        <v>0</v>
      </c>
      <c r="GB190" s="657">
        <v>0</v>
      </c>
      <c r="GC190" s="657">
        <v>0</v>
      </c>
      <c r="GD190" s="657">
        <v>0</v>
      </c>
      <c r="GE190" s="657">
        <v>0</v>
      </c>
      <c r="GF190" s="657">
        <v>0</v>
      </c>
      <c r="GG190" s="657">
        <v>0</v>
      </c>
      <c r="GH190" s="657">
        <v>0</v>
      </c>
      <c r="GI190" s="657">
        <v>0</v>
      </c>
      <c r="GJ190" s="657">
        <v>0</v>
      </c>
      <c r="GK190" s="657">
        <v>0</v>
      </c>
      <c r="GL190" s="657">
        <v>0</v>
      </c>
      <c r="GM190" s="657">
        <v>0</v>
      </c>
      <c r="GN190" s="657">
        <v>0</v>
      </c>
      <c r="GO190" s="657">
        <v>0</v>
      </c>
      <c r="GP190" s="657">
        <v>0</v>
      </c>
      <c r="GQ190" s="657">
        <v>0</v>
      </c>
      <c r="GR190" s="657">
        <v>0</v>
      </c>
      <c r="GS190" s="657">
        <v>0</v>
      </c>
      <c r="GT190" s="657">
        <v>0</v>
      </c>
      <c r="GU190" s="657">
        <v>0</v>
      </c>
      <c r="GV190" s="657">
        <v>0</v>
      </c>
      <c r="GW190" s="657">
        <v>0</v>
      </c>
      <c r="GX190" s="657">
        <v>0</v>
      </c>
      <c r="GY190" s="657">
        <v>0</v>
      </c>
      <c r="GZ190" s="657">
        <v>0</v>
      </c>
      <c r="HA190" s="657">
        <v>0</v>
      </c>
      <c r="HB190" s="657">
        <v>0</v>
      </c>
      <c r="HC190" s="657">
        <v>0</v>
      </c>
      <c r="HD190" s="657">
        <v>0</v>
      </c>
      <c r="HE190" s="657">
        <v>0</v>
      </c>
      <c r="HF190" s="657">
        <v>0</v>
      </c>
      <c r="HG190" s="657">
        <v>0</v>
      </c>
      <c r="HH190" s="657">
        <v>0</v>
      </c>
      <c r="HI190" s="657">
        <v>0</v>
      </c>
      <c r="HJ190" s="657">
        <v>0</v>
      </c>
    </row>
    <row r="191" spans="1:218">
      <c r="A191" s="672" t="s">
        <v>563</v>
      </c>
      <c r="B191" s="657">
        <v>0</v>
      </c>
      <c r="C191" s="657">
        <v>0</v>
      </c>
      <c r="D191" s="657">
        <v>0</v>
      </c>
      <c r="E191" s="657">
        <v>0</v>
      </c>
      <c r="F191" s="657">
        <v>0</v>
      </c>
      <c r="G191" s="657">
        <v>0</v>
      </c>
      <c r="H191" s="657">
        <v>0</v>
      </c>
      <c r="I191" s="657">
        <v>0</v>
      </c>
      <c r="J191" s="657">
        <v>0</v>
      </c>
      <c r="K191" s="657">
        <v>0</v>
      </c>
      <c r="L191" s="657">
        <v>0</v>
      </c>
      <c r="M191" s="657">
        <v>0</v>
      </c>
      <c r="N191" s="657">
        <v>0</v>
      </c>
      <c r="O191" s="657">
        <v>0</v>
      </c>
      <c r="P191" s="657">
        <v>0</v>
      </c>
      <c r="Q191" s="657">
        <v>0</v>
      </c>
      <c r="R191" s="657">
        <v>0</v>
      </c>
      <c r="S191" s="657">
        <v>0</v>
      </c>
      <c r="T191" s="657">
        <v>0</v>
      </c>
      <c r="U191" s="657">
        <v>0</v>
      </c>
      <c r="V191" s="657">
        <v>0</v>
      </c>
      <c r="W191" s="657">
        <v>0</v>
      </c>
      <c r="X191" s="657">
        <v>0</v>
      </c>
      <c r="Y191" s="657">
        <v>0</v>
      </c>
      <c r="Z191" s="657">
        <v>0</v>
      </c>
      <c r="AA191" s="657">
        <v>0</v>
      </c>
      <c r="AB191" s="657">
        <v>0</v>
      </c>
      <c r="AC191" s="657">
        <v>0</v>
      </c>
      <c r="AD191" s="657">
        <v>0</v>
      </c>
      <c r="AE191" s="657">
        <v>0</v>
      </c>
      <c r="AF191" s="657">
        <v>0</v>
      </c>
      <c r="AG191" s="657">
        <v>0</v>
      </c>
      <c r="AH191" s="657">
        <v>0</v>
      </c>
      <c r="AI191" s="657">
        <v>0</v>
      </c>
      <c r="AJ191" s="657">
        <v>0</v>
      </c>
      <c r="AK191" s="657">
        <v>0</v>
      </c>
      <c r="AL191" s="657">
        <v>0</v>
      </c>
      <c r="AM191" s="657">
        <v>0</v>
      </c>
      <c r="AN191" s="657">
        <v>0</v>
      </c>
      <c r="AO191" s="657">
        <v>0</v>
      </c>
      <c r="AP191" s="657">
        <v>0</v>
      </c>
      <c r="AQ191" s="657">
        <v>0</v>
      </c>
      <c r="AR191" s="657">
        <v>0</v>
      </c>
      <c r="AS191" s="657">
        <v>0</v>
      </c>
      <c r="AT191" s="657">
        <v>0</v>
      </c>
      <c r="AU191" s="657">
        <v>0</v>
      </c>
      <c r="AV191" s="657">
        <v>0</v>
      </c>
      <c r="AW191" s="657">
        <v>0</v>
      </c>
      <c r="AX191" s="657">
        <v>0</v>
      </c>
      <c r="AY191" s="657">
        <v>0</v>
      </c>
      <c r="AZ191" s="657">
        <v>0</v>
      </c>
      <c r="BA191" s="657">
        <v>0</v>
      </c>
      <c r="BB191" s="657">
        <v>0</v>
      </c>
      <c r="BC191" s="657">
        <v>0</v>
      </c>
      <c r="BD191" s="657">
        <v>0</v>
      </c>
      <c r="BE191" s="657">
        <v>0</v>
      </c>
      <c r="BF191" s="657">
        <v>0</v>
      </c>
      <c r="BG191" s="657">
        <v>0</v>
      </c>
      <c r="BH191" s="657">
        <v>0</v>
      </c>
      <c r="BI191" s="657">
        <v>0</v>
      </c>
      <c r="BJ191" s="657">
        <v>0</v>
      </c>
      <c r="BK191" s="657">
        <v>0</v>
      </c>
      <c r="BL191" s="657">
        <v>0</v>
      </c>
      <c r="BM191" s="657">
        <v>0</v>
      </c>
      <c r="BN191" s="657">
        <v>0</v>
      </c>
      <c r="BO191" s="657">
        <v>0</v>
      </c>
      <c r="BP191" s="657">
        <v>0</v>
      </c>
      <c r="BQ191" s="657">
        <v>0</v>
      </c>
      <c r="BR191" s="657">
        <v>0</v>
      </c>
      <c r="BS191" s="657">
        <v>0</v>
      </c>
      <c r="BT191" s="657">
        <v>0</v>
      </c>
      <c r="BU191" s="657">
        <v>0</v>
      </c>
      <c r="BV191" s="657">
        <v>0</v>
      </c>
      <c r="BW191" s="657">
        <v>0</v>
      </c>
      <c r="BX191" s="657">
        <v>0</v>
      </c>
      <c r="BY191" s="657">
        <v>0</v>
      </c>
      <c r="BZ191" s="657">
        <v>0</v>
      </c>
      <c r="CA191" s="657">
        <v>0</v>
      </c>
      <c r="CB191" s="657">
        <v>0</v>
      </c>
      <c r="CC191" s="657">
        <v>0</v>
      </c>
      <c r="CD191" s="657">
        <v>0</v>
      </c>
      <c r="CE191" s="657">
        <v>0</v>
      </c>
      <c r="CF191" s="657">
        <v>0</v>
      </c>
      <c r="CG191" s="657">
        <v>0</v>
      </c>
      <c r="CH191" s="657">
        <v>0</v>
      </c>
      <c r="CI191" s="657">
        <v>0</v>
      </c>
      <c r="CJ191" s="657">
        <v>0</v>
      </c>
      <c r="CK191" s="657">
        <v>0</v>
      </c>
      <c r="CL191" s="657">
        <v>0</v>
      </c>
      <c r="CM191" s="657">
        <v>0</v>
      </c>
      <c r="CN191" s="657">
        <v>0</v>
      </c>
      <c r="CO191" s="657">
        <v>0</v>
      </c>
      <c r="CP191" s="657">
        <v>0</v>
      </c>
      <c r="CQ191" s="657">
        <v>0</v>
      </c>
      <c r="CR191" s="657">
        <v>0</v>
      </c>
      <c r="CS191" s="657">
        <v>0</v>
      </c>
      <c r="CT191" s="657">
        <v>0</v>
      </c>
      <c r="CU191" s="657">
        <v>0</v>
      </c>
      <c r="CV191" s="657">
        <v>0</v>
      </c>
      <c r="CW191" s="657">
        <v>0</v>
      </c>
      <c r="CX191" s="657">
        <v>0</v>
      </c>
      <c r="CY191" s="657">
        <v>0</v>
      </c>
      <c r="CZ191" s="657">
        <v>0</v>
      </c>
      <c r="DA191" s="657">
        <v>0</v>
      </c>
      <c r="DB191" s="657">
        <v>0</v>
      </c>
      <c r="DC191" s="657">
        <v>0</v>
      </c>
      <c r="DD191" s="657">
        <v>0</v>
      </c>
      <c r="DE191" s="657">
        <v>0</v>
      </c>
      <c r="DF191" s="657">
        <v>0</v>
      </c>
      <c r="DG191" s="657">
        <v>0</v>
      </c>
      <c r="DH191" s="657">
        <v>0</v>
      </c>
      <c r="DI191" s="657">
        <v>0</v>
      </c>
      <c r="DJ191" s="657">
        <v>0</v>
      </c>
      <c r="DK191" s="657">
        <v>0</v>
      </c>
      <c r="DL191" s="657">
        <v>0</v>
      </c>
      <c r="DM191" s="657">
        <v>0</v>
      </c>
      <c r="DN191" s="657">
        <v>0</v>
      </c>
      <c r="DO191" s="657">
        <v>0</v>
      </c>
      <c r="DP191" s="657">
        <v>0</v>
      </c>
      <c r="DQ191" s="657">
        <v>0</v>
      </c>
      <c r="DR191" s="657">
        <v>0</v>
      </c>
      <c r="DS191" s="657">
        <v>0</v>
      </c>
      <c r="DT191" s="657">
        <v>0</v>
      </c>
      <c r="DU191" s="657">
        <v>0</v>
      </c>
      <c r="DV191" s="657">
        <v>0</v>
      </c>
      <c r="DW191" s="657">
        <v>0</v>
      </c>
      <c r="DX191" s="657">
        <v>0</v>
      </c>
      <c r="DY191" s="657">
        <v>0</v>
      </c>
      <c r="DZ191" s="657">
        <v>0</v>
      </c>
      <c r="EA191" s="657">
        <v>0</v>
      </c>
      <c r="EB191" s="657">
        <v>0</v>
      </c>
      <c r="EC191" s="657">
        <v>0</v>
      </c>
      <c r="ED191" s="657">
        <v>0</v>
      </c>
      <c r="EE191" s="657">
        <v>0</v>
      </c>
      <c r="EF191" s="657">
        <v>0</v>
      </c>
      <c r="EG191" s="657">
        <v>0</v>
      </c>
      <c r="EH191" s="657">
        <v>0</v>
      </c>
      <c r="EI191" s="657">
        <v>0</v>
      </c>
      <c r="EJ191" s="657">
        <v>0</v>
      </c>
      <c r="EK191" s="657">
        <v>0</v>
      </c>
      <c r="EL191" s="657">
        <v>0</v>
      </c>
      <c r="EM191" s="657">
        <v>0</v>
      </c>
      <c r="EN191" s="657">
        <v>0</v>
      </c>
      <c r="EO191" s="657">
        <v>0</v>
      </c>
      <c r="EP191" s="657">
        <v>0</v>
      </c>
      <c r="EQ191" s="657">
        <v>0</v>
      </c>
      <c r="ER191" s="657">
        <v>0</v>
      </c>
      <c r="ES191" s="657">
        <v>0</v>
      </c>
      <c r="ET191" s="657">
        <v>0</v>
      </c>
      <c r="EU191" s="657">
        <v>0</v>
      </c>
      <c r="EV191" s="657">
        <v>0</v>
      </c>
      <c r="EW191" s="657">
        <v>0</v>
      </c>
      <c r="EX191" s="657">
        <v>0</v>
      </c>
      <c r="EY191" s="658">
        <v>0</v>
      </c>
      <c r="EZ191" s="657">
        <v>0</v>
      </c>
      <c r="FA191" s="657">
        <v>0</v>
      </c>
      <c r="FB191" s="657">
        <v>0</v>
      </c>
      <c r="FC191" s="657">
        <v>0</v>
      </c>
      <c r="FD191" s="657">
        <v>0</v>
      </c>
      <c r="FE191" s="657">
        <v>0</v>
      </c>
      <c r="FF191" s="657">
        <v>0</v>
      </c>
      <c r="FG191" s="657">
        <v>0</v>
      </c>
      <c r="FH191" s="657">
        <v>0</v>
      </c>
      <c r="FI191" s="657">
        <v>0</v>
      </c>
      <c r="FJ191" s="657">
        <v>0</v>
      </c>
      <c r="FK191" s="657">
        <v>0</v>
      </c>
      <c r="FL191" s="657">
        <v>0</v>
      </c>
      <c r="FM191" s="657">
        <v>0</v>
      </c>
      <c r="FN191" s="657">
        <v>0</v>
      </c>
      <c r="FO191" s="657">
        <v>0</v>
      </c>
      <c r="FP191" s="657">
        <v>0</v>
      </c>
      <c r="FQ191" s="657">
        <v>0</v>
      </c>
      <c r="FR191" s="657">
        <v>0</v>
      </c>
      <c r="FS191" s="657">
        <v>0</v>
      </c>
      <c r="FT191" s="657">
        <v>0</v>
      </c>
      <c r="FU191" s="657">
        <v>0</v>
      </c>
      <c r="FV191" s="657">
        <v>0</v>
      </c>
      <c r="FW191" s="657">
        <v>0</v>
      </c>
      <c r="FX191" s="657">
        <v>0</v>
      </c>
      <c r="FY191" s="657">
        <v>0</v>
      </c>
      <c r="FZ191" s="657">
        <v>0</v>
      </c>
      <c r="GA191" s="657">
        <v>0</v>
      </c>
      <c r="GB191" s="657">
        <v>0</v>
      </c>
      <c r="GC191" s="657">
        <v>0</v>
      </c>
      <c r="GD191" s="657">
        <v>0</v>
      </c>
      <c r="GE191" s="657">
        <v>0</v>
      </c>
      <c r="GF191" s="657">
        <v>0</v>
      </c>
      <c r="GG191" s="657">
        <v>0</v>
      </c>
      <c r="GH191" s="657">
        <v>0</v>
      </c>
      <c r="GI191" s="657">
        <v>0</v>
      </c>
      <c r="GJ191" s="657">
        <v>0</v>
      </c>
      <c r="GK191" s="657">
        <v>0</v>
      </c>
      <c r="GL191" s="657">
        <v>0</v>
      </c>
      <c r="GM191" s="657">
        <v>0</v>
      </c>
      <c r="GN191" s="657">
        <v>0</v>
      </c>
      <c r="GO191" s="657">
        <v>0</v>
      </c>
      <c r="GP191" s="657">
        <v>0</v>
      </c>
      <c r="GQ191" s="657">
        <v>0</v>
      </c>
      <c r="GR191" s="657">
        <v>0</v>
      </c>
      <c r="GS191" s="657">
        <v>0</v>
      </c>
      <c r="GT191" s="657">
        <v>0</v>
      </c>
      <c r="GU191" s="657">
        <v>0</v>
      </c>
      <c r="GV191" s="657">
        <v>0</v>
      </c>
      <c r="GW191" s="657">
        <v>0</v>
      </c>
      <c r="GX191" s="657">
        <v>0</v>
      </c>
      <c r="GY191" s="657">
        <v>0</v>
      </c>
      <c r="GZ191" s="657">
        <v>0</v>
      </c>
      <c r="HA191" s="657">
        <v>0</v>
      </c>
      <c r="HB191" s="657">
        <v>0</v>
      </c>
      <c r="HC191" s="657">
        <v>0</v>
      </c>
      <c r="HD191" s="657">
        <v>0</v>
      </c>
      <c r="HE191" s="657">
        <v>0</v>
      </c>
      <c r="HF191" s="657">
        <v>0</v>
      </c>
      <c r="HG191" s="657">
        <v>0</v>
      </c>
      <c r="HH191" s="657">
        <v>0</v>
      </c>
      <c r="HI191" s="657">
        <v>0</v>
      </c>
      <c r="HJ191" s="657">
        <v>0</v>
      </c>
    </row>
    <row r="192" spans="1:218">
      <c r="A192" s="672" t="s">
        <v>320</v>
      </c>
      <c r="B192" s="657">
        <v>0</v>
      </c>
      <c r="C192" s="657">
        <v>0</v>
      </c>
      <c r="D192" s="657">
        <v>0</v>
      </c>
      <c r="E192" s="657">
        <v>0</v>
      </c>
      <c r="F192" s="657">
        <v>0</v>
      </c>
      <c r="G192" s="657">
        <v>0</v>
      </c>
      <c r="H192" s="657">
        <v>0</v>
      </c>
      <c r="I192" s="657">
        <v>0</v>
      </c>
      <c r="J192" s="657">
        <v>0</v>
      </c>
      <c r="K192" s="657">
        <v>0</v>
      </c>
      <c r="L192" s="657">
        <v>0</v>
      </c>
      <c r="M192" s="657">
        <v>0</v>
      </c>
      <c r="N192" s="657">
        <v>0</v>
      </c>
      <c r="O192" s="657">
        <v>0</v>
      </c>
      <c r="P192" s="657">
        <v>0</v>
      </c>
      <c r="Q192" s="657">
        <v>0</v>
      </c>
      <c r="R192" s="657">
        <v>0</v>
      </c>
      <c r="S192" s="657">
        <v>0</v>
      </c>
      <c r="T192" s="657">
        <v>0</v>
      </c>
      <c r="U192" s="657">
        <v>0</v>
      </c>
      <c r="V192" s="657">
        <v>0</v>
      </c>
      <c r="W192" s="657">
        <v>0</v>
      </c>
      <c r="X192" s="657">
        <v>0</v>
      </c>
      <c r="Y192" s="657">
        <v>0</v>
      </c>
      <c r="Z192" s="657">
        <v>0</v>
      </c>
      <c r="AA192" s="657">
        <v>0</v>
      </c>
      <c r="AB192" s="657">
        <v>0</v>
      </c>
      <c r="AC192" s="657">
        <v>0</v>
      </c>
      <c r="AD192" s="657">
        <v>0</v>
      </c>
      <c r="AE192" s="657">
        <v>0</v>
      </c>
      <c r="AF192" s="657">
        <v>0</v>
      </c>
      <c r="AG192" s="657">
        <v>0</v>
      </c>
      <c r="AH192" s="657">
        <v>0</v>
      </c>
      <c r="AI192" s="657">
        <v>0</v>
      </c>
      <c r="AJ192" s="657">
        <v>0</v>
      </c>
      <c r="AK192" s="657">
        <v>0</v>
      </c>
      <c r="AL192" s="657">
        <v>0</v>
      </c>
      <c r="AM192" s="657">
        <v>0</v>
      </c>
      <c r="AN192" s="657">
        <v>0</v>
      </c>
      <c r="AO192" s="657">
        <v>0</v>
      </c>
      <c r="AP192" s="657">
        <v>0</v>
      </c>
      <c r="AQ192" s="657">
        <v>0</v>
      </c>
      <c r="AR192" s="657">
        <v>0</v>
      </c>
      <c r="AS192" s="657">
        <v>0</v>
      </c>
      <c r="AT192" s="657">
        <v>0</v>
      </c>
      <c r="AU192" s="657">
        <v>0</v>
      </c>
      <c r="AV192" s="657">
        <v>0</v>
      </c>
      <c r="AW192" s="657">
        <v>0</v>
      </c>
      <c r="AX192" s="657">
        <v>0</v>
      </c>
      <c r="AY192" s="657">
        <v>0</v>
      </c>
      <c r="AZ192" s="657">
        <v>0</v>
      </c>
      <c r="BA192" s="657">
        <v>0</v>
      </c>
      <c r="BB192" s="657">
        <v>0</v>
      </c>
      <c r="BC192" s="657">
        <v>0</v>
      </c>
      <c r="BD192" s="657">
        <v>0</v>
      </c>
      <c r="BE192" s="657">
        <v>0</v>
      </c>
      <c r="BF192" s="657">
        <v>0</v>
      </c>
      <c r="BG192" s="657">
        <v>0</v>
      </c>
      <c r="BH192" s="657">
        <v>0</v>
      </c>
      <c r="BI192" s="657">
        <v>0</v>
      </c>
      <c r="BJ192" s="657">
        <v>0</v>
      </c>
      <c r="BK192" s="657">
        <v>0</v>
      </c>
      <c r="BL192" s="657">
        <v>0</v>
      </c>
      <c r="BM192" s="657">
        <v>0</v>
      </c>
      <c r="BN192" s="657">
        <v>0</v>
      </c>
      <c r="BO192" s="657">
        <v>0</v>
      </c>
      <c r="BP192" s="657">
        <v>0</v>
      </c>
      <c r="BQ192" s="657">
        <v>0</v>
      </c>
      <c r="BR192" s="657">
        <v>0</v>
      </c>
      <c r="BS192" s="657">
        <v>0</v>
      </c>
      <c r="BT192" s="657">
        <v>0</v>
      </c>
      <c r="BU192" s="657">
        <v>0</v>
      </c>
      <c r="BV192" s="657">
        <v>0</v>
      </c>
      <c r="BW192" s="657">
        <v>0</v>
      </c>
      <c r="BX192" s="657">
        <v>0</v>
      </c>
      <c r="BY192" s="657">
        <v>0</v>
      </c>
      <c r="BZ192" s="657">
        <v>0</v>
      </c>
      <c r="CA192" s="657">
        <v>0</v>
      </c>
      <c r="CB192" s="657">
        <v>0</v>
      </c>
      <c r="CC192" s="657">
        <v>0</v>
      </c>
      <c r="CD192" s="657">
        <v>0</v>
      </c>
      <c r="CE192" s="657">
        <v>0</v>
      </c>
      <c r="CF192" s="657">
        <v>0</v>
      </c>
      <c r="CG192" s="657">
        <v>0</v>
      </c>
      <c r="CH192" s="657">
        <v>0</v>
      </c>
      <c r="CI192" s="657">
        <v>0</v>
      </c>
      <c r="CJ192" s="657">
        <v>0</v>
      </c>
      <c r="CK192" s="657">
        <v>0</v>
      </c>
      <c r="CL192" s="657">
        <v>0</v>
      </c>
      <c r="CM192" s="657">
        <v>0</v>
      </c>
      <c r="CN192" s="657">
        <v>0</v>
      </c>
      <c r="CO192" s="657">
        <v>0</v>
      </c>
      <c r="CP192" s="657">
        <v>0</v>
      </c>
      <c r="CQ192" s="657">
        <v>0</v>
      </c>
      <c r="CR192" s="657">
        <v>0</v>
      </c>
      <c r="CS192" s="657">
        <v>0</v>
      </c>
      <c r="CT192" s="657">
        <v>0</v>
      </c>
      <c r="CU192" s="657">
        <v>0</v>
      </c>
      <c r="CV192" s="657">
        <v>0</v>
      </c>
      <c r="CW192" s="657">
        <v>0</v>
      </c>
      <c r="CX192" s="657">
        <v>0</v>
      </c>
      <c r="CY192" s="657">
        <v>0</v>
      </c>
      <c r="CZ192" s="657">
        <v>0</v>
      </c>
      <c r="DA192" s="657">
        <v>0</v>
      </c>
      <c r="DB192" s="657">
        <v>0</v>
      </c>
      <c r="DC192" s="657">
        <v>0</v>
      </c>
      <c r="DD192" s="657">
        <v>0</v>
      </c>
      <c r="DE192" s="657">
        <v>0</v>
      </c>
      <c r="DF192" s="657">
        <v>0</v>
      </c>
      <c r="DG192" s="657">
        <v>0</v>
      </c>
      <c r="DH192" s="657">
        <v>0</v>
      </c>
      <c r="DI192" s="657">
        <v>0</v>
      </c>
      <c r="DJ192" s="657">
        <v>0</v>
      </c>
      <c r="DK192" s="657">
        <v>0</v>
      </c>
      <c r="DL192" s="657">
        <v>0</v>
      </c>
      <c r="DM192" s="657">
        <v>0</v>
      </c>
      <c r="DN192" s="657">
        <v>0</v>
      </c>
      <c r="DO192" s="657">
        <v>0</v>
      </c>
      <c r="DP192" s="657">
        <v>0</v>
      </c>
      <c r="DQ192" s="657">
        <v>0</v>
      </c>
      <c r="DR192" s="657">
        <v>0</v>
      </c>
      <c r="DS192" s="657">
        <v>0</v>
      </c>
      <c r="DT192" s="657">
        <v>0</v>
      </c>
      <c r="DU192" s="657">
        <v>0</v>
      </c>
      <c r="DV192" s="657">
        <v>0</v>
      </c>
      <c r="DW192" s="657">
        <v>0</v>
      </c>
      <c r="DX192" s="657">
        <v>0</v>
      </c>
      <c r="DY192" s="657">
        <v>0</v>
      </c>
      <c r="DZ192" s="657">
        <v>0</v>
      </c>
      <c r="EA192" s="657">
        <v>0</v>
      </c>
      <c r="EB192" s="657">
        <v>0</v>
      </c>
      <c r="EC192" s="657">
        <v>0</v>
      </c>
      <c r="ED192" s="657">
        <v>0</v>
      </c>
      <c r="EE192" s="657">
        <v>0</v>
      </c>
      <c r="EF192" s="657">
        <v>0</v>
      </c>
      <c r="EG192" s="657">
        <v>0</v>
      </c>
      <c r="EH192" s="657">
        <v>0</v>
      </c>
      <c r="EI192" s="657">
        <v>0</v>
      </c>
      <c r="EJ192" s="657">
        <v>0</v>
      </c>
      <c r="EK192" s="657">
        <v>0</v>
      </c>
      <c r="EL192" s="657">
        <v>0</v>
      </c>
      <c r="EM192" s="657">
        <v>0</v>
      </c>
      <c r="EN192" s="657">
        <v>0</v>
      </c>
      <c r="EO192" s="657">
        <v>0</v>
      </c>
      <c r="EP192" s="657">
        <v>0</v>
      </c>
      <c r="EQ192" s="657">
        <v>0</v>
      </c>
      <c r="ER192" s="657">
        <v>0</v>
      </c>
      <c r="ES192" s="657">
        <v>0</v>
      </c>
      <c r="ET192" s="657">
        <v>0</v>
      </c>
      <c r="EU192" s="657">
        <v>0</v>
      </c>
      <c r="EV192" s="657">
        <v>0</v>
      </c>
      <c r="EW192" s="657">
        <v>0</v>
      </c>
      <c r="EX192" s="657">
        <v>0</v>
      </c>
      <c r="EY192" s="658">
        <v>0</v>
      </c>
      <c r="EZ192" s="657">
        <v>0</v>
      </c>
      <c r="FA192" s="657">
        <v>0</v>
      </c>
      <c r="FB192" s="657">
        <v>0</v>
      </c>
      <c r="FC192" s="657">
        <v>0</v>
      </c>
      <c r="FD192" s="657">
        <v>0</v>
      </c>
      <c r="FE192" s="657">
        <v>0</v>
      </c>
      <c r="FF192" s="657">
        <v>0</v>
      </c>
      <c r="FG192" s="657">
        <v>0</v>
      </c>
      <c r="FH192" s="657">
        <v>0</v>
      </c>
      <c r="FI192" s="657">
        <v>0</v>
      </c>
      <c r="FJ192" s="657">
        <v>0</v>
      </c>
      <c r="FK192" s="657">
        <v>0</v>
      </c>
      <c r="FL192" s="657">
        <v>0</v>
      </c>
      <c r="FM192" s="657">
        <v>0</v>
      </c>
      <c r="FN192" s="657">
        <v>0</v>
      </c>
      <c r="FO192" s="657">
        <v>0</v>
      </c>
      <c r="FP192" s="657">
        <v>0</v>
      </c>
      <c r="FQ192" s="657">
        <v>0</v>
      </c>
      <c r="FR192" s="657">
        <v>0</v>
      </c>
      <c r="FS192" s="657">
        <v>0</v>
      </c>
      <c r="FT192" s="657">
        <v>0</v>
      </c>
      <c r="FU192" s="657">
        <v>0</v>
      </c>
      <c r="FV192" s="657">
        <v>0</v>
      </c>
      <c r="FW192" s="657">
        <v>0</v>
      </c>
      <c r="FX192" s="657">
        <v>0</v>
      </c>
      <c r="FY192" s="657">
        <v>0</v>
      </c>
      <c r="FZ192" s="657">
        <v>0</v>
      </c>
      <c r="GA192" s="657">
        <v>0</v>
      </c>
      <c r="GB192" s="657">
        <v>0</v>
      </c>
      <c r="GC192" s="657">
        <v>0</v>
      </c>
      <c r="GD192" s="657">
        <v>0</v>
      </c>
      <c r="GE192" s="657">
        <v>0</v>
      </c>
      <c r="GF192" s="657">
        <v>0</v>
      </c>
      <c r="GG192" s="657">
        <v>0</v>
      </c>
      <c r="GH192" s="657">
        <v>0</v>
      </c>
      <c r="GI192" s="657">
        <v>0</v>
      </c>
      <c r="GJ192" s="657">
        <v>0</v>
      </c>
      <c r="GK192" s="657">
        <v>0</v>
      </c>
      <c r="GL192" s="657">
        <v>0</v>
      </c>
      <c r="GM192" s="657">
        <v>0</v>
      </c>
      <c r="GN192" s="657">
        <v>0</v>
      </c>
      <c r="GO192" s="657">
        <v>0</v>
      </c>
      <c r="GP192" s="657">
        <v>0</v>
      </c>
      <c r="GQ192" s="657">
        <v>0</v>
      </c>
      <c r="GR192" s="657">
        <v>0</v>
      </c>
      <c r="GS192" s="657">
        <v>0</v>
      </c>
      <c r="GT192" s="657">
        <v>0</v>
      </c>
      <c r="GU192" s="657">
        <v>0</v>
      </c>
      <c r="GV192" s="657">
        <v>0</v>
      </c>
      <c r="GW192" s="657">
        <v>0</v>
      </c>
      <c r="GX192" s="657">
        <v>0</v>
      </c>
      <c r="GY192" s="657">
        <v>0</v>
      </c>
      <c r="GZ192" s="657">
        <v>0</v>
      </c>
      <c r="HA192" s="657">
        <v>0</v>
      </c>
      <c r="HB192" s="657">
        <v>0</v>
      </c>
      <c r="HC192" s="657">
        <v>0</v>
      </c>
      <c r="HD192" s="657">
        <v>0</v>
      </c>
      <c r="HE192" s="657">
        <v>0</v>
      </c>
      <c r="HF192" s="657">
        <v>0</v>
      </c>
      <c r="HG192" s="657">
        <v>0</v>
      </c>
      <c r="HH192" s="657">
        <v>0</v>
      </c>
      <c r="HI192" s="657">
        <v>0</v>
      </c>
      <c r="HJ192" s="657">
        <v>0</v>
      </c>
    </row>
    <row r="193" spans="1:218">
      <c r="A193" s="672" t="s">
        <v>321</v>
      </c>
      <c r="B193" s="657">
        <v>0</v>
      </c>
      <c r="C193" s="657">
        <v>0</v>
      </c>
      <c r="D193" s="657">
        <v>0</v>
      </c>
      <c r="E193" s="657">
        <v>0</v>
      </c>
      <c r="F193" s="657">
        <v>0</v>
      </c>
      <c r="G193" s="657">
        <v>0</v>
      </c>
      <c r="H193" s="657">
        <v>0</v>
      </c>
      <c r="I193" s="657">
        <v>0</v>
      </c>
      <c r="J193" s="657">
        <v>0</v>
      </c>
      <c r="K193" s="657">
        <v>0</v>
      </c>
      <c r="L193" s="657">
        <v>0</v>
      </c>
      <c r="M193" s="657">
        <v>0</v>
      </c>
      <c r="N193" s="657">
        <v>0</v>
      </c>
      <c r="O193" s="657">
        <v>0</v>
      </c>
      <c r="P193" s="657">
        <v>0</v>
      </c>
      <c r="Q193" s="657">
        <v>0</v>
      </c>
      <c r="R193" s="657">
        <v>0</v>
      </c>
      <c r="S193" s="657">
        <v>0</v>
      </c>
      <c r="T193" s="657">
        <v>0</v>
      </c>
      <c r="U193" s="657">
        <v>0</v>
      </c>
      <c r="V193" s="657">
        <v>0</v>
      </c>
      <c r="W193" s="657">
        <v>0</v>
      </c>
      <c r="X193" s="657">
        <v>0</v>
      </c>
      <c r="Y193" s="657">
        <v>0</v>
      </c>
      <c r="Z193" s="657">
        <v>0</v>
      </c>
      <c r="AA193" s="657">
        <v>0</v>
      </c>
      <c r="AB193" s="657">
        <v>0</v>
      </c>
      <c r="AC193" s="657">
        <v>0</v>
      </c>
      <c r="AD193" s="657">
        <v>0</v>
      </c>
      <c r="AE193" s="657">
        <v>0</v>
      </c>
      <c r="AF193" s="657">
        <v>0</v>
      </c>
      <c r="AG193" s="657">
        <v>0</v>
      </c>
      <c r="AH193" s="657">
        <v>0</v>
      </c>
      <c r="AI193" s="657">
        <v>0</v>
      </c>
      <c r="AJ193" s="657">
        <v>0</v>
      </c>
      <c r="AK193" s="657">
        <v>0</v>
      </c>
      <c r="AL193" s="657">
        <v>0</v>
      </c>
      <c r="AM193" s="657">
        <v>0</v>
      </c>
      <c r="AN193" s="657">
        <v>0</v>
      </c>
      <c r="AO193" s="657">
        <v>0</v>
      </c>
      <c r="AP193" s="657">
        <v>0</v>
      </c>
      <c r="AQ193" s="657">
        <v>0</v>
      </c>
      <c r="AR193" s="657">
        <v>0</v>
      </c>
      <c r="AS193" s="657">
        <v>0</v>
      </c>
      <c r="AT193" s="657">
        <v>0</v>
      </c>
      <c r="AU193" s="657">
        <v>0</v>
      </c>
      <c r="AV193" s="657">
        <v>0</v>
      </c>
      <c r="AW193" s="657">
        <v>0</v>
      </c>
      <c r="AX193" s="657">
        <v>0</v>
      </c>
      <c r="AY193" s="657">
        <v>0</v>
      </c>
      <c r="AZ193" s="657">
        <v>0</v>
      </c>
      <c r="BA193" s="657">
        <v>0</v>
      </c>
      <c r="BB193" s="657">
        <v>0</v>
      </c>
      <c r="BC193" s="657">
        <v>0</v>
      </c>
      <c r="BD193" s="657">
        <v>0</v>
      </c>
      <c r="BE193" s="657">
        <v>0</v>
      </c>
      <c r="BF193" s="657">
        <v>0</v>
      </c>
      <c r="BG193" s="657">
        <v>0</v>
      </c>
      <c r="BH193" s="657">
        <v>0</v>
      </c>
      <c r="BI193" s="657">
        <v>0</v>
      </c>
      <c r="BJ193" s="657">
        <v>0</v>
      </c>
      <c r="BK193" s="657">
        <v>0</v>
      </c>
      <c r="BL193" s="657">
        <v>0</v>
      </c>
      <c r="BM193" s="657">
        <v>0</v>
      </c>
      <c r="BN193" s="657">
        <v>0</v>
      </c>
      <c r="BO193" s="657">
        <v>0</v>
      </c>
      <c r="BP193" s="657">
        <v>0</v>
      </c>
      <c r="BQ193" s="657">
        <v>0</v>
      </c>
      <c r="BR193" s="657">
        <v>0</v>
      </c>
      <c r="BS193" s="657">
        <v>0</v>
      </c>
      <c r="BT193" s="657">
        <v>0</v>
      </c>
      <c r="BU193" s="657">
        <v>0</v>
      </c>
      <c r="BV193" s="657">
        <v>0</v>
      </c>
      <c r="BW193" s="657">
        <v>0</v>
      </c>
      <c r="BX193" s="657">
        <v>0</v>
      </c>
      <c r="BY193" s="657">
        <v>0</v>
      </c>
      <c r="BZ193" s="657">
        <v>0</v>
      </c>
      <c r="CA193" s="657">
        <v>0</v>
      </c>
      <c r="CB193" s="657">
        <v>0</v>
      </c>
      <c r="CC193" s="657">
        <v>0</v>
      </c>
      <c r="CD193" s="657">
        <v>0</v>
      </c>
      <c r="CE193" s="657">
        <v>0</v>
      </c>
      <c r="CF193" s="657">
        <v>0</v>
      </c>
      <c r="CG193" s="657">
        <v>0</v>
      </c>
      <c r="CH193" s="657">
        <v>0</v>
      </c>
      <c r="CI193" s="657">
        <v>0</v>
      </c>
      <c r="CJ193" s="657">
        <v>0</v>
      </c>
      <c r="CK193" s="657">
        <v>0</v>
      </c>
      <c r="CL193" s="657">
        <v>0</v>
      </c>
      <c r="CM193" s="657">
        <v>0</v>
      </c>
      <c r="CN193" s="657">
        <v>0</v>
      </c>
      <c r="CO193" s="657">
        <v>0</v>
      </c>
      <c r="CP193" s="657">
        <v>0</v>
      </c>
      <c r="CQ193" s="657">
        <v>0</v>
      </c>
      <c r="CR193" s="657">
        <v>0</v>
      </c>
      <c r="CS193" s="657">
        <v>0</v>
      </c>
      <c r="CT193" s="657">
        <v>0</v>
      </c>
      <c r="CU193" s="657">
        <v>0</v>
      </c>
      <c r="CV193" s="657">
        <v>0</v>
      </c>
      <c r="CW193" s="657">
        <v>0</v>
      </c>
      <c r="CX193" s="657">
        <v>0</v>
      </c>
      <c r="CY193" s="657">
        <v>0</v>
      </c>
      <c r="CZ193" s="657">
        <v>0</v>
      </c>
      <c r="DA193" s="657">
        <v>0</v>
      </c>
      <c r="DB193" s="657">
        <v>0</v>
      </c>
      <c r="DC193" s="657">
        <v>0</v>
      </c>
      <c r="DD193" s="657">
        <v>0</v>
      </c>
      <c r="DE193" s="657">
        <v>0</v>
      </c>
      <c r="DF193" s="657">
        <v>0</v>
      </c>
      <c r="DG193" s="657">
        <v>0</v>
      </c>
      <c r="DH193" s="657">
        <v>0</v>
      </c>
      <c r="DI193" s="657">
        <v>0</v>
      </c>
      <c r="DJ193" s="657">
        <v>0</v>
      </c>
      <c r="DK193" s="657">
        <v>0</v>
      </c>
      <c r="DL193" s="657">
        <v>0</v>
      </c>
      <c r="DM193" s="657">
        <v>0</v>
      </c>
      <c r="DN193" s="657">
        <v>0</v>
      </c>
      <c r="DO193" s="657">
        <v>0</v>
      </c>
      <c r="DP193" s="657">
        <v>0</v>
      </c>
      <c r="DQ193" s="657">
        <v>0</v>
      </c>
      <c r="DR193" s="657">
        <v>0</v>
      </c>
      <c r="DS193" s="657">
        <v>0</v>
      </c>
      <c r="DT193" s="657">
        <v>0</v>
      </c>
      <c r="DU193" s="657">
        <v>0</v>
      </c>
      <c r="DV193" s="657">
        <v>0</v>
      </c>
      <c r="DW193" s="657">
        <v>0</v>
      </c>
      <c r="DX193" s="657">
        <v>0</v>
      </c>
      <c r="DY193" s="657">
        <v>0</v>
      </c>
      <c r="DZ193" s="657">
        <v>0</v>
      </c>
      <c r="EA193" s="657">
        <v>0</v>
      </c>
      <c r="EB193" s="657">
        <v>0</v>
      </c>
      <c r="EC193" s="657">
        <v>0</v>
      </c>
      <c r="ED193" s="657">
        <v>0</v>
      </c>
      <c r="EE193" s="657">
        <v>0</v>
      </c>
      <c r="EF193" s="657">
        <v>0</v>
      </c>
      <c r="EG193" s="657">
        <v>0</v>
      </c>
      <c r="EH193" s="657">
        <v>0</v>
      </c>
      <c r="EI193" s="657">
        <v>0</v>
      </c>
      <c r="EJ193" s="657">
        <v>0</v>
      </c>
      <c r="EK193" s="657">
        <v>0</v>
      </c>
      <c r="EL193" s="657">
        <v>0</v>
      </c>
      <c r="EM193" s="657">
        <v>0</v>
      </c>
      <c r="EN193" s="657">
        <v>0</v>
      </c>
      <c r="EO193" s="657">
        <v>0</v>
      </c>
      <c r="EP193" s="657">
        <v>0</v>
      </c>
      <c r="EQ193" s="657">
        <v>0</v>
      </c>
      <c r="ER193" s="657">
        <v>0</v>
      </c>
      <c r="ES193" s="657">
        <v>0</v>
      </c>
      <c r="ET193" s="657">
        <v>0</v>
      </c>
      <c r="EU193" s="657">
        <v>0</v>
      </c>
      <c r="EV193" s="657">
        <v>0</v>
      </c>
      <c r="EW193" s="657">
        <v>0</v>
      </c>
      <c r="EX193" s="657">
        <v>0</v>
      </c>
      <c r="EY193" s="658">
        <v>0</v>
      </c>
      <c r="EZ193" s="657">
        <v>0</v>
      </c>
      <c r="FA193" s="657">
        <v>0</v>
      </c>
      <c r="FB193" s="657">
        <v>0</v>
      </c>
      <c r="FC193" s="657">
        <v>0</v>
      </c>
      <c r="FD193" s="657">
        <v>0</v>
      </c>
      <c r="FE193" s="657">
        <v>0</v>
      </c>
      <c r="FF193" s="657">
        <v>0</v>
      </c>
      <c r="FG193" s="657">
        <v>0</v>
      </c>
      <c r="FH193" s="657">
        <v>0</v>
      </c>
      <c r="FI193" s="657">
        <v>0</v>
      </c>
      <c r="FJ193" s="657">
        <v>0</v>
      </c>
      <c r="FK193" s="657">
        <v>0</v>
      </c>
      <c r="FL193" s="657">
        <v>0</v>
      </c>
      <c r="FM193" s="657">
        <v>0</v>
      </c>
      <c r="FN193" s="657">
        <v>0</v>
      </c>
      <c r="FO193" s="657">
        <v>0</v>
      </c>
      <c r="FP193" s="657">
        <v>0</v>
      </c>
      <c r="FQ193" s="657">
        <v>0</v>
      </c>
      <c r="FR193" s="657">
        <v>0</v>
      </c>
      <c r="FS193" s="657">
        <v>0</v>
      </c>
      <c r="FT193" s="657">
        <v>0</v>
      </c>
      <c r="FU193" s="657">
        <v>0</v>
      </c>
      <c r="FV193" s="657">
        <v>0</v>
      </c>
      <c r="FW193" s="657">
        <v>0</v>
      </c>
      <c r="FX193" s="657">
        <v>0</v>
      </c>
      <c r="FY193" s="657">
        <v>0</v>
      </c>
      <c r="FZ193" s="657">
        <v>0</v>
      </c>
      <c r="GA193" s="657">
        <v>0</v>
      </c>
      <c r="GB193" s="657">
        <v>0</v>
      </c>
      <c r="GC193" s="657">
        <v>0</v>
      </c>
      <c r="GD193" s="657">
        <v>0</v>
      </c>
      <c r="GE193" s="657">
        <v>0</v>
      </c>
      <c r="GF193" s="657">
        <v>0</v>
      </c>
      <c r="GG193" s="657">
        <v>0</v>
      </c>
      <c r="GH193" s="657">
        <v>0</v>
      </c>
      <c r="GI193" s="657">
        <v>0</v>
      </c>
      <c r="GJ193" s="657">
        <v>0</v>
      </c>
      <c r="GK193" s="657">
        <v>0</v>
      </c>
      <c r="GL193" s="657">
        <v>0</v>
      </c>
      <c r="GM193" s="657">
        <v>0</v>
      </c>
      <c r="GN193" s="657">
        <v>0</v>
      </c>
      <c r="GO193" s="657">
        <v>0</v>
      </c>
      <c r="GP193" s="657">
        <v>0</v>
      </c>
      <c r="GQ193" s="657">
        <v>0</v>
      </c>
      <c r="GR193" s="657">
        <v>0</v>
      </c>
      <c r="GS193" s="657">
        <v>0</v>
      </c>
      <c r="GT193" s="657">
        <v>0</v>
      </c>
      <c r="GU193" s="657">
        <v>0</v>
      </c>
      <c r="GV193" s="657">
        <v>0</v>
      </c>
      <c r="GW193" s="657">
        <v>0</v>
      </c>
      <c r="GX193" s="657">
        <v>0</v>
      </c>
      <c r="GY193" s="657">
        <v>0</v>
      </c>
      <c r="GZ193" s="657">
        <v>0</v>
      </c>
      <c r="HA193" s="657">
        <v>0</v>
      </c>
      <c r="HB193" s="657">
        <v>0</v>
      </c>
      <c r="HC193" s="657">
        <v>0</v>
      </c>
      <c r="HD193" s="657">
        <v>0</v>
      </c>
      <c r="HE193" s="657">
        <v>0</v>
      </c>
      <c r="HF193" s="657">
        <v>0</v>
      </c>
      <c r="HG193" s="657">
        <v>0</v>
      </c>
      <c r="HH193" s="657">
        <v>0</v>
      </c>
      <c r="HI193" s="657">
        <v>0</v>
      </c>
      <c r="HJ193" s="657">
        <v>0</v>
      </c>
    </row>
    <row r="194" spans="1:218">
      <c r="A194" s="672" t="s">
        <v>322</v>
      </c>
      <c r="B194" s="657">
        <v>0</v>
      </c>
      <c r="C194" s="657">
        <v>0</v>
      </c>
      <c r="D194" s="657">
        <v>0</v>
      </c>
      <c r="E194" s="657">
        <v>0</v>
      </c>
      <c r="F194" s="657">
        <v>0</v>
      </c>
      <c r="G194" s="657">
        <v>0</v>
      </c>
      <c r="H194" s="657">
        <v>0</v>
      </c>
      <c r="I194" s="657">
        <v>0</v>
      </c>
      <c r="J194" s="657">
        <v>0</v>
      </c>
      <c r="K194" s="657">
        <v>0</v>
      </c>
      <c r="L194" s="657">
        <v>0</v>
      </c>
      <c r="M194" s="657">
        <v>0</v>
      </c>
      <c r="N194" s="657">
        <v>0</v>
      </c>
      <c r="O194" s="657">
        <v>0</v>
      </c>
      <c r="P194" s="657">
        <v>0</v>
      </c>
      <c r="Q194" s="657">
        <v>0</v>
      </c>
      <c r="R194" s="657">
        <v>0</v>
      </c>
      <c r="S194" s="657">
        <v>0</v>
      </c>
      <c r="T194" s="657">
        <v>0</v>
      </c>
      <c r="U194" s="657">
        <v>0</v>
      </c>
      <c r="V194" s="657">
        <v>0</v>
      </c>
      <c r="W194" s="657">
        <v>0</v>
      </c>
      <c r="X194" s="657">
        <v>0</v>
      </c>
      <c r="Y194" s="657">
        <v>0</v>
      </c>
      <c r="Z194" s="657">
        <v>0</v>
      </c>
      <c r="AA194" s="657">
        <v>0</v>
      </c>
      <c r="AB194" s="657">
        <v>0</v>
      </c>
      <c r="AC194" s="657">
        <v>0</v>
      </c>
      <c r="AD194" s="657">
        <v>0</v>
      </c>
      <c r="AE194" s="657">
        <v>0</v>
      </c>
      <c r="AF194" s="657">
        <v>0</v>
      </c>
      <c r="AG194" s="657">
        <v>0</v>
      </c>
      <c r="AH194" s="657">
        <v>0</v>
      </c>
      <c r="AI194" s="657">
        <v>0</v>
      </c>
      <c r="AJ194" s="657">
        <v>0</v>
      </c>
      <c r="AK194" s="657">
        <v>0</v>
      </c>
      <c r="AL194" s="657">
        <v>0</v>
      </c>
      <c r="AM194" s="657">
        <v>0</v>
      </c>
      <c r="AN194" s="657">
        <v>0</v>
      </c>
      <c r="AO194" s="657">
        <v>0</v>
      </c>
      <c r="AP194" s="657">
        <v>0</v>
      </c>
      <c r="AQ194" s="657">
        <v>0</v>
      </c>
      <c r="AR194" s="657">
        <v>0</v>
      </c>
      <c r="AS194" s="657">
        <v>0</v>
      </c>
      <c r="AT194" s="657">
        <v>0</v>
      </c>
      <c r="AU194" s="657">
        <v>0</v>
      </c>
      <c r="AV194" s="657">
        <v>0</v>
      </c>
      <c r="AW194" s="657">
        <v>0</v>
      </c>
      <c r="AX194" s="657">
        <v>0</v>
      </c>
      <c r="AY194" s="657">
        <v>0</v>
      </c>
      <c r="AZ194" s="657">
        <v>0</v>
      </c>
      <c r="BA194" s="657">
        <v>0</v>
      </c>
      <c r="BB194" s="657">
        <v>0</v>
      </c>
      <c r="BC194" s="657">
        <v>0</v>
      </c>
      <c r="BD194" s="657">
        <v>0</v>
      </c>
      <c r="BE194" s="657">
        <v>0</v>
      </c>
      <c r="BF194" s="657">
        <v>0</v>
      </c>
      <c r="BG194" s="657">
        <v>0</v>
      </c>
      <c r="BH194" s="657">
        <v>0</v>
      </c>
      <c r="BI194" s="657">
        <v>0</v>
      </c>
      <c r="BJ194" s="657">
        <v>0</v>
      </c>
      <c r="BK194" s="657">
        <v>0</v>
      </c>
      <c r="BL194" s="657">
        <v>0</v>
      </c>
      <c r="BM194" s="657">
        <v>0</v>
      </c>
      <c r="BN194" s="657">
        <v>0</v>
      </c>
      <c r="BO194" s="657">
        <v>0</v>
      </c>
      <c r="BP194" s="657">
        <v>0</v>
      </c>
      <c r="BQ194" s="657">
        <v>0</v>
      </c>
      <c r="BR194" s="657">
        <v>0</v>
      </c>
      <c r="BS194" s="657">
        <v>0</v>
      </c>
      <c r="BT194" s="657">
        <v>0</v>
      </c>
      <c r="BU194" s="657">
        <v>0</v>
      </c>
      <c r="BV194" s="657">
        <v>0</v>
      </c>
      <c r="BW194" s="657">
        <v>0</v>
      </c>
      <c r="BX194" s="657">
        <v>0</v>
      </c>
      <c r="BY194" s="657">
        <v>0</v>
      </c>
      <c r="BZ194" s="657">
        <v>0</v>
      </c>
      <c r="CA194" s="657">
        <v>0</v>
      </c>
      <c r="CB194" s="657">
        <v>0</v>
      </c>
      <c r="CC194" s="657">
        <v>0</v>
      </c>
      <c r="CD194" s="657">
        <v>0</v>
      </c>
      <c r="CE194" s="657">
        <v>0</v>
      </c>
      <c r="CF194" s="657">
        <v>0</v>
      </c>
      <c r="CG194" s="657">
        <v>0</v>
      </c>
      <c r="CH194" s="657">
        <v>0</v>
      </c>
      <c r="CI194" s="657">
        <v>0</v>
      </c>
      <c r="CJ194" s="657">
        <v>0</v>
      </c>
      <c r="CK194" s="657">
        <v>0</v>
      </c>
      <c r="CL194" s="657">
        <v>0</v>
      </c>
      <c r="CM194" s="657">
        <v>0</v>
      </c>
      <c r="CN194" s="657">
        <v>0</v>
      </c>
      <c r="CO194" s="657">
        <v>0</v>
      </c>
      <c r="CP194" s="657">
        <v>0</v>
      </c>
      <c r="CQ194" s="657">
        <v>0</v>
      </c>
      <c r="CR194" s="657">
        <v>0</v>
      </c>
      <c r="CS194" s="657">
        <v>0</v>
      </c>
      <c r="CT194" s="657">
        <v>0</v>
      </c>
      <c r="CU194" s="657">
        <v>0</v>
      </c>
      <c r="CV194" s="657">
        <v>0</v>
      </c>
      <c r="CW194" s="657">
        <v>0</v>
      </c>
      <c r="CX194" s="657">
        <v>0</v>
      </c>
      <c r="CY194" s="657">
        <v>0</v>
      </c>
      <c r="CZ194" s="657">
        <v>0</v>
      </c>
      <c r="DA194" s="657">
        <v>0</v>
      </c>
      <c r="DB194" s="657">
        <v>0</v>
      </c>
      <c r="DC194" s="657">
        <v>0</v>
      </c>
      <c r="DD194" s="657">
        <v>0</v>
      </c>
      <c r="DE194" s="657">
        <v>0</v>
      </c>
      <c r="DF194" s="657">
        <v>0</v>
      </c>
      <c r="DG194" s="657">
        <v>0</v>
      </c>
      <c r="DH194" s="657">
        <v>0</v>
      </c>
      <c r="DI194" s="657">
        <v>0</v>
      </c>
      <c r="DJ194" s="657">
        <v>0</v>
      </c>
      <c r="DK194" s="657">
        <v>0</v>
      </c>
      <c r="DL194" s="657">
        <v>0</v>
      </c>
      <c r="DM194" s="657">
        <v>0</v>
      </c>
      <c r="DN194" s="657">
        <v>0</v>
      </c>
      <c r="DO194" s="657">
        <v>0</v>
      </c>
      <c r="DP194" s="657">
        <v>0</v>
      </c>
      <c r="DQ194" s="657">
        <v>0</v>
      </c>
      <c r="DR194" s="657">
        <v>0</v>
      </c>
      <c r="DS194" s="657">
        <v>0</v>
      </c>
      <c r="DT194" s="657">
        <v>0</v>
      </c>
      <c r="DU194" s="657">
        <v>0</v>
      </c>
      <c r="DV194" s="657">
        <v>0</v>
      </c>
      <c r="DW194" s="657">
        <v>0</v>
      </c>
      <c r="DX194" s="657">
        <v>0</v>
      </c>
      <c r="DY194" s="657">
        <v>0</v>
      </c>
      <c r="DZ194" s="657">
        <v>0</v>
      </c>
      <c r="EA194" s="657">
        <v>0</v>
      </c>
      <c r="EB194" s="657">
        <v>0</v>
      </c>
      <c r="EC194" s="657">
        <v>0</v>
      </c>
      <c r="ED194" s="657">
        <v>0</v>
      </c>
      <c r="EE194" s="657">
        <v>0</v>
      </c>
      <c r="EF194" s="657">
        <v>0</v>
      </c>
      <c r="EG194" s="657">
        <v>0</v>
      </c>
      <c r="EH194" s="657">
        <v>0</v>
      </c>
      <c r="EI194" s="657">
        <v>0</v>
      </c>
      <c r="EJ194" s="657">
        <v>0</v>
      </c>
      <c r="EK194" s="657">
        <v>0</v>
      </c>
      <c r="EL194" s="657">
        <v>0</v>
      </c>
      <c r="EM194" s="657">
        <v>0</v>
      </c>
      <c r="EN194" s="657">
        <v>0</v>
      </c>
      <c r="EO194" s="657">
        <v>0</v>
      </c>
      <c r="EP194" s="657">
        <v>0</v>
      </c>
      <c r="EQ194" s="657">
        <v>0</v>
      </c>
      <c r="ER194" s="657">
        <v>0</v>
      </c>
      <c r="ES194" s="657">
        <v>0</v>
      </c>
      <c r="ET194" s="657">
        <v>0</v>
      </c>
      <c r="EU194" s="657">
        <v>0</v>
      </c>
      <c r="EV194" s="657">
        <v>0</v>
      </c>
      <c r="EW194" s="657">
        <v>0</v>
      </c>
      <c r="EX194" s="657">
        <v>0</v>
      </c>
      <c r="EY194" s="658">
        <v>0</v>
      </c>
      <c r="EZ194" s="657">
        <v>0</v>
      </c>
      <c r="FA194" s="657">
        <v>0</v>
      </c>
      <c r="FB194" s="657">
        <v>0</v>
      </c>
      <c r="FC194" s="657">
        <v>0</v>
      </c>
      <c r="FD194" s="657">
        <v>0</v>
      </c>
      <c r="FE194" s="657">
        <v>0</v>
      </c>
      <c r="FF194" s="657">
        <v>0</v>
      </c>
      <c r="FG194" s="657">
        <v>0</v>
      </c>
      <c r="FH194" s="657">
        <v>0</v>
      </c>
      <c r="FI194" s="657">
        <v>0</v>
      </c>
      <c r="FJ194" s="657">
        <v>0</v>
      </c>
      <c r="FK194" s="657">
        <v>0</v>
      </c>
      <c r="FL194" s="657">
        <v>0</v>
      </c>
      <c r="FM194" s="657">
        <v>0</v>
      </c>
      <c r="FN194" s="657">
        <v>0</v>
      </c>
      <c r="FO194" s="657">
        <v>0</v>
      </c>
      <c r="FP194" s="657">
        <v>0</v>
      </c>
      <c r="FQ194" s="657">
        <v>0</v>
      </c>
      <c r="FR194" s="657">
        <v>0</v>
      </c>
      <c r="FS194" s="657">
        <v>0</v>
      </c>
      <c r="FT194" s="657">
        <v>0</v>
      </c>
      <c r="FU194" s="657">
        <v>0</v>
      </c>
      <c r="FV194" s="657">
        <v>0</v>
      </c>
      <c r="FW194" s="657">
        <v>0</v>
      </c>
      <c r="FX194" s="657">
        <v>0</v>
      </c>
      <c r="FY194" s="657">
        <v>0</v>
      </c>
      <c r="FZ194" s="657">
        <v>0</v>
      </c>
      <c r="GA194" s="657">
        <v>0</v>
      </c>
      <c r="GB194" s="657">
        <v>0</v>
      </c>
      <c r="GC194" s="657">
        <v>0</v>
      </c>
      <c r="GD194" s="657">
        <v>0</v>
      </c>
      <c r="GE194" s="657">
        <v>0</v>
      </c>
      <c r="GF194" s="657">
        <v>0</v>
      </c>
      <c r="GG194" s="657">
        <v>0</v>
      </c>
      <c r="GH194" s="657">
        <v>0</v>
      </c>
      <c r="GI194" s="657">
        <v>0</v>
      </c>
      <c r="GJ194" s="657">
        <v>0</v>
      </c>
      <c r="GK194" s="657">
        <v>0</v>
      </c>
      <c r="GL194" s="657">
        <v>0</v>
      </c>
      <c r="GM194" s="657">
        <v>0</v>
      </c>
      <c r="GN194" s="657">
        <v>0</v>
      </c>
      <c r="GO194" s="657">
        <v>0</v>
      </c>
      <c r="GP194" s="657">
        <v>0</v>
      </c>
      <c r="GQ194" s="657">
        <v>0</v>
      </c>
      <c r="GR194" s="657">
        <v>0</v>
      </c>
      <c r="GS194" s="657">
        <v>0</v>
      </c>
      <c r="GT194" s="657">
        <v>0</v>
      </c>
      <c r="GU194" s="657">
        <v>0</v>
      </c>
      <c r="GV194" s="657">
        <v>0</v>
      </c>
      <c r="GW194" s="657">
        <v>0</v>
      </c>
      <c r="GX194" s="657">
        <v>0</v>
      </c>
      <c r="GY194" s="657">
        <v>0</v>
      </c>
      <c r="GZ194" s="657">
        <v>0</v>
      </c>
      <c r="HA194" s="657">
        <v>0</v>
      </c>
      <c r="HB194" s="657">
        <v>0</v>
      </c>
      <c r="HC194" s="657">
        <v>0</v>
      </c>
      <c r="HD194" s="657">
        <v>0</v>
      </c>
      <c r="HE194" s="657">
        <v>0</v>
      </c>
      <c r="HF194" s="657">
        <v>0</v>
      </c>
      <c r="HG194" s="657">
        <v>0</v>
      </c>
      <c r="HH194" s="657">
        <v>0</v>
      </c>
      <c r="HI194" s="657">
        <v>0</v>
      </c>
      <c r="HJ194" s="657">
        <v>0</v>
      </c>
    </row>
    <row r="195" spans="1:218">
      <c r="A195" s="672" t="s">
        <v>323</v>
      </c>
      <c r="B195" s="657">
        <v>0</v>
      </c>
      <c r="C195" s="657">
        <v>0</v>
      </c>
      <c r="D195" s="657">
        <v>0</v>
      </c>
      <c r="E195" s="657">
        <v>0</v>
      </c>
      <c r="F195" s="657">
        <v>0</v>
      </c>
      <c r="G195" s="657">
        <v>0</v>
      </c>
      <c r="H195" s="657">
        <v>0</v>
      </c>
      <c r="I195" s="657">
        <v>0</v>
      </c>
      <c r="J195" s="657">
        <v>0</v>
      </c>
      <c r="K195" s="657">
        <v>0</v>
      </c>
      <c r="L195" s="657">
        <v>0</v>
      </c>
      <c r="M195" s="657">
        <v>0</v>
      </c>
      <c r="N195" s="657">
        <v>0</v>
      </c>
      <c r="O195" s="657">
        <v>0</v>
      </c>
      <c r="P195" s="657">
        <v>0</v>
      </c>
      <c r="Q195" s="657">
        <v>0</v>
      </c>
      <c r="R195" s="657">
        <v>0</v>
      </c>
      <c r="S195" s="657">
        <v>0</v>
      </c>
      <c r="T195" s="657">
        <v>0</v>
      </c>
      <c r="U195" s="657">
        <v>0</v>
      </c>
      <c r="V195" s="657">
        <v>0</v>
      </c>
      <c r="W195" s="657">
        <v>0</v>
      </c>
      <c r="X195" s="657">
        <v>0</v>
      </c>
      <c r="Y195" s="657">
        <v>0</v>
      </c>
      <c r="Z195" s="657">
        <v>0</v>
      </c>
      <c r="AA195" s="657">
        <v>0</v>
      </c>
      <c r="AB195" s="657">
        <v>0</v>
      </c>
      <c r="AC195" s="657">
        <v>0</v>
      </c>
      <c r="AD195" s="657">
        <v>0</v>
      </c>
      <c r="AE195" s="657">
        <v>0</v>
      </c>
      <c r="AF195" s="657">
        <v>0</v>
      </c>
      <c r="AG195" s="657">
        <v>0</v>
      </c>
      <c r="AH195" s="657">
        <v>0</v>
      </c>
      <c r="AI195" s="657">
        <v>0</v>
      </c>
      <c r="AJ195" s="657">
        <v>0</v>
      </c>
      <c r="AK195" s="657">
        <v>0</v>
      </c>
      <c r="AL195" s="657">
        <v>0</v>
      </c>
      <c r="AM195" s="657">
        <v>0</v>
      </c>
      <c r="AN195" s="657">
        <v>0</v>
      </c>
      <c r="AO195" s="657">
        <v>0</v>
      </c>
      <c r="AP195" s="657">
        <v>0</v>
      </c>
      <c r="AQ195" s="657">
        <v>0</v>
      </c>
      <c r="AR195" s="657">
        <v>0</v>
      </c>
      <c r="AS195" s="657">
        <v>0</v>
      </c>
      <c r="AT195" s="657">
        <v>0</v>
      </c>
      <c r="AU195" s="657">
        <v>0</v>
      </c>
      <c r="AV195" s="657">
        <v>0</v>
      </c>
      <c r="AW195" s="657">
        <v>0</v>
      </c>
      <c r="AX195" s="657">
        <v>0</v>
      </c>
      <c r="AY195" s="657">
        <v>0</v>
      </c>
      <c r="AZ195" s="657">
        <v>0</v>
      </c>
      <c r="BA195" s="657">
        <v>0</v>
      </c>
      <c r="BB195" s="657">
        <v>0</v>
      </c>
      <c r="BC195" s="657">
        <v>0</v>
      </c>
      <c r="BD195" s="657">
        <v>0</v>
      </c>
      <c r="BE195" s="657">
        <v>0</v>
      </c>
      <c r="BF195" s="657">
        <v>0</v>
      </c>
      <c r="BG195" s="657">
        <v>0</v>
      </c>
      <c r="BH195" s="657">
        <v>0</v>
      </c>
      <c r="BI195" s="657">
        <v>0</v>
      </c>
      <c r="BJ195" s="657">
        <v>0</v>
      </c>
      <c r="BK195" s="657">
        <v>0</v>
      </c>
      <c r="BL195" s="657">
        <v>0</v>
      </c>
      <c r="BM195" s="657">
        <v>0</v>
      </c>
      <c r="BN195" s="657">
        <v>0</v>
      </c>
      <c r="BO195" s="657">
        <v>0</v>
      </c>
      <c r="BP195" s="657">
        <v>0</v>
      </c>
      <c r="BQ195" s="657">
        <v>0</v>
      </c>
      <c r="BR195" s="657">
        <v>0</v>
      </c>
      <c r="BS195" s="657">
        <v>0</v>
      </c>
      <c r="BT195" s="657">
        <v>0</v>
      </c>
      <c r="BU195" s="657">
        <v>0</v>
      </c>
      <c r="BV195" s="657">
        <v>0</v>
      </c>
      <c r="BW195" s="657">
        <v>0</v>
      </c>
      <c r="BX195" s="657">
        <v>0</v>
      </c>
      <c r="BY195" s="657">
        <v>0</v>
      </c>
      <c r="BZ195" s="657">
        <v>0</v>
      </c>
      <c r="CA195" s="657">
        <v>0</v>
      </c>
      <c r="CB195" s="657">
        <v>0</v>
      </c>
      <c r="CC195" s="657">
        <v>0</v>
      </c>
      <c r="CD195" s="657">
        <v>0</v>
      </c>
      <c r="CE195" s="657">
        <v>0</v>
      </c>
      <c r="CF195" s="657">
        <v>0</v>
      </c>
      <c r="CG195" s="657">
        <v>0</v>
      </c>
      <c r="CH195" s="657">
        <v>0</v>
      </c>
      <c r="CI195" s="657">
        <v>0</v>
      </c>
      <c r="CJ195" s="657">
        <v>0</v>
      </c>
      <c r="CK195" s="657">
        <v>0</v>
      </c>
      <c r="CL195" s="657">
        <v>0</v>
      </c>
      <c r="CM195" s="657">
        <v>0</v>
      </c>
      <c r="CN195" s="657">
        <v>0</v>
      </c>
      <c r="CO195" s="657">
        <v>0</v>
      </c>
      <c r="CP195" s="657">
        <v>0</v>
      </c>
      <c r="CQ195" s="657">
        <v>0</v>
      </c>
      <c r="CR195" s="657">
        <v>0</v>
      </c>
      <c r="CS195" s="657">
        <v>0</v>
      </c>
      <c r="CT195" s="657">
        <v>0</v>
      </c>
      <c r="CU195" s="657">
        <v>0</v>
      </c>
      <c r="CV195" s="657">
        <v>0</v>
      </c>
      <c r="CW195" s="657">
        <v>0</v>
      </c>
      <c r="CX195" s="657">
        <v>0</v>
      </c>
      <c r="CY195" s="657">
        <v>0</v>
      </c>
      <c r="CZ195" s="657">
        <v>0</v>
      </c>
      <c r="DA195" s="657">
        <v>0</v>
      </c>
      <c r="DB195" s="657">
        <v>0</v>
      </c>
      <c r="DC195" s="657">
        <v>0</v>
      </c>
      <c r="DD195" s="657">
        <v>0</v>
      </c>
      <c r="DE195" s="657">
        <v>0</v>
      </c>
      <c r="DF195" s="657">
        <v>0</v>
      </c>
      <c r="DG195" s="657">
        <v>0</v>
      </c>
      <c r="DH195" s="657">
        <v>0</v>
      </c>
      <c r="DI195" s="657">
        <v>0</v>
      </c>
      <c r="DJ195" s="657">
        <v>0</v>
      </c>
      <c r="DK195" s="657">
        <v>0</v>
      </c>
      <c r="DL195" s="657">
        <v>0</v>
      </c>
      <c r="DM195" s="657">
        <v>0</v>
      </c>
      <c r="DN195" s="657">
        <v>0</v>
      </c>
      <c r="DO195" s="657">
        <v>0</v>
      </c>
      <c r="DP195" s="657">
        <v>0</v>
      </c>
      <c r="DQ195" s="657">
        <v>0</v>
      </c>
      <c r="DR195" s="657">
        <v>0</v>
      </c>
      <c r="DS195" s="657">
        <v>0</v>
      </c>
      <c r="DT195" s="657">
        <v>0</v>
      </c>
      <c r="DU195" s="657">
        <v>0</v>
      </c>
      <c r="DV195" s="657">
        <v>0</v>
      </c>
      <c r="DW195" s="657">
        <v>0</v>
      </c>
      <c r="DX195" s="657">
        <v>0</v>
      </c>
      <c r="DY195" s="657">
        <v>0</v>
      </c>
      <c r="DZ195" s="657">
        <v>0</v>
      </c>
      <c r="EA195" s="657">
        <v>0</v>
      </c>
      <c r="EB195" s="657">
        <v>0</v>
      </c>
      <c r="EC195" s="657">
        <v>0</v>
      </c>
      <c r="ED195" s="657">
        <v>0</v>
      </c>
      <c r="EE195" s="657">
        <v>0</v>
      </c>
      <c r="EF195" s="657">
        <v>0</v>
      </c>
      <c r="EG195" s="657">
        <v>0</v>
      </c>
      <c r="EH195" s="657">
        <v>0</v>
      </c>
      <c r="EI195" s="657">
        <v>0</v>
      </c>
      <c r="EJ195" s="657">
        <v>0</v>
      </c>
      <c r="EK195" s="657">
        <v>0</v>
      </c>
      <c r="EL195" s="657">
        <v>0</v>
      </c>
      <c r="EM195" s="657">
        <v>0</v>
      </c>
      <c r="EN195" s="657">
        <v>0</v>
      </c>
      <c r="EO195" s="657">
        <v>0</v>
      </c>
      <c r="EP195" s="657">
        <v>0</v>
      </c>
      <c r="EQ195" s="657">
        <v>0</v>
      </c>
      <c r="ER195" s="657">
        <v>0</v>
      </c>
      <c r="ES195" s="657">
        <v>0</v>
      </c>
      <c r="ET195" s="657">
        <v>0</v>
      </c>
      <c r="EU195" s="657">
        <v>0</v>
      </c>
      <c r="EV195" s="657">
        <v>0</v>
      </c>
      <c r="EW195" s="657">
        <v>0</v>
      </c>
      <c r="EX195" s="657">
        <v>0</v>
      </c>
      <c r="EY195" s="658">
        <v>0</v>
      </c>
      <c r="EZ195" s="657">
        <v>0</v>
      </c>
      <c r="FA195" s="657">
        <v>0</v>
      </c>
      <c r="FB195" s="657">
        <v>0</v>
      </c>
      <c r="FC195" s="657">
        <v>0</v>
      </c>
      <c r="FD195" s="657">
        <v>0</v>
      </c>
      <c r="FE195" s="657">
        <v>0</v>
      </c>
      <c r="FF195" s="657">
        <v>0</v>
      </c>
      <c r="FG195" s="657">
        <v>0</v>
      </c>
      <c r="FH195" s="657">
        <v>0</v>
      </c>
      <c r="FI195" s="657">
        <v>0</v>
      </c>
      <c r="FJ195" s="657">
        <v>0</v>
      </c>
      <c r="FK195" s="657">
        <v>0</v>
      </c>
      <c r="FL195" s="657">
        <v>0</v>
      </c>
      <c r="FM195" s="657">
        <v>0</v>
      </c>
      <c r="FN195" s="657">
        <v>0</v>
      </c>
      <c r="FO195" s="657">
        <v>0</v>
      </c>
      <c r="FP195" s="657">
        <v>0</v>
      </c>
      <c r="FQ195" s="657">
        <v>0</v>
      </c>
      <c r="FR195" s="657">
        <v>0</v>
      </c>
      <c r="FS195" s="657">
        <v>0</v>
      </c>
      <c r="FT195" s="657">
        <v>0</v>
      </c>
      <c r="FU195" s="657">
        <v>0</v>
      </c>
      <c r="FV195" s="657">
        <v>0</v>
      </c>
      <c r="FW195" s="657">
        <v>0</v>
      </c>
      <c r="FX195" s="657">
        <v>0</v>
      </c>
      <c r="FY195" s="657">
        <v>0</v>
      </c>
      <c r="FZ195" s="657">
        <v>0</v>
      </c>
      <c r="GA195" s="657">
        <v>0</v>
      </c>
      <c r="GB195" s="657">
        <v>0</v>
      </c>
      <c r="GC195" s="657">
        <v>0</v>
      </c>
      <c r="GD195" s="657">
        <v>0</v>
      </c>
      <c r="GE195" s="657">
        <v>0</v>
      </c>
      <c r="GF195" s="657">
        <v>0</v>
      </c>
      <c r="GG195" s="657">
        <v>0</v>
      </c>
      <c r="GH195" s="657">
        <v>0</v>
      </c>
      <c r="GI195" s="657">
        <v>0</v>
      </c>
      <c r="GJ195" s="657">
        <v>0</v>
      </c>
      <c r="GK195" s="657">
        <v>0</v>
      </c>
      <c r="GL195" s="657">
        <v>0</v>
      </c>
      <c r="GM195" s="657">
        <v>0</v>
      </c>
      <c r="GN195" s="657">
        <v>0</v>
      </c>
      <c r="GO195" s="657">
        <v>0</v>
      </c>
      <c r="GP195" s="657">
        <v>0</v>
      </c>
      <c r="GQ195" s="657">
        <v>0</v>
      </c>
      <c r="GR195" s="657">
        <v>0</v>
      </c>
      <c r="GS195" s="657">
        <v>0</v>
      </c>
      <c r="GT195" s="657">
        <v>0</v>
      </c>
      <c r="GU195" s="657">
        <v>0</v>
      </c>
      <c r="GV195" s="657">
        <v>0</v>
      </c>
      <c r="GW195" s="657">
        <v>0</v>
      </c>
      <c r="GX195" s="657">
        <v>0</v>
      </c>
      <c r="GY195" s="657">
        <v>0</v>
      </c>
      <c r="GZ195" s="657">
        <v>0</v>
      </c>
      <c r="HA195" s="657">
        <v>0</v>
      </c>
      <c r="HB195" s="657">
        <v>0</v>
      </c>
      <c r="HC195" s="657">
        <v>0</v>
      </c>
      <c r="HD195" s="657">
        <v>0</v>
      </c>
      <c r="HE195" s="657">
        <v>0</v>
      </c>
      <c r="HF195" s="657">
        <v>0</v>
      </c>
      <c r="HG195" s="657">
        <v>0</v>
      </c>
      <c r="HH195" s="657">
        <v>0</v>
      </c>
      <c r="HI195" s="657">
        <v>0</v>
      </c>
      <c r="HJ195" s="657">
        <v>0</v>
      </c>
    </row>
    <row r="196" spans="1:218">
      <c r="A196" s="672" t="s">
        <v>324</v>
      </c>
      <c r="B196" s="657">
        <v>0</v>
      </c>
      <c r="C196" s="657">
        <v>0</v>
      </c>
      <c r="D196" s="657">
        <v>0</v>
      </c>
      <c r="E196" s="657">
        <v>0</v>
      </c>
      <c r="F196" s="657">
        <v>0</v>
      </c>
      <c r="G196" s="657">
        <v>0</v>
      </c>
      <c r="H196" s="657">
        <v>0</v>
      </c>
      <c r="I196" s="657">
        <v>0</v>
      </c>
      <c r="J196" s="657">
        <v>0</v>
      </c>
      <c r="K196" s="657">
        <v>0</v>
      </c>
      <c r="L196" s="657">
        <v>0</v>
      </c>
      <c r="M196" s="657">
        <v>0</v>
      </c>
      <c r="N196" s="657">
        <v>0</v>
      </c>
      <c r="O196" s="657">
        <v>0</v>
      </c>
      <c r="P196" s="657">
        <v>0</v>
      </c>
      <c r="Q196" s="657">
        <v>0</v>
      </c>
      <c r="R196" s="657">
        <v>0</v>
      </c>
      <c r="S196" s="657">
        <v>0</v>
      </c>
      <c r="T196" s="657">
        <v>0</v>
      </c>
      <c r="U196" s="657">
        <v>0</v>
      </c>
      <c r="V196" s="657">
        <v>0</v>
      </c>
      <c r="W196" s="657">
        <v>0</v>
      </c>
      <c r="X196" s="657">
        <v>0</v>
      </c>
      <c r="Y196" s="657">
        <v>0</v>
      </c>
      <c r="Z196" s="657">
        <v>0</v>
      </c>
      <c r="AA196" s="657">
        <v>0</v>
      </c>
      <c r="AB196" s="657">
        <v>0</v>
      </c>
      <c r="AC196" s="657">
        <v>0</v>
      </c>
      <c r="AD196" s="657">
        <v>0</v>
      </c>
      <c r="AE196" s="657">
        <v>0</v>
      </c>
      <c r="AF196" s="657">
        <v>0</v>
      </c>
      <c r="AG196" s="657">
        <v>0</v>
      </c>
      <c r="AH196" s="657">
        <v>0</v>
      </c>
      <c r="AI196" s="657">
        <v>0</v>
      </c>
      <c r="AJ196" s="657">
        <v>0</v>
      </c>
      <c r="AK196" s="657">
        <v>0</v>
      </c>
      <c r="AL196" s="657">
        <v>0</v>
      </c>
      <c r="AM196" s="657">
        <v>0</v>
      </c>
      <c r="AN196" s="657">
        <v>0</v>
      </c>
      <c r="AO196" s="657">
        <v>0</v>
      </c>
      <c r="AP196" s="657">
        <v>0</v>
      </c>
      <c r="AQ196" s="657">
        <v>0</v>
      </c>
      <c r="AR196" s="657">
        <v>0</v>
      </c>
      <c r="AS196" s="657">
        <v>0</v>
      </c>
      <c r="AT196" s="657">
        <v>0</v>
      </c>
      <c r="AU196" s="657">
        <v>0</v>
      </c>
      <c r="AV196" s="657">
        <v>0</v>
      </c>
      <c r="AW196" s="657">
        <v>0</v>
      </c>
      <c r="AX196" s="657">
        <v>0</v>
      </c>
      <c r="AY196" s="657">
        <v>0</v>
      </c>
      <c r="AZ196" s="657">
        <v>0</v>
      </c>
      <c r="BA196" s="657">
        <v>0</v>
      </c>
      <c r="BB196" s="657">
        <v>0</v>
      </c>
      <c r="BC196" s="657">
        <v>0</v>
      </c>
      <c r="BD196" s="657">
        <v>0</v>
      </c>
      <c r="BE196" s="657">
        <v>0</v>
      </c>
      <c r="BF196" s="657">
        <v>0</v>
      </c>
      <c r="BG196" s="657">
        <v>0</v>
      </c>
      <c r="BH196" s="657">
        <v>0</v>
      </c>
      <c r="BI196" s="657">
        <v>0</v>
      </c>
      <c r="BJ196" s="657">
        <v>0</v>
      </c>
      <c r="BK196" s="657">
        <v>0</v>
      </c>
      <c r="BL196" s="657">
        <v>0</v>
      </c>
      <c r="BM196" s="657">
        <v>0</v>
      </c>
      <c r="BN196" s="657">
        <v>0</v>
      </c>
      <c r="BO196" s="657">
        <v>0</v>
      </c>
      <c r="BP196" s="657">
        <v>0</v>
      </c>
      <c r="BQ196" s="657">
        <v>0</v>
      </c>
      <c r="BR196" s="657">
        <v>0</v>
      </c>
      <c r="BS196" s="657">
        <v>0</v>
      </c>
      <c r="BT196" s="657">
        <v>0</v>
      </c>
      <c r="BU196" s="657">
        <v>0</v>
      </c>
      <c r="BV196" s="657">
        <v>0</v>
      </c>
      <c r="BW196" s="657">
        <v>0</v>
      </c>
      <c r="BX196" s="657">
        <v>0</v>
      </c>
      <c r="BY196" s="657">
        <v>0</v>
      </c>
      <c r="BZ196" s="657">
        <v>0</v>
      </c>
      <c r="CA196" s="657">
        <v>0</v>
      </c>
      <c r="CB196" s="657">
        <v>0</v>
      </c>
      <c r="CC196" s="657">
        <v>0</v>
      </c>
      <c r="CD196" s="657">
        <v>0</v>
      </c>
      <c r="CE196" s="657">
        <v>0</v>
      </c>
      <c r="CF196" s="657">
        <v>0</v>
      </c>
      <c r="CG196" s="657">
        <v>0</v>
      </c>
      <c r="CH196" s="657">
        <v>0</v>
      </c>
      <c r="CI196" s="657">
        <v>0</v>
      </c>
      <c r="CJ196" s="657">
        <v>0</v>
      </c>
      <c r="CK196" s="657">
        <v>0</v>
      </c>
      <c r="CL196" s="657">
        <v>0</v>
      </c>
      <c r="CM196" s="657">
        <v>0</v>
      </c>
      <c r="CN196" s="657">
        <v>0</v>
      </c>
      <c r="CO196" s="657">
        <v>0</v>
      </c>
      <c r="CP196" s="657">
        <v>0</v>
      </c>
      <c r="CQ196" s="657">
        <v>0</v>
      </c>
      <c r="CR196" s="657">
        <v>0</v>
      </c>
      <c r="CS196" s="657">
        <v>0</v>
      </c>
      <c r="CT196" s="657">
        <v>0</v>
      </c>
      <c r="CU196" s="657">
        <v>0</v>
      </c>
      <c r="CV196" s="657">
        <v>0</v>
      </c>
      <c r="CW196" s="657">
        <v>0</v>
      </c>
      <c r="CX196" s="657">
        <v>0</v>
      </c>
      <c r="CY196" s="657">
        <v>0</v>
      </c>
      <c r="CZ196" s="657">
        <v>0</v>
      </c>
      <c r="DA196" s="657">
        <v>0</v>
      </c>
      <c r="DB196" s="657">
        <v>0</v>
      </c>
      <c r="DC196" s="657">
        <v>0</v>
      </c>
      <c r="DD196" s="657">
        <v>0</v>
      </c>
      <c r="DE196" s="657">
        <v>0</v>
      </c>
      <c r="DF196" s="657">
        <v>0</v>
      </c>
      <c r="DG196" s="657">
        <v>0</v>
      </c>
      <c r="DH196" s="657">
        <v>0</v>
      </c>
      <c r="DI196" s="657">
        <v>0</v>
      </c>
      <c r="DJ196" s="657">
        <v>0</v>
      </c>
      <c r="DK196" s="657">
        <v>0</v>
      </c>
      <c r="DL196" s="657">
        <v>0</v>
      </c>
      <c r="DM196" s="657">
        <v>0</v>
      </c>
      <c r="DN196" s="657">
        <v>0</v>
      </c>
      <c r="DO196" s="657">
        <v>0</v>
      </c>
      <c r="DP196" s="657">
        <v>0</v>
      </c>
      <c r="DQ196" s="657">
        <v>0</v>
      </c>
      <c r="DR196" s="657">
        <v>0</v>
      </c>
      <c r="DS196" s="657">
        <v>0</v>
      </c>
      <c r="DT196" s="657">
        <v>0</v>
      </c>
      <c r="DU196" s="657">
        <v>0</v>
      </c>
      <c r="DV196" s="657">
        <v>0</v>
      </c>
      <c r="DW196" s="657">
        <v>0</v>
      </c>
      <c r="DX196" s="657">
        <v>0</v>
      </c>
      <c r="DY196" s="657">
        <v>0</v>
      </c>
      <c r="DZ196" s="657">
        <v>0</v>
      </c>
      <c r="EA196" s="657">
        <v>0</v>
      </c>
      <c r="EB196" s="657">
        <v>0</v>
      </c>
      <c r="EC196" s="657">
        <v>0</v>
      </c>
      <c r="ED196" s="657">
        <v>0</v>
      </c>
      <c r="EE196" s="657">
        <v>0</v>
      </c>
      <c r="EF196" s="657">
        <v>0</v>
      </c>
      <c r="EG196" s="657">
        <v>0</v>
      </c>
      <c r="EH196" s="657">
        <v>0</v>
      </c>
      <c r="EI196" s="657">
        <v>0</v>
      </c>
      <c r="EJ196" s="657">
        <v>0</v>
      </c>
      <c r="EK196" s="657">
        <v>0</v>
      </c>
      <c r="EL196" s="657">
        <v>0</v>
      </c>
      <c r="EM196" s="657">
        <v>0</v>
      </c>
      <c r="EN196" s="657">
        <v>0</v>
      </c>
      <c r="EO196" s="657">
        <v>0</v>
      </c>
      <c r="EP196" s="657">
        <v>0</v>
      </c>
      <c r="EQ196" s="657">
        <v>0</v>
      </c>
      <c r="ER196" s="657">
        <v>0</v>
      </c>
      <c r="ES196" s="657">
        <v>0</v>
      </c>
      <c r="ET196" s="657">
        <v>0</v>
      </c>
      <c r="EU196" s="657">
        <v>0</v>
      </c>
      <c r="EV196" s="657">
        <v>0</v>
      </c>
      <c r="EW196" s="657">
        <v>0</v>
      </c>
      <c r="EX196" s="657">
        <v>0</v>
      </c>
      <c r="EY196" s="658">
        <v>0</v>
      </c>
      <c r="EZ196" s="657">
        <v>0</v>
      </c>
      <c r="FA196" s="657">
        <v>0</v>
      </c>
      <c r="FB196" s="657">
        <v>0</v>
      </c>
      <c r="FC196" s="657">
        <v>0</v>
      </c>
      <c r="FD196" s="657">
        <v>0</v>
      </c>
      <c r="FE196" s="657">
        <v>0</v>
      </c>
      <c r="FF196" s="657">
        <v>0</v>
      </c>
      <c r="FG196" s="657">
        <v>0</v>
      </c>
      <c r="FH196" s="657">
        <v>0</v>
      </c>
      <c r="FI196" s="657">
        <v>0</v>
      </c>
      <c r="FJ196" s="657">
        <v>0</v>
      </c>
      <c r="FK196" s="657">
        <v>0</v>
      </c>
      <c r="FL196" s="657">
        <v>0</v>
      </c>
      <c r="FM196" s="657">
        <v>0</v>
      </c>
      <c r="FN196" s="657">
        <v>0</v>
      </c>
      <c r="FO196" s="657">
        <v>0</v>
      </c>
      <c r="FP196" s="657">
        <v>0</v>
      </c>
      <c r="FQ196" s="657">
        <v>0</v>
      </c>
      <c r="FR196" s="657">
        <v>0</v>
      </c>
      <c r="FS196" s="657">
        <v>0</v>
      </c>
      <c r="FT196" s="657">
        <v>0</v>
      </c>
      <c r="FU196" s="657">
        <v>0</v>
      </c>
      <c r="FV196" s="657">
        <v>0</v>
      </c>
      <c r="FW196" s="657">
        <v>0</v>
      </c>
      <c r="FX196" s="657">
        <v>0</v>
      </c>
      <c r="FY196" s="657">
        <v>0</v>
      </c>
      <c r="FZ196" s="657">
        <v>0</v>
      </c>
      <c r="GA196" s="657">
        <v>0</v>
      </c>
      <c r="GB196" s="657">
        <v>0</v>
      </c>
      <c r="GC196" s="657">
        <v>0</v>
      </c>
      <c r="GD196" s="657">
        <v>0</v>
      </c>
      <c r="GE196" s="657">
        <v>0</v>
      </c>
      <c r="GF196" s="657">
        <v>0</v>
      </c>
      <c r="GG196" s="657">
        <v>0</v>
      </c>
      <c r="GH196" s="657">
        <v>0</v>
      </c>
      <c r="GI196" s="657">
        <v>0</v>
      </c>
      <c r="GJ196" s="657">
        <v>0</v>
      </c>
      <c r="GK196" s="657">
        <v>0</v>
      </c>
      <c r="GL196" s="657">
        <v>0</v>
      </c>
      <c r="GM196" s="657">
        <v>0</v>
      </c>
      <c r="GN196" s="657">
        <v>0</v>
      </c>
      <c r="GO196" s="657">
        <v>0</v>
      </c>
      <c r="GP196" s="657">
        <v>0</v>
      </c>
      <c r="GQ196" s="657">
        <v>0</v>
      </c>
      <c r="GR196" s="657">
        <v>0</v>
      </c>
      <c r="GS196" s="657">
        <v>0</v>
      </c>
      <c r="GT196" s="657">
        <v>0</v>
      </c>
      <c r="GU196" s="657">
        <v>0</v>
      </c>
      <c r="GV196" s="657">
        <v>0</v>
      </c>
      <c r="GW196" s="657">
        <v>0</v>
      </c>
      <c r="GX196" s="657">
        <v>0</v>
      </c>
      <c r="GY196" s="657">
        <v>0</v>
      </c>
      <c r="GZ196" s="657">
        <v>0</v>
      </c>
      <c r="HA196" s="657">
        <v>0</v>
      </c>
      <c r="HB196" s="657">
        <v>0</v>
      </c>
      <c r="HC196" s="657">
        <v>0</v>
      </c>
      <c r="HD196" s="657">
        <v>0</v>
      </c>
      <c r="HE196" s="657">
        <v>0</v>
      </c>
      <c r="HF196" s="657">
        <v>0</v>
      </c>
      <c r="HG196" s="657">
        <v>0</v>
      </c>
      <c r="HH196" s="657">
        <v>0</v>
      </c>
      <c r="HI196" s="657">
        <v>0</v>
      </c>
      <c r="HJ196" s="657">
        <v>0</v>
      </c>
    </row>
    <row r="197" spans="1:218">
      <c r="A197" s="672" t="s">
        <v>325</v>
      </c>
      <c r="B197" s="657">
        <v>0</v>
      </c>
      <c r="C197" s="657">
        <v>0</v>
      </c>
      <c r="D197" s="657">
        <v>0</v>
      </c>
      <c r="E197" s="657">
        <v>0</v>
      </c>
      <c r="F197" s="657">
        <v>0</v>
      </c>
      <c r="G197" s="657">
        <v>0</v>
      </c>
      <c r="H197" s="657">
        <v>0</v>
      </c>
      <c r="I197" s="657">
        <v>0</v>
      </c>
      <c r="J197" s="657">
        <v>0</v>
      </c>
      <c r="K197" s="657">
        <v>0</v>
      </c>
      <c r="L197" s="657">
        <v>0</v>
      </c>
      <c r="M197" s="657">
        <v>0</v>
      </c>
      <c r="N197" s="657">
        <v>0</v>
      </c>
      <c r="O197" s="657">
        <v>0</v>
      </c>
      <c r="P197" s="657">
        <v>0</v>
      </c>
      <c r="Q197" s="657">
        <v>0</v>
      </c>
      <c r="R197" s="657">
        <v>0</v>
      </c>
      <c r="S197" s="657">
        <v>0</v>
      </c>
      <c r="T197" s="657">
        <v>0</v>
      </c>
      <c r="U197" s="657">
        <v>0</v>
      </c>
      <c r="V197" s="657">
        <v>0</v>
      </c>
      <c r="W197" s="657">
        <v>0</v>
      </c>
      <c r="X197" s="657">
        <v>0</v>
      </c>
      <c r="Y197" s="657">
        <v>0</v>
      </c>
      <c r="Z197" s="657">
        <v>0</v>
      </c>
      <c r="AA197" s="657">
        <v>0</v>
      </c>
      <c r="AB197" s="657">
        <v>0</v>
      </c>
      <c r="AC197" s="657">
        <v>0</v>
      </c>
      <c r="AD197" s="657">
        <v>0</v>
      </c>
      <c r="AE197" s="657">
        <v>0</v>
      </c>
      <c r="AF197" s="657">
        <v>0</v>
      </c>
      <c r="AG197" s="657">
        <v>0</v>
      </c>
      <c r="AH197" s="657">
        <v>0</v>
      </c>
      <c r="AI197" s="657">
        <v>0</v>
      </c>
      <c r="AJ197" s="657">
        <v>0</v>
      </c>
      <c r="AK197" s="657">
        <v>0</v>
      </c>
      <c r="AL197" s="657">
        <v>0</v>
      </c>
      <c r="AM197" s="657">
        <v>0</v>
      </c>
      <c r="AN197" s="657">
        <v>0</v>
      </c>
      <c r="AO197" s="657">
        <v>0</v>
      </c>
      <c r="AP197" s="657">
        <v>0</v>
      </c>
      <c r="AQ197" s="657">
        <v>0</v>
      </c>
      <c r="AR197" s="657">
        <v>0</v>
      </c>
      <c r="AS197" s="657">
        <v>0</v>
      </c>
      <c r="AT197" s="657">
        <v>0</v>
      </c>
      <c r="AU197" s="657">
        <v>0</v>
      </c>
      <c r="AV197" s="657">
        <v>0</v>
      </c>
      <c r="AW197" s="657">
        <v>0</v>
      </c>
      <c r="AX197" s="657">
        <v>0</v>
      </c>
      <c r="AY197" s="657">
        <v>0</v>
      </c>
      <c r="AZ197" s="657">
        <v>0</v>
      </c>
      <c r="BA197" s="657">
        <v>0</v>
      </c>
      <c r="BB197" s="657">
        <v>0</v>
      </c>
      <c r="BC197" s="657">
        <v>0</v>
      </c>
      <c r="BD197" s="657">
        <v>0</v>
      </c>
      <c r="BE197" s="657">
        <v>0</v>
      </c>
      <c r="BF197" s="657">
        <v>0</v>
      </c>
      <c r="BG197" s="657">
        <v>0</v>
      </c>
      <c r="BH197" s="657">
        <v>0</v>
      </c>
      <c r="BI197" s="657">
        <v>0</v>
      </c>
      <c r="BJ197" s="657">
        <v>0</v>
      </c>
      <c r="BK197" s="657">
        <v>0</v>
      </c>
      <c r="BL197" s="657">
        <v>0</v>
      </c>
      <c r="BM197" s="657">
        <v>0</v>
      </c>
      <c r="BN197" s="657">
        <v>0</v>
      </c>
      <c r="BO197" s="657">
        <v>0</v>
      </c>
      <c r="BP197" s="657">
        <v>0</v>
      </c>
      <c r="BQ197" s="657">
        <v>0</v>
      </c>
      <c r="BR197" s="657">
        <v>0</v>
      </c>
      <c r="BS197" s="657">
        <v>0</v>
      </c>
      <c r="BT197" s="657">
        <v>0</v>
      </c>
      <c r="BU197" s="657">
        <v>0</v>
      </c>
      <c r="BV197" s="657">
        <v>0</v>
      </c>
      <c r="BW197" s="657">
        <v>0</v>
      </c>
      <c r="BX197" s="657">
        <v>0</v>
      </c>
      <c r="BY197" s="657">
        <v>0</v>
      </c>
      <c r="BZ197" s="657">
        <v>0</v>
      </c>
      <c r="CA197" s="657">
        <v>0</v>
      </c>
      <c r="CB197" s="657">
        <v>0</v>
      </c>
      <c r="CC197" s="657">
        <v>0</v>
      </c>
      <c r="CD197" s="657">
        <v>0</v>
      </c>
      <c r="CE197" s="657">
        <v>0</v>
      </c>
      <c r="CF197" s="657">
        <v>0</v>
      </c>
      <c r="CG197" s="657">
        <v>0</v>
      </c>
      <c r="CH197" s="657">
        <v>0</v>
      </c>
      <c r="CI197" s="657">
        <v>0</v>
      </c>
      <c r="CJ197" s="657">
        <v>0</v>
      </c>
      <c r="CK197" s="657">
        <v>0</v>
      </c>
      <c r="CL197" s="657">
        <v>0</v>
      </c>
      <c r="CM197" s="657">
        <v>0</v>
      </c>
      <c r="CN197" s="657">
        <v>0</v>
      </c>
      <c r="CO197" s="657">
        <v>0</v>
      </c>
      <c r="CP197" s="657">
        <v>0</v>
      </c>
      <c r="CQ197" s="657">
        <v>0</v>
      </c>
      <c r="CR197" s="657">
        <v>0</v>
      </c>
      <c r="CS197" s="657">
        <v>0</v>
      </c>
      <c r="CT197" s="657">
        <v>0</v>
      </c>
      <c r="CU197" s="657">
        <v>0</v>
      </c>
      <c r="CV197" s="657">
        <v>0</v>
      </c>
      <c r="CW197" s="657">
        <v>0</v>
      </c>
      <c r="CX197" s="657">
        <v>0</v>
      </c>
      <c r="CY197" s="657">
        <v>0</v>
      </c>
      <c r="CZ197" s="657">
        <v>0</v>
      </c>
      <c r="DA197" s="657">
        <v>0</v>
      </c>
      <c r="DB197" s="657">
        <v>0</v>
      </c>
      <c r="DC197" s="657">
        <v>0</v>
      </c>
      <c r="DD197" s="657">
        <v>0</v>
      </c>
      <c r="DE197" s="657">
        <v>0</v>
      </c>
      <c r="DF197" s="657">
        <v>0</v>
      </c>
      <c r="DG197" s="657">
        <v>0</v>
      </c>
      <c r="DH197" s="657">
        <v>0</v>
      </c>
      <c r="DI197" s="657">
        <v>0</v>
      </c>
      <c r="DJ197" s="657">
        <v>0</v>
      </c>
      <c r="DK197" s="657">
        <v>0</v>
      </c>
      <c r="DL197" s="657">
        <v>0</v>
      </c>
      <c r="DM197" s="657">
        <v>0</v>
      </c>
      <c r="DN197" s="657">
        <v>0</v>
      </c>
      <c r="DO197" s="657">
        <v>0</v>
      </c>
      <c r="DP197" s="657">
        <v>0</v>
      </c>
      <c r="DQ197" s="657">
        <v>0</v>
      </c>
      <c r="DR197" s="657">
        <v>0</v>
      </c>
      <c r="DS197" s="657">
        <v>0</v>
      </c>
      <c r="DT197" s="657">
        <v>0</v>
      </c>
      <c r="DU197" s="657">
        <v>0</v>
      </c>
      <c r="DV197" s="657">
        <v>0</v>
      </c>
      <c r="DW197" s="657">
        <v>0</v>
      </c>
      <c r="DX197" s="657">
        <v>0</v>
      </c>
      <c r="DY197" s="657">
        <v>0</v>
      </c>
      <c r="DZ197" s="657">
        <v>0</v>
      </c>
      <c r="EA197" s="657">
        <v>0</v>
      </c>
      <c r="EB197" s="657">
        <v>0</v>
      </c>
      <c r="EC197" s="657">
        <v>0</v>
      </c>
      <c r="ED197" s="657">
        <v>0</v>
      </c>
      <c r="EE197" s="657">
        <v>0</v>
      </c>
      <c r="EF197" s="657">
        <v>0</v>
      </c>
      <c r="EG197" s="657">
        <v>0</v>
      </c>
      <c r="EH197" s="657">
        <v>0</v>
      </c>
      <c r="EI197" s="657">
        <v>0</v>
      </c>
      <c r="EJ197" s="657">
        <v>0</v>
      </c>
      <c r="EK197" s="657">
        <v>0</v>
      </c>
      <c r="EL197" s="657">
        <v>0</v>
      </c>
      <c r="EM197" s="657">
        <v>0</v>
      </c>
      <c r="EN197" s="657">
        <v>0</v>
      </c>
      <c r="EO197" s="657">
        <v>0</v>
      </c>
      <c r="EP197" s="657">
        <v>0</v>
      </c>
      <c r="EQ197" s="657">
        <v>0</v>
      </c>
      <c r="ER197" s="657">
        <v>0</v>
      </c>
      <c r="ES197" s="657">
        <v>0</v>
      </c>
      <c r="ET197" s="657">
        <v>0</v>
      </c>
      <c r="EU197" s="657">
        <v>0</v>
      </c>
      <c r="EV197" s="657">
        <v>0</v>
      </c>
      <c r="EW197" s="657">
        <v>0</v>
      </c>
      <c r="EX197" s="657">
        <v>0</v>
      </c>
      <c r="EY197" s="658">
        <v>0</v>
      </c>
      <c r="EZ197" s="657">
        <v>0</v>
      </c>
      <c r="FA197" s="657">
        <v>0</v>
      </c>
      <c r="FB197" s="657">
        <v>0</v>
      </c>
      <c r="FC197" s="657">
        <v>0</v>
      </c>
      <c r="FD197" s="657">
        <v>0</v>
      </c>
      <c r="FE197" s="657">
        <v>0</v>
      </c>
      <c r="FF197" s="657">
        <v>0</v>
      </c>
      <c r="FG197" s="657">
        <v>0</v>
      </c>
      <c r="FH197" s="657">
        <v>0</v>
      </c>
      <c r="FI197" s="657">
        <v>0</v>
      </c>
      <c r="FJ197" s="657">
        <v>0</v>
      </c>
      <c r="FK197" s="657">
        <v>0</v>
      </c>
      <c r="FL197" s="657">
        <v>0</v>
      </c>
      <c r="FM197" s="657">
        <v>0</v>
      </c>
      <c r="FN197" s="657">
        <v>0</v>
      </c>
      <c r="FO197" s="657">
        <v>0</v>
      </c>
      <c r="FP197" s="657">
        <v>0</v>
      </c>
      <c r="FQ197" s="657">
        <v>0</v>
      </c>
      <c r="FR197" s="657">
        <v>0</v>
      </c>
      <c r="FS197" s="657">
        <v>0</v>
      </c>
      <c r="FT197" s="657">
        <v>0</v>
      </c>
      <c r="FU197" s="657">
        <v>0</v>
      </c>
      <c r="FV197" s="657">
        <v>0</v>
      </c>
      <c r="FW197" s="657">
        <v>0</v>
      </c>
      <c r="FX197" s="657">
        <v>0</v>
      </c>
      <c r="FY197" s="657">
        <v>0</v>
      </c>
      <c r="FZ197" s="657">
        <v>0</v>
      </c>
      <c r="GA197" s="657">
        <v>0</v>
      </c>
      <c r="GB197" s="657">
        <v>0</v>
      </c>
      <c r="GC197" s="657">
        <v>0</v>
      </c>
      <c r="GD197" s="657">
        <v>0</v>
      </c>
      <c r="GE197" s="657">
        <v>0</v>
      </c>
      <c r="GF197" s="657">
        <v>0</v>
      </c>
      <c r="GG197" s="657">
        <v>0</v>
      </c>
      <c r="GH197" s="657">
        <v>0</v>
      </c>
      <c r="GI197" s="657">
        <v>0</v>
      </c>
      <c r="GJ197" s="657">
        <v>0</v>
      </c>
      <c r="GK197" s="657">
        <v>0</v>
      </c>
      <c r="GL197" s="657">
        <v>0</v>
      </c>
      <c r="GM197" s="657">
        <v>0</v>
      </c>
      <c r="GN197" s="657">
        <v>0</v>
      </c>
      <c r="GO197" s="657">
        <v>0</v>
      </c>
      <c r="GP197" s="657">
        <v>0</v>
      </c>
      <c r="GQ197" s="657">
        <v>0</v>
      </c>
      <c r="GR197" s="657">
        <v>0</v>
      </c>
      <c r="GS197" s="657">
        <v>0</v>
      </c>
      <c r="GT197" s="657">
        <v>0</v>
      </c>
      <c r="GU197" s="657">
        <v>0</v>
      </c>
      <c r="GV197" s="657">
        <v>0</v>
      </c>
      <c r="GW197" s="657">
        <v>0</v>
      </c>
      <c r="GX197" s="657">
        <v>0</v>
      </c>
      <c r="GY197" s="657">
        <v>0</v>
      </c>
      <c r="GZ197" s="657">
        <v>0</v>
      </c>
      <c r="HA197" s="657">
        <v>0</v>
      </c>
      <c r="HB197" s="657">
        <v>0</v>
      </c>
      <c r="HC197" s="657">
        <v>0</v>
      </c>
      <c r="HD197" s="657">
        <v>0</v>
      </c>
      <c r="HE197" s="657">
        <v>0</v>
      </c>
      <c r="HF197" s="657">
        <v>0</v>
      </c>
      <c r="HG197" s="657">
        <v>0</v>
      </c>
      <c r="HH197" s="657">
        <v>0</v>
      </c>
      <c r="HI197" s="657">
        <v>0</v>
      </c>
      <c r="HJ197" s="657">
        <v>0</v>
      </c>
    </row>
    <row r="198" spans="1:218">
      <c r="A198" s="672" t="s">
        <v>326</v>
      </c>
      <c r="B198" s="657">
        <v>0</v>
      </c>
      <c r="C198" s="657">
        <v>0</v>
      </c>
      <c r="D198" s="657">
        <v>0</v>
      </c>
      <c r="E198" s="657">
        <v>0</v>
      </c>
      <c r="F198" s="657">
        <v>0</v>
      </c>
      <c r="G198" s="657">
        <v>0</v>
      </c>
      <c r="H198" s="657">
        <v>0</v>
      </c>
      <c r="I198" s="657">
        <v>0</v>
      </c>
      <c r="J198" s="657">
        <v>0</v>
      </c>
      <c r="K198" s="657">
        <v>0</v>
      </c>
      <c r="L198" s="657">
        <v>0</v>
      </c>
      <c r="M198" s="657">
        <v>0</v>
      </c>
      <c r="N198" s="657">
        <v>0</v>
      </c>
      <c r="O198" s="657">
        <v>0</v>
      </c>
      <c r="P198" s="657">
        <v>0</v>
      </c>
      <c r="Q198" s="657">
        <v>0</v>
      </c>
      <c r="R198" s="657">
        <v>0</v>
      </c>
      <c r="S198" s="657">
        <v>0</v>
      </c>
      <c r="T198" s="657">
        <v>0</v>
      </c>
      <c r="U198" s="657">
        <v>0</v>
      </c>
      <c r="V198" s="657">
        <v>0</v>
      </c>
      <c r="W198" s="657">
        <v>0</v>
      </c>
      <c r="X198" s="657">
        <v>0</v>
      </c>
      <c r="Y198" s="657">
        <v>0</v>
      </c>
      <c r="Z198" s="657">
        <v>0</v>
      </c>
      <c r="AA198" s="657">
        <v>0</v>
      </c>
      <c r="AB198" s="657">
        <v>0</v>
      </c>
      <c r="AC198" s="657">
        <v>0</v>
      </c>
      <c r="AD198" s="657">
        <v>0</v>
      </c>
      <c r="AE198" s="657">
        <v>0</v>
      </c>
      <c r="AF198" s="657">
        <v>0</v>
      </c>
      <c r="AG198" s="657">
        <v>0</v>
      </c>
      <c r="AH198" s="657">
        <v>0</v>
      </c>
      <c r="AI198" s="657">
        <v>0</v>
      </c>
      <c r="AJ198" s="657">
        <v>0</v>
      </c>
      <c r="AK198" s="657">
        <v>0</v>
      </c>
      <c r="AL198" s="657">
        <v>0</v>
      </c>
      <c r="AM198" s="657">
        <v>0</v>
      </c>
      <c r="AN198" s="657">
        <v>0</v>
      </c>
      <c r="AO198" s="657">
        <v>0</v>
      </c>
      <c r="AP198" s="657">
        <v>0</v>
      </c>
      <c r="AQ198" s="657">
        <v>0</v>
      </c>
      <c r="AR198" s="657">
        <v>0</v>
      </c>
      <c r="AS198" s="657">
        <v>0</v>
      </c>
      <c r="AT198" s="657">
        <v>0</v>
      </c>
      <c r="AU198" s="657">
        <v>0</v>
      </c>
      <c r="AV198" s="657">
        <v>0</v>
      </c>
      <c r="AW198" s="657">
        <v>0</v>
      </c>
      <c r="AX198" s="657">
        <v>0</v>
      </c>
      <c r="AY198" s="657">
        <v>0</v>
      </c>
      <c r="AZ198" s="657">
        <v>0</v>
      </c>
      <c r="BA198" s="657">
        <v>0</v>
      </c>
      <c r="BB198" s="657">
        <v>0</v>
      </c>
      <c r="BC198" s="657">
        <v>0</v>
      </c>
      <c r="BD198" s="657">
        <v>0</v>
      </c>
      <c r="BE198" s="657">
        <v>0</v>
      </c>
      <c r="BF198" s="657">
        <v>0</v>
      </c>
      <c r="BG198" s="657">
        <v>0</v>
      </c>
      <c r="BH198" s="657">
        <v>0</v>
      </c>
      <c r="BI198" s="657">
        <v>0</v>
      </c>
      <c r="BJ198" s="657">
        <v>0</v>
      </c>
      <c r="BK198" s="657">
        <v>0</v>
      </c>
      <c r="BL198" s="657">
        <v>0</v>
      </c>
      <c r="BM198" s="657">
        <v>0</v>
      </c>
      <c r="BN198" s="657">
        <v>0</v>
      </c>
      <c r="BO198" s="657">
        <v>0</v>
      </c>
      <c r="BP198" s="657">
        <v>0</v>
      </c>
      <c r="BQ198" s="657">
        <v>0</v>
      </c>
      <c r="BR198" s="657">
        <v>0</v>
      </c>
      <c r="BS198" s="657">
        <v>0</v>
      </c>
      <c r="BT198" s="657">
        <v>0</v>
      </c>
      <c r="BU198" s="657">
        <v>0</v>
      </c>
      <c r="BV198" s="657">
        <v>0</v>
      </c>
      <c r="BW198" s="657">
        <v>0</v>
      </c>
      <c r="BX198" s="657">
        <v>0</v>
      </c>
      <c r="BY198" s="657">
        <v>0</v>
      </c>
      <c r="BZ198" s="657">
        <v>0</v>
      </c>
      <c r="CA198" s="657">
        <v>0</v>
      </c>
      <c r="CB198" s="657">
        <v>0</v>
      </c>
      <c r="CC198" s="657">
        <v>0</v>
      </c>
      <c r="CD198" s="657">
        <v>0</v>
      </c>
      <c r="CE198" s="657">
        <v>0</v>
      </c>
      <c r="CF198" s="657">
        <v>0</v>
      </c>
      <c r="CG198" s="657">
        <v>0</v>
      </c>
      <c r="CH198" s="657">
        <v>0</v>
      </c>
      <c r="CI198" s="657">
        <v>0</v>
      </c>
      <c r="CJ198" s="657">
        <v>0</v>
      </c>
      <c r="CK198" s="657">
        <v>0</v>
      </c>
      <c r="CL198" s="657">
        <v>0</v>
      </c>
      <c r="CM198" s="657">
        <v>0</v>
      </c>
      <c r="CN198" s="657">
        <v>0</v>
      </c>
      <c r="CO198" s="657">
        <v>0</v>
      </c>
      <c r="CP198" s="657">
        <v>0</v>
      </c>
      <c r="CQ198" s="657">
        <v>0</v>
      </c>
      <c r="CR198" s="657">
        <v>0</v>
      </c>
      <c r="CS198" s="657">
        <v>0</v>
      </c>
      <c r="CT198" s="657">
        <v>0</v>
      </c>
      <c r="CU198" s="657">
        <v>0</v>
      </c>
      <c r="CV198" s="657">
        <v>0</v>
      </c>
      <c r="CW198" s="657">
        <v>0</v>
      </c>
      <c r="CX198" s="657">
        <v>0</v>
      </c>
      <c r="CY198" s="657">
        <v>0</v>
      </c>
      <c r="CZ198" s="657">
        <v>0</v>
      </c>
      <c r="DA198" s="657">
        <v>0</v>
      </c>
      <c r="DB198" s="657">
        <v>0</v>
      </c>
      <c r="DC198" s="657">
        <v>0</v>
      </c>
      <c r="DD198" s="657">
        <v>0</v>
      </c>
      <c r="DE198" s="657">
        <v>0</v>
      </c>
      <c r="DF198" s="657">
        <v>0</v>
      </c>
      <c r="DG198" s="657">
        <v>0</v>
      </c>
      <c r="DH198" s="657">
        <v>0</v>
      </c>
      <c r="DI198" s="657">
        <v>0</v>
      </c>
      <c r="DJ198" s="657">
        <v>0</v>
      </c>
      <c r="DK198" s="657">
        <v>0</v>
      </c>
      <c r="DL198" s="657">
        <v>0</v>
      </c>
      <c r="DM198" s="657">
        <v>0</v>
      </c>
      <c r="DN198" s="657">
        <v>0</v>
      </c>
      <c r="DO198" s="657">
        <v>0</v>
      </c>
      <c r="DP198" s="657">
        <v>0</v>
      </c>
      <c r="DQ198" s="657">
        <v>0</v>
      </c>
      <c r="DR198" s="657">
        <v>0</v>
      </c>
      <c r="DS198" s="657">
        <v>0</v>
      </c>
      <c r="DT198" s="657">
        <v>0</v>
      </c>
      <c r="DU198" s="657">
        <v>0</v>
      </c>
      <c r="DV198" s="657">
        <v>0</v>
      </c>
      <c r="DW198" s="657">
        <v>0</v>
      </c>
      <c r="DX198" s="657">
        <v>0</v>
      </c>
      <c r="DY198" s="657">
        <v>0</v>
      </c>
      <c r="DZ198" s="657">
        <v>0</v>
      </c>
      <c r="EA198" s="657">
        <v>0</v>
      </c>
      <c r="EB198" s="657">
        <v>0</v>
      </c>
      <c r="EC198" s="657">
        <v>0</v>
      </c>
      <c r="ED198" s="657">
        <v>0</v>
      </c>
      <c r="EE198" s="657">
        <v>0</v>
      </c>
      <c r="EF198" s="657">
        <v>0</v>
      </c>
      <c r="EG198" s="657">
        <v>0</v>
      </c>
      <c r="EH198" s="657">
        <v>0</v>
      </c>
      <c r="EI198" s="657">
        <v>0</v>
      </c>
      <c r="EJ198" s="657">
        <v>0</v>
      </c>
      <c r="EK198" s="657">
        <v>0</v>
      </c>
      <c r="EL198" s="657">
        <v>0</v>
      </c>
      <c r="EM198" s="657">
        <v>0</v>
      </c>
      <c r="EN198" s="657">
        <v>0</v>
      </c>
      <c r="EO198" s="657">
        <v>0</v>
      </c>
      <c r="EP198" s="657">
        <v>0</v>
      </c>
      <c r="EQ198" s="657">
        <v>0</v>
      </c>
      <c r="ER198" s="657">
        <v>0</v>
      </c>
      <c r="ES198" s="657">
        <v>0</v>
      </c>
      <c r="ET198" s="657">
        <v>0</v>
      </c>
      <c r="EU198" s="657">
        <v>0</v>
      </c>
      <c r="EV198" s="657">
        <v>0</v>
      </c>
      <c r="EW198" s="657">
        <v>0</v>
      </c>
      <c r="EX198" s="657">
        <v>0</v>
      </c>
      <c r="EY198" s="658">
        <v>0</v>
      </c>
      <c r="EZ198" s="657">
        <v>0</v>
      </c>
      <c r="FA198" s="657">
        <v>0</v>
      </c>
      <c r="FB198" s="657">
        <v>0</v>
      </c>
      <c r="FC198" s="657">
        <v>0</v>
      </c>
      <c r="FD198" s="657">
        <v>0</v>
      </c>
      <c r="FE198" s="657">
        <v>0</v>
      </c>
      <c r="FF198" s="657">
        <v>0</v>
      </c>
      <c r="FG198" s="657">
        <v>0</v>
      </c>
      <c r="FH198" s="657">
        <v>0</v>
      </c>
      <c r="FI198" s="657">
        <v>0</v>
      </c>
      <c r="FJ198" s="657">
        <v>0</v>
      </c>
      <c r="FK198" s="657">
        <v>0</v>
      </c>
      <c r="FL198" s="657">
        <v>0</v>
      </c>
      <c r="FM198" s="657">
        <v>0</v>
      </c>
      <c r="FN198" s="657">
        <v>0</v>
      </c>
      <c r="FO198" s="657">
        <v>0</v>
      </c>
      <c r="FP198" s="657">
        <v>0</v>
      </c>
      <c r="FQ198" s="657">
        <v>0</v>
      </c>
      <c r="FR198" s="657">
        <v>0</v>
      </c>
      <c r="FS198" s="657">
        <v>0</v>
      </c>
      <c r="FT198" s="657">
        <v>0</v>
      </c>
      <c r="FU198" s="657">
        <v>0</v>
      </c>
      <c r="FV198" s="657">
        <v>0</v>
      </c>
      <c r="FW198" s="657">
        <v>0</v>
      </c>
      <c r="FX198" s="657">
        <v>0</v>
      </c>
      <c r="FY198" s="657">
        <v>0</v>
      </c>
      <c r="FZ198" s="657">
        <v>0</v>
      </c>
      <c r="GA198" s="657">
        <v>0</v>
      </c>
      <c r="GB198" s="657">
        <v>0</v>
      </c>
      <c r="GC198" s="657">
        <v>0</v>
      </c>
      <c r="GD198" s="657">
        <v>0</v>
      </c>
      <c r="GE198" s="657">
        <v>0</v>
      </c>
      <c r="GF198" s="657">
        <v>0</v>
      </c>
      <c r="GG198" s="657">
        <v>0</v>
      </c>
      <c r="GH198" s="657">
        <v>0</v>
      </c>
      <c r="GI198" s="657">
        <v>0</v>
      </c>
      <c r="GJ198" s="657">
        <v>0</v>
      </c>
      <c r="GK198" s="657">
        <v>0</v>
      </c>
      <c r="GL198" s="657">
        <v>0</v>
      </c>
      <c r="GM198" s="657">
        <v>0</v>
      </c>
      <c r="GN198" s="657">
        <v>0</v>
      </c>
      <c r="GO198" s="657">
        <v>0</v>
      </c>
      <c r="GP198" s="657">
        <v>0</v>
      </c>
      <c r="GQ198" s="657">
        <v>0</v>
      </c>
      <c r="GR198" s="657">
        <v>0</v>
      </c>
      <c r="GS198" s="657">
        <v>0</v>
      </c>
      <c r="GT198" s="657">
        <v>0</v>
      </c>
      <c r="GU198" s="657">
        <v>0</v>
      </c>
      <c r="GV198" s="657">
        <v>0</v>
      </c>
      <c r="GW198" s="657">
        <v>0</v>
      </c>
      <c r="GX198" s="657">
        <v>0</v>
      </c>
      <c r="GY198" s="657">
        <v>0</v>
      </c>
      <c r="GZ198" s="657">
        <v>0</v>
      </c>
      <c r="HA198" s="657">
        <v>0</v>
      </c>
      <c r="HB198" s="657">
        <v>0</v>
      </c>
      <c r="HC198" s="657">
        <v>0</v>
      </c>
      <c r="HD198" s="657">
        <v>0</v>
      </c>
      <c r="HE198" s="657">
        <v>0</v>
      </c>
      <c r="HF198" s="657">
        <v>0</v>
      </c>
      <c r="HG198" s="657">
        <v>0</v>
      </c>
      <c r="HH198" s="657">
        <v>0</v>
      </c>
      <c r="HI198" s="657">
        <v>0</v>
      </c>
      <c r="HJ198" s="657">
        <v>0</v>
      </c>
    </row>
    <row r="199" spans="1:218">
      <c r="A199" s="661" t="s">
        <v>327</v>
      </c>
      <c r="B199" s="657">
        <v>0</v>
      </c>
      <c r="C199" s="657">
        <v>0</v>
      </c>
      <c r="D199" s="657">
        <v>0</v>
      </c>
      <c r="E199" s="657">
        <v>0</v>
      </c>
      <c r="F199" s="657">
        <v>0</v>
      </c>
      <c r="G199" s="657">
        <v>0</v>
      </c>
      <c r="H199" s="657">
        <v>0</v>
      </c>
      <c r="I199" s="657">
        <v>0</v>
      </c>
      <c r="J199" s="657">
        <v>0</v>
      </c>
      <c r="K199" s="657">
        <v>0</v>
      </c>
      <c r="L199" s="657">
        <v>0</v>
      </c>
      <c r="M199" s="657">
        <v>0</v>
      </c>
      <c r="N199" s="657">
        <v>0</v>
      </c>
      <c r="O199" s="657">
        <v>0</v>
      </c>
      <c r="P199" s="657">
        <v>0</v>
      </c>
      <c r="Q199" s="657">
        <v>0</v>
      </c>
      <c r="R199" s="657">
        <v>0</v>
      </c>
      <c r="S199" s="657">
        <v>0</v>
      </c>
      <c r="T199" s="657">
        <v>0</v>
      </c>
      <c r="U199" s="657">
        <v>0</v>
      </c>
      <c r="V199" s="657">
        <v>0</v>
      </c>
      <c r="W199" s="657">
        <v>0</v>
      </c>
      <c r="X199" s="657">
        <v>0</v>
      </c>
      <c r="Y199" s="657">
        <v>0</v>
      </c>
      <c r="Z199" s="657">
        <v>0</v>
      </c>
      <c r="AA199" s="657">
        <v>0</v>
      </c>
      <c r="AB199" s="657">
        <v>0</v>
      </c>
      <c r="AC199" s="657">
        <v>0</v>
      </c>
      <c r="AD199" s="657">
        <v>0</v>
      </c>
      <c r="AE199" s="657">
        <v>0</v>
      </c>
      <c r="AF199" s="657">
        <v>0</v>
      </c>
      <c r="AG199" s="657">
        <v>0</v>
      </c>
      <c r="AH199" s="657">
        <v>0</v>
      </c>
      <c r="AI199" s="657">
        <v>0</v>
      </c>
      <c r="AJ199" s="657">
        <v>0</v>
      </c>
      <c r="AK199" s="657">
        <v>0</v>
      </c>
      <c r="AL199" s="657">
        <v>0</v>
      </c>
      <c r="AM199" s="657">
        <v>0</v>
      </c>
      <c r="AN199" s="657">
        <v>0</v>
      </c>
      <c r="AO199" s="657">
        <v>0</v>
      </c>
      <c r="AP199" s="657">
        <v>0</v>
      </c>
      <c r="AQ199" s="657">
        <v>0</v>
      </c>
      <c r="AR199" s="657">
        <v>0</v>
      </c>
      <c r="AS199" s="657">
        <v>0</v>
      </c>
      <c r="AT199" s="657">
        <v>0</v>
      </c>
      <c r="AU199" s="657">
        <v>0</v>
      </c>
      <c r="AV199" s="657">
        <v>0</v>
      </c>
      <c r="AW199" s="657">
        <v>0</v>
      </c>
      <c r="AX199" s="657">
        <v>0</v>
      </c>
      <c r="AY199" s="657">
        <v>0</v>
      </c>
      <c r="AZ199" s="657">
        <v>0</v>
      </c>
      <c r="BA199" s="657">
        <v>0</v>
      </c>
      <c r="BB199" s="657">
        <v>0</v>
      </c>
      <c r="BC199" s="657">
        <v>0</v>
      </c>
      <c r="BD199" s="657">
        <v>0</v>
      </c>
      <c r="BE199" s="657">
        <v>0</v>
      </c>
      <c r="BF199" s="657">
        <v>0</v>
      </c>
      <c r="BG199" s="657">
        <v>0</v>
      </c>
      <c r="BH199" s="657">
        <v>0</v>
      </c>
      <c r="BI199" s="657">
        <v>0</v>
      </c>
      <c r="BJ199" s="657">
        <v>0</v>
      </c>
      <c r="BK199" s="657">
        <v>0</v>
      </c>
      <c r="BL199" s="657">
        <v>0</v>
      </c>
      <c r="BM199" s="657">
        <v>0</v>
      </c>
      <c r="BN199" s="657">
        <v>0</v>
      </c>
      <c r="BO199" s="657">
        <v>0</v>
      </c>
      <c r="BP199" s="657">
        <v>0</v>
      </c>
      <c r="BQ199" s="657">
        <v>0</v>
      </c>
      <c r="BR199" s="657">
        <v>0</v>
      </c>
      <c r="BS199" s="657">
        <v>0</v>
      </c>
      <c r="BT199" s="657">
        <v>0</v>
      </c>
      <c r="BU199" s="657">
        <v>0</v>
      </c>
      <c r="BV199" s="657">
        <v>0</v>
      </c>
      <c r="BW199" s="657">
        <v>0</v>
      </c>
      <c r="BX199" s="657">
        <v>0</v>
      </c>
      <c r="BY199" s="657">
        <v>0</v>
      </c>
      <c r="BZ199" s="657">
        <v>0</v>
      </c>
      <c r="CA199" s="657">
        <v>0</v>
      </c>
      <c r="CB199" s="657">
        <v>0</v>
      </c>
      <c r="CC199" s="657">
        <v>0</v>
      </c>
      <c r="CD199" s="657">
        <v>0</v>
      </c>
      <c r="CE199" s="657">
        <v>0</v>
      </c>
      <c r="CF199" s="657">
        <v>0</v>
      </c>
      <c r="CG199" s="657">
        <v>0</v>
      </c>
      <c r="CH199" s="657">
        <v>0</v>
      </c>
      <c r="CI199" s="657">
        <v>0</v>
      </c>
      <c r="CJ199" s="657">
        <v>0</v>
      </c>
      <c r="CK199" s="657">
        <v>0</v>
      </c>
      <c r="CL199" s="657">
        <v>0</v>
      </c>
      <c r="CM199" s="657">
        <v>0</v>
      </c>
      <c r="CN199" s="657">
        <v>0</v>
      </c>
      <c r="CO199" s="657">
        <v>0</v>
      </c>
      <c r="CP199" s="657">
        <v>0</v>
      </c>
      <c r="CQ199" s="657">
        <v>0</v>
      </c>
      <c r="CR199" s="657">
        <v>0</v>
      </c>
      <c r="CS199" s="657">
        <v>0</v>
      </c>
      <c r="CT199" s="657">
        <v>0</v>
      </c>
      <c r="CU199" s="657">
        <v>0</v>
      </c>
      <c r="CV199" s="657">
        <v>0</v>
      </c>
      <c r="CW199" s="657">
        <v>0</v>
      </c>
      <c r="CX199" s="657">
        <v>0</v>
      </c>
      <c r="CY199" s="657">
        <v>0</v>
      </c>
      <c r="CZ199" s="657">
        <v>0</v>
      </c>
      <c r="DA199" s="657">
        <v>0</v>
      </c>
      <c r="DB199" s="657">
        <v>0</v>
      </c>
      <c r="DC199" s="657">
        <v>0</v>
      </c>
      <c r="DD199" s="657">
        <v>0</v>
      </c>
      <c r="DE199" s="657">
        <v>0</v>
      </c>
      <c r="DF199" s="657">
        <v>0</v>
      </c>
      <c r="DG199" s="657">
        <v>0</v>
      </c>
      <c r="DH199" s="657">
        <v>0</v>
      </c>
      <c r="DI199" s="657">
        <v>0</v>
      </c>
      <c r="DJ199" s="657">
        <v>0</v>
      </c>
      <c r="DK199" s="657">
        <v>0</v>
      </c>
      <c r="DL199" s="657">
        <v>0</v>
      </c>
      <c r="DM199" s="657">
        <v>0</v>
      </c>
      <c r="DN199" s="657">
        <v>0</v>
      </c>
      <c r="DO199" s="657">
        <v>0</v>
      </c>
      <c r="DP199" s="657">
        <v>0</v>
      </c>
      <c r="DQ199" s="657">
        <v>0</v>
      </c>
      <c r="DR199" s="657">
        <v>0</v>
      </c>
      <c r="DS199" s="657">
        <v>0</v>
      </c>
      <c r="DT199" s="657">
        <v>0</v>
      </c>
      <c r="DU199" s="657">
        <v>0</v>
      </c>
      <c r="DV199" s="657">
        <v>0</v>
      </c>
      <c r="DW199" s="657">
        <v>0</v>
      </c>
      <c r="DX199" s="657">
        <v>0</v>
      </c>
      <c r="DY199" s="657">
        <v>0</v>
      </c>
      <c r="DZ199" s="657">
        <v>0</v>
      </c>
      <c r="EA199" s="657">
        <v>0</v>
      </c>
      <c r="EB199" s="657">
        <v>0</v>
      </c>
      <c r="EC199" s="657">
        <v>0</v>
      </c>
      <c r="ED199" s="657">
        <v>0</v>
      </c>
      <c r="EE199" s="657">
        <v>0</v>
      </c>
      <c r="EF199" s="657">
        <v>0</v>
      </c>
      <c r="EG199" s="657">
        <v>0</v>
      </c>
      <c r="EH199" s="657">
        <v>0</v>
      </c>
      <c r="EI199" s="657">
        <v>0</v>
      </c>
      <c r="EJ199" s="657">
        <v>0</v>
      </c>
      <c r="EK199" s="657">
        <v>0</v>
      </c>
      <c r="EL199" s="657">
        <v>0</v>
      </c>
      <c r="EM199" s="657">
        <v>0</v>
      </c>
      <c r="EN199" s="657">
        <v>0</v>
      </c>
      <c r="EO199" s="657">
        <v>0</v>
      </c>
      <c r="EP199" s="657">
        <v>0</v>
      </c>
      <c r="EQ199" s="657">
        <v>0</v>
      </c>
      <c r="ER199" s="657">
        <v>0</v>
      </c>
      <c r="ES199" s="657">
        <v>0</v>
      </c>
      <c r="ET199" s="657">
        <v>0</v>
      </c>
      <c r="EU199" s="657">
        <v>0</v>
      </c>
      <c r="EV199" s="657">
        <v>0</v>
      </c>
      <c r="EW199" s="657">
        <v>0</v>
      </c>
      <c r="EX199" s="657">
        <v>0</v>
      </c>
      <c r="EY199" s="658">
        <v>0</v>
      </c>
      <c r="EZ199" s="657">
        <v>0</v>
      </c>
      <c r="FA199" s="657">
        <v>0</v>
      </c>
      <c r="FB199" s="657">
        <v>0</v>
      </c>
      <c r="FC199" s="657">
        <v>0</v>
      </c>
      <c r="FD199" s="657">
        <v>0</v>
      </c>
      <c r="FE199" s="657">
        <v>0</v>
      </c>
      <c r="FF199" s="657">
        <v>0</v>
      </c>
      <c r="FG199" s="657">
        <v>0</v>
      </c>
      <c r="FH199" s="657">
        <v>0</v>
      </c>
      <c r="FI199" s="657">
        <v>0</v>
      </c>
      <c r="FJ199" s="657">
        <v>0</v>
      </c>
      <c r="FK199" s="657">
        <v>0</v>
      </c>
      <c r="FL199" s="657">
        <v>0</v>
      </c>
      <c r="FM199" s="657">
        <v>0</v>
      </c>
      <c r="FN199" s="657">
        <v>0</v>
      </c>
      <c r="FO199" s="657">
        <v>0</v>
      </c>
      <c r="FP199" s="657">
        <v>0</v>
      </c>
      <c r="FQ199" s="657">
        <v>0</v>
      </c>
      <c r="FR199" s="657">
        <v>0</v>
      </c>
      <c r="FS199" s="657">
        <v>0</v>
      </c>
      <c r="FT199" s="657">
        <v>0</v>
      </c>
      <c r="FU199" s="657">
        <v>0</v>
      </c>
      <c r="FV199" s="657">
        <v>0</v>
      </c>
      <c r="FW199" s="657">
        <v>0</v>
      </c>
      <c r="FX199" s="657">
        <v>0</v>
      </c>
      <c r="FY199" s="657">
        <v>0</v>
      </c>
      <c r="FZ199" s="657">
        <v>0</v>
      </c>
      <c r="GA199" s="657">
        <v>0</v>
      </c>
      <c r="GB199" s="657">
        <v>0</v>
      </c>
      <c r="GC199" s="657">
        <v>0</v>
      </c>
      <c r="GD199" s="657">
        <v>0</v>
      </c>
      <c r="GE199" s="657">
        <v>0</v>
      </c>
      <c r="GF199" s="657">
        <v>0</v>
      </c>
      <c r="GG199" s="657">
        <v>0</v>
      </c>
      <c r="GH199" s="657">
        <v>0</v>
      </c>
      <c r="GI199" s="657">
        <v>0</v>
      </c>
      <c r="GJ199" s="657">
        <v>0</v>
      </c>
      <c r="GK199" s="657">
        <v>0</v>
      </c>
      <c r="GL199" s="657">
        <v>0</v>
      </c>
      <c r="GM199" s="657">
        <v>0</v>
      </c>
      <c r="GN199" s="657">
        <v>0</v>
      </c>
      <c r="GO199" s="657">
        <v>0</v>
      </c>
      <c r="GP199" s="657">
        <v>0</v>
      </c>
      <c r="GQ199" s="657">
        <v>0</v>
      </c>
      <c r="GR199" s="657">
        <v>0</v>
      </c>
      <c r="GS199" s="657">
        <v>0</v>
      </c>
      <c r="GT199" s="657">
        <v>0</v>
      </c>
      <c r="GU199" s="657">
        <v>0</v>
      </c>
      <c r="GV199" s="657">
        <v>0</v>
      </c>
      <c r="GW199" s="657">
        <v>0</v>
      </c>
      <c r="GX199" s="657">
        <v>0</v>
      </c>
      <c r="GY199" s="657">
        <v>0</v>
      </c>
      <c r="GZ199" s="657">
        <v>0</v>
      </c>
      <c r="HA199" s="657">
        <v>0</v>
      </c>
      <c r="HB199" s="657">
        <v>0</v>
      </c>
      <c r="HC199" s="657">
        <v>0</v>
      </c>
      <c r="HD199" s="657">
        <v>0</v>
      </c>
      <c r="HE199" s="657">
        <v>0</v>
      </c>
      <c r="HF199" s="657">
        <v>0</v>
      </c>
      <c r="HG199" s="657">
        <v>0</v>
      </c>
      <c r="HH199" s="657">
        <v>0</v>
      </c>
      <c r="HI199" s="657">
        <v>0</v>
      </c>
      <c r="HJ199" s="657">
        <v>0</v>
      </c>
    </row>
    <row r="200" spans="1:218">
      <c r="A200" s="661" t="s">
        <v>328</v>
      </c>
      <c r="B200" s="657">
        <v>0</v>
      </c>
      <c r="C200" s="657">
        <v>0</v>
      </c>
      <c r="D200" s="657">
        <v>0</v>
      </c>
      <c r="E200" s="657">
        <v>0</v>
      </c>
      <c r="F200" s="657">
        <v>0</v>
      </c>
      <c r="G200" s="657">
        <v>0</v>
      </c>
      <c r="H200" s="657">
        <v>0</v>
      </c>
      <c r="I200" s="657">
        <v>0</v>
      </c>
      <c r="J200" s="657">
        <v>0</v>
      </c>
      <c r="K200" s="657">
        <v>0</v>
      </c>
      <c r="L200" s="657">
        <v>0</v>
      </c>
      <c r="M200" s="657">
        <v>0</v>
      </c>
      <c r="N200" s="657">
        <v>0</v>
      </c>
      <c r="O200" s="657">
        <v>0</v>
      </c>
      <c r="P200" s="657">
        <v>0</v>
      </c>
      <c r="Q200" s="657">
        <v>0</v>
      </c>
      <c r="R200" s="657">
        <v>0</v>
      </c>
      <c r="S200" s="657">
        <v>0</v>
      </c>
      <c r="T200" s="657">
        <v>0</v>
      </c>
      <c r="U200" s="657">
        <v>0</v>
      </c>
      <c r="V200" s="657">
        <v>0</v>
      </c>
      <c r="W200" s="657">
        <v>0</v>
      </c>
      <c r="X200" s="657">
        <v>0</v>
      </c>
      <c r="Y200" s="657">
        <v>0</v>
      </c>
      <c r="Z200" s="657">
        <v>0</v>
      </c>
      <c r="AA200" s="657">
        <v>0</v>
      </c>
      <c r="AB200" s="657">
        <v>0</v>
      </c>
      <c r="AC200" s="657">
        <v>0</v>
      </c>
      <c r="AD200" s="657">
        <v>0</v>
      </c>
      <c r="AE200" s="657">
        <v>0</v>
      </c>
      <c r="AF200" s="657">
        <v>0</v>
      </c>
      <c r="AG200" s="657">
        <v>0</v>
      </c>
      <c r="AH200" s="657">
        <v>0</v>
      </c>
      <c r="AI200" s="657">
        <v>0</v>
      </c>
      <c r="AJ200" s="657">
        <v>0</v>
      </c>
      <c r="AK200" s="657">
        <v>0</v>
      </c>
      <c r="AL200" s="657">
        <v>0</v>
      </c>
      <c r="AM200" s="657">
        <v>0</v>
      </c>
      <c r="AN200" s="657">
        <v>0</v>
      </c>
      <c r="AO200" s="657">
        <v>0</v>
      </c>
      <c r="AP200" s="657">
        <v>0</v>
      </c>
      <c r="AQ200" s="657">
        <v>0</v>
      </c>
      <c r="AR200" s="657">
        <v>0</v>
      </c>
      <c r="AS200" s="657">
        <v>0</v>
      </c>
      <c r="AT200" s="657">
        <v>0</v>
      </c>
      <c r="AU200" s="657">
        <v>0</v>
      </c>
      <c r="AV200" s="657">
        <v>0</v>
      </c>
      <c r="AW200" s="657">
        <v>0</v>
      </c>
      <c r="AX200" s="657">
        <v>0</v>
      </c>
      <c r="AY200" s="657">
        <v>0</v>
      </c>
      <c r="AZ200" s="657">
        <v>0</v>
      </c>
      <c r="BA200" s="657">
        <v>0</v>
      </c>
      <c r="BB200" s="657">
        <v>0</v>
      </c>
      <c r="BC200" s="657">
        <v>0</v>
      </c>
      <c r="BD200" s="657">
        <v>0</v>
      </c>
      <c r="BE200" s="657">
        <v>0</v>
      </c>
      <c r="BF200" s="657">
        <v>0</v>
      </c>
      <c r="BG200" s="657">
        <v>0</v>
      </c>
      <c r="BH200" s="657">
        <v>0</v>
      </c>
      <c r="BI200" s="657">
        <v>0</v>
      </c>
      <c r="BJ200" s="657">
        <v>0</v>
      </c>
      <c r="BK200" s="657">
        <v>0</v>
      </c>
      <c r="BL200" s="657">
        <v>0</v>
      </c>
      <c r="BM200" s="657">
        <v>0</v>
      </c>
      <c r="BN200" s="657">
        <v>0</v>
      </c>
      <c r="BO200" s="657">
        <v>0</v>
      </c>
      <c r="BP200" s="657">
        <v>0</v>
      </c>
      <c r="BQ200" s="657">
        <v>0</v>
      </c>
      <c r="BR200" s="657">
        <v>0</v>
      </c>
      <c r="BS200" s="657">
        <v>0</v>
      </c>
      <c r="BT200" s="657">
        <v>0</v>
      </c>
      <c r="BU200" s="657">
        <v>0</v>
      </c>
      <c r="BV200" s="657">
        <v>0</v>
      </c>
      <c r="BW200" s="657">
        <v>0</v>
      </c>
      <c r="BX200" s="657">
        <v>0</v>
      </c>
      <c r="BY200" s="657">
        <v>0</v>
      </c>
      <c r="BZ200" s="657">
        <v>0</v>
      </c>
      <c r="CA200" s="657">
        <v>0</v>
      </c>
      <c r="CB200" s="657">
        <v>0</v>
      </c>
      <c r="CC200" s="657">
        <v>0</v>
      </c>
      <c r="CD200" s="657">
        <v>0</v>
      </c>
      <c r="CE200" s="657">
        <v>0</v>
      </c>
      <c r="CF200" s="657">
        <v>0</v>
      </c>
      <c r="CG200" s="657">
        <v>0</v>
      </c>
      <c r="CH200" s="657">
        <v>0</v>
      </c>
      <c r="CI200" s="657">
        <v>0</v>
      </c>
      <c r="CJ200" s="657">
        <v>0</v>
      </c>
      <c r="CK200" s="657">
        <v>0</v>
      </c>
      <c r="CL200" s="657">
        <v>0</v>
      </c>
      <c r="CM200" s="657">
        <v>0</v>
      </c>
      <c r="CN200" s="657">
        <v>0</v>
      </c>
      <c r="CO200" s="657">
        <v>0</v>
      </c>
      <c r="CP200" s="657">
        <v>0</v>
      </c>
      <c r="CQ200" s="657">
        <v>0</v>
      </c>
      <c r="CR200" s="657">
        <v>0</v>
      </c>
      <c r="CS200" s="657">
        <v>0</v>
      </c>
      <c r="CT200" s="657">
        <v>0</v>
      </c>
      <c r="CU200" s="657">
        <v>0</v>
      </c>
      <c r="CV200" s="657">
        <v>0</v>
      </c>
      <c r="CW200" s="657">
        <v>0</v>
      </c>
      <c r="CX200" s="657">
        <v>0</v>
      </c>
      <c r="CY200" s="657">
        <v>0</v>
      </c>
      <c r="CZ200" s="657">
        <v>0</v>
      </c>
      <c r="DA200" s="657">
        <v>0</v>
      </c>
      <c r="DB200" s="657">
        <v>0</v>
      </c>
      <c r="DC200" s="657">
        <v>0</v>
      </c>
      <c r="DD200" s="657">
        <v>0</v>
      </c>
      <c r="DE200" s="657">
        <v>0</v>
      </c>
      <c r="DF200" s="657">
        <v>0</v>
      </c>
      <c r="DG200" s="657">
        <v>0</v>
      </c>
      <c r="DH200" s="657">
        <v>0</v>
      </c>
      <c r="DI200" s="657">
        <v>0</v>
      </c>
      <c r="DJ200" s="657">
        <v>0</v>
      </c>
      <c r="DK200" s="657">
        <v>0</v>
      </c>
      <c r="DL200" s="657">
        <v>0</v>
      </c>
      <c r="DM200" s="657">
        <v>0</v>
      </c>
      <c r="DN200" s="657">
        <v>0</v>
      </c>
      <c r="DO200" s="657">
        <v>0</v>
      </c>
      <c r="DP200" s="657">
        <v>0</v>
      </c>
      <c r="DQ200" s="657">
        <v>0</v>
      </c>
      <c r="DR200" s="657">
        <v>0</v>
      </c>
      <c r="DS200" s="657">
        <v>0</v>
      </c>
      <c r="DT200" s="657">
        <v>0</v>
      </c>
      <c r="DU200" s="657">
        <v>0</v>
      </c>
      <c r="DV200" s="657">
        <v>0</v>
      </c>
      <c r="DW200" s="657">
        <v>0</v>
      </c>
      <c r="DX200" s="657">
        <v>0</v>
      </c>
      <c r="DY200" s="657">
        <v>0</v>
      </c>
      <c r="DZ200" s="657">
        <v>0</v>
      </c>
      <c r="EA200" s="657">
        <v>0</v>
      </c>
      <c r="EB200" s="657">
        <v>0</v>
      </c>
      <c r="EC200" s="657">
        <v>0</v>
      </c>
      <c r="ED200" s="657">
        <v>0</v>
      </c>
      <c r="EE200" s="657">
        <v>0</v>
      </c>
      <c r="EF200" s="657">
        <v>0</v>
      </c>
      <c r="EG200" s="657">
        <v>0</v>
      </c>
      <c r="EH200" s="657">
        <v>0</v>
      </c>
      <c r="EI200" s="657">
        <v>0</v>
      </c>
      <c r="EJ200" s="657">
        <v>0</v>
      </c>
      <c r="EK200" s="657">
        <v>0</v>
      </c>
      <c r="EL200" s="657">
        <v>0</v>
      </c>
      <c r="EM200" s="657">
        <v>0</v>
      </c>
      <c r="EN200" s="657">
        <v>0</v>
      </c>
      <c r="EO200" s="657">
        <v>0</v>
      </c>
      <c r="EP200" s="657">
        <v>0</v>
      </c>
      <c r="EQ200" s="657">
        <v>0</v>
      </c>
      <c r="ER200" s="657">
        <v>0</v>
      </c>
      <c r="ES200" s="657">
        <v>0</v>
      </c>
      <c r="ET200" s="657">
        <v>0</v>
      </c>
      <c r="EU200" s="657">
        <v>0</v>
      </c>
      <c r="EV200" s="657">
        <v>0</v>
      </c>
      <c r="EW200" s="657">
        <v>0</v>
      </c>
      <c r="EX200" s="657">
        <v>0</v>
      </c>
      <c r="EY200" s="658">
        <v>0</v>
      </c>
      <c r="EZ200" s="657">
        <v>0</v>
      </c>
      <c r="FA200" s="657">
        <v>0</v>
      </c>
      <c r="FB200" s="657">
        <v>0</v>
      </c>
      <c r="FC200" s="657">
        <v>0</v>
      </c>
      <c r="FD200" s="657">
        <v>0</v>
      </c>
      <c r="FE200" s="657">
        <v>0</v>
      </c>
      <c r="FF200" s="657">
        <v>0</v>
      </c>
      <c r="FG200" s="657">
        <v>0</v>
      </c>
      <c r="FH200" s="657">
        <v>0</v>
      </c>
      <c r="FI200" s="657">
        <v>0</v>
      </c>
      <c r="FJ200" s="657">
        <v>0</v>
      </c>
      <c r="FK200" s="657">
        <v>0</v>
      </c>
      <c r="FL200" s="657">
        <v>0</v>
      </c>
      <c r="FM200" s="657">
        <v>0</v>
      </c>
      <c r="FN200" s="657">
        <v>0</v>
      </c>
      <c r="FO200" s="657">
        <v>0</v>
      </c>
      <c r="FP200" s="657">
        <v>0</v>
      </c>
      <c r="FQ200" s="657">
        <v>0</v>
      </c>
      <c r="FR200" s="657">
        <v>0</v>
      </c>
      <c r="FS200" s="657">
        <v>0</v>
      </c>
      <c r="FT200" s="657">
        <v>0</v>
      </c>
      <c r="FU200" s="657">
        <v>0</v>
      </c>
      <c r="FV200" s="657">
        <v>0</v>
      </c>
      <c r="FW200" s="657">
        <v>0</v>
      </c>
      <c r="FX200" s="657">
        <v>0</v>
      </c>
      <c r="FY200" s="657">
        <v>0</v>
      </c>
      <c r="FZ200" s="657">
        <v>0</v>
      </c>
      <c r="GA200" s="657">
        <v>0</v>
      </c>
      <c r="GB200" s="657">
        <v>0</v>
      </c>
      <c r="GC200" s="657">
        <v>0</v>
      </c>
      <c r="GD200" s="657">
        <v>0</v>
      </c>
      <c r="GE200" s="657">
        <v>0</v>
      </c>
      <c r="GF200" s="657">
        <v>0</v>
      </c>
      <c r="GG200" s="657">
        <v>0</v>
      </c>
      <c r="GH200" s="657">
        <v>0</v>
      </c>
      <c r="GI200" s="657">
        <v>0</v>
      </c>
      <c r="GJ200" s="657">
        <v>0</v>
      </c>
      <c r="GK200" s="657">
        <v>0</v>
      </c>
      <c r="GL200" s="657">
        <v>0</v>
      </c>
      <c r="GM200" s="657">
        <v>0</v>
      </c>
      <c r="GN200" s="657">
        <v>0</v>
      </c>
      <c r="GO200" s="657">
        <v>0</v>
      </c>
      <c r="GP200" s="657">
        <v>0</v>
      </c>
      <c r="GQ200" s="657">
        <v>0</v>
      </c>
      <c r="GR200" s="657">
        <v>0</v>
      </c>
      <c r="GS200" s="657">
        <v>0</v>
      </c>
      <c r="GT200" s="657">
        <v>0</v>
      </c>
      <c r="GU200" s="657">
        <v>0</v>
      </c>
      <c r="GV200" s="657">
        <v>0</v>
      </c>
      <c r="GW200" s="657">
        <v>0</v>
      </c>
      <c r="GX200" s="657">
        <v>0</v>
      </c>
      <c r="GY200" s="657">
        <v>0</v>
      </c>
      <c r="GZ200" s="657">
        <v>0</v>
      </c>
      <c r="HA200" s="657">
        <v>0</v>
      </c>
      <c r="HB200" s="657">
        <v>0</v>
      </c>
      <c r="HC200" s="657">
        <v>0</v>
      </c>
      <c r="HD200" s="657">
        <v>0</v>
      </c>
      <c r="HE200" s="657">
        <v>0</v>
      </c>
      <c r="HF200" s="657">
        <v>0</v>
      </c>
      <c r="HG200" s="657">
        <v>0</v>
      </c>
      <c r="HH200" s="657">
        <v>0</v>
      </c>
      <c r="HI200" s="657">
        <v>0</v>
      </c>
      <c r="HJ200" s="657">
        <v>0</v>
      </c>
    </row>
    <row r="201" spans="1:218">
      <c r="A201" s="659" t="s">
        <v>329</v>
      </c>
      <c r="B201" s="657">
        <v>159.03102365999999</v>
      </c>
      <c r="C201" s="657">
        <v>84.683612239999988</v>
      </c>
      <c r="D201" s="657">
        <v>260.89192409999998</v>
      </c>
      <c r="E201" s="657">
        <v>92.105246919999999</v>
      </c>
      <c r="F201" s="657">
        <v>204.11139387</v>
      </c>
      <c r="G201" s="657">
        <v>154.67950515999999</v>
      </c>
      <c r="H201" s="657">
        <v>784.66754373000003</v>
      </c>
      <c r="I201" s="657">
        <v>0</v>
      </c>
      <c r="J201" s="657">
        <v>0</v>
      </c>
      <c r="K201" s="657">
        <v>0</v>
      </c>
      <c r="L201" s="657">
        <v>0</v>
      </c>
      <c r="M201" s="657">
        <v>2972.2188890700004</v>
      </c>
      <c r="N201" s="657">
        <v>13879.207332</v>
      </c>
      <c r="O201" s="657">
        <v>1719.5370761300001</v>
      </c>
      <c r="P201" s="657">
        <v>-1332.6032396400001</v>
      </c>
      <c r="Q201" s="657">
        <v>2256.6113703599999</v>
      </c>
      <c r="R201" s="657">
        <v>2767.3931288600002</v>
      </c>
      <c r="S201" s="657">
        <v>2858.1402085599998</v>
      </c>
      <c r="T201" s="657">
        <v>2907.8190215100003</v>
      </c>
      <c r="U201" s="657">
        <v>2192.1793511300002</v>
      </c>
      <c r="V201" s="657">
        <v>2104.0717422500002</v>
      </c>
      <c r="W201" s="657">
        <v>2437.54103523</v>
      </c>
      <c r="X201" s="657">
        <v>2340.6855660300002</v>
      </c>
      <c r="Y201" s="657">
        <v>475.48672818</v>
      </c>
      <c r="Z201" s="657">
        <v>158.82406905000002</v>
      </c>
      <c r="AA201" s="657">
        <v>123.68361476999999</v>
      </c>
      <c r="AB201" s="657">
        <v>94.099257930000007</v>
      </c>
      <c r="AC201" s="657">
        <v>1288.4392</v>
      </c>
      <c r="AD201" s="657">
        <v>18503.507300000001</v>
      </c>
      <c r="AE201" s="657">
        <v>19871.9591</v>
      </c>
      <c r="AF201" s="657">
        <v>19888.399807509999</v>
      </c>
      <c r="AG201" s="657">
        <v>19847.251670970003</v>
      </c>
      <c r="AH201" s="657">
        <v>19939.397239259997</v>
      </c>
      <c r="AI201" s="657">
        <v>19548.547117210001</v>
      </c>
      <c r="AJ201" s="657">
        <v>20038.284351229999</v>
      </c>
      <c r="AK201" s="657">
        <v>20036.586461080002</v>
      </c>
      <c r="AL201" s="657">
        <v>20231.952842349998</v>
      </c>
      <c r="AM201" s="657">
        <v>19963.783313189997</v>
      </c>
      <c r="AN201" s="657">
        <v>20104.71567523</v>
      </c>
      <c r="AO201" s="657">
        <v>20334.958445050001</v>
      </c>
      <c r="AP201" s="657">
        <v>24062.087066509997</v>
      </c>
      <c r="AQ201" s="657">
        <v>23916.088301189997</v>
      </c>
      <c r="AR201" s="657">
        <v>26625.137867599999</v>
      </c>
      <c r="AS201" s="657">
        <v>27127.767297390001</v>
      </c>
      <c r="AT201" s="657">
        <v>28036.15833513</v>
      </c>
      <c r="AU201" s="657">
        <v>26084.610261639998</v>
      </c>
      <c r="AV201" s="657">
        <v>27056.747263330002</v>
      </c>
      <c r="AW201" s="657">
        <v>24190.691831330001</v>
      </c>
      <c r="AX201" s="657">
        <v>23384.263985549998</v>
      </c>
      <c r="AY201" s="657">
        <v>23431.869062939997</v>
      </c>
      <c r="AZ201" s="657">
        <v>23384.263985380003</v>
      </c>
      <c r="BA201" s="657">
        <v>23384.263984820001</v>
      </c>
      <c r="BB201" s="657">
        <v>23384.26398534</v>
      </c>
      <c r="BC201" s="657">
        <v>23372.027244869998</v>
      </c>
      <c r="BD201" s="657">
        <v>23366.15254753</v>
      </c>
      <c r="BE201" s="657">
        <v>23306.130461549998</v>
      </c>
      <c r="BF201" s="657">
        <v>23049.167960330004</v>
      </c>
      <c r="BG201" s="657">
        <v>23290.997008319999</v>
      </c>
      <c r="BH201" s="657">
        <v>23086.043226049998</v>
      </c>
      <c r="BI201" s="657">
        <v>23202.791351380001</v>
      </c>
      <c r="BJ201" s="657">
        <v>23319.888572159998</v>
      </c>
      <c r="BK201" s="657">
        <v>23317.17347342</v>
      </c>
      <c r="BL201" s="657">
        <v>23267.662292560002</v>
      </c>
      <c r="BM201" s="657">
        <v>23334.078579929999</v>
      </c>
      <c r="BN201" s="657">
        <v>23311.304431869998</v>
      </c>
      <c r="BO201" s="657">
        <v>23294.877729990003</v>
      </c>
      <c r="BP201" s="657">
        <v>23416.49098559</v>
      </c>
      <c r="BQ201" s="657">
        <v>23271.639883790001</v>
      </c>
      <c r="BR201" s="657">
        <v>4357.4369231700002</v>
      </c>
      <c r="BS201" s="657">
        <v>1.6E-7</v>
      </c>
      <c r="BT201" s="657">
        <v>-363.05251096000001</v>
      </c>
      <c r="BU201" s="657">
        <v>-451.31147275000001</v>
      </c>
      <c r="BV201" s="657">
        <v>5.9999999999999995E-8</v>
      </c>
      <c r="BW201" s="657">
        <v>-326.60200366000004</v>
      </c>
      <c r="BX201" s="657">
        <v>-221.31710609999999</v>
      </c>
      <c r="BY201" s="657">
        <v>-295.60765468</v>
      </c>
      <c r="BZ201" s="657">
        <v>-36.926481189999997</v>
      </c>
      <c r="CA201" s="657">
        <v>-82.234411379999997</v>
      </c>
      <c r="CB201" s="657">
        <v>-153.82817927000002</v>
      </c>
      <c r="CC201" s="657">
        <v>-38.389650060000001</v>
      </c>
      <c r="CD201" s="657">
        <v>-72.231145349999991</v>
      </c>
      <c r="CE201" s="657">
        <v>-118.85948684</v>
      </c>
      <c r="CF201" s="657">
        <v>-85.309203699999998</v>
      </c>
      <c r="CG201" s="657">
        <v>64.432259060000007</v>
      </c>
      <c r="CH201" s="657">
        <v>29.26766915</v>
      </c>
      <c r="CI201" s="657">
        <v>-351.23973339999998</v>
      </c>
      <c r="CJ201" s="657">
        <v>26.407666600000002</v>
      </c>
      <c r="CK201" s="657">
        <v>0</v>
      </c>
      <c r="CL201" s="657">
        <v>0</v>
      </c>
      <c r="CM201" s="657">
        <v>0</v>
      </c>
      <c r="CN201" s="657">
        <v>0</v>
      </c>
      <c r="CO201" s="657">
        <v>0</v>
      </c>
      <c r="CP201" s="657">
        <v>0</v>
      </c>
      <c r="CQ201" s="657">
        <v>0</v>
      </c>
      <c r="CR201" s="657">
        <v>0</v>
      </c>
      <c r="CS201" s="657">
        <v>0</v>
      </c>
      <c r="CT201" s="657">
        <v>0</v>
      </c>
      <c r="CU201" s="657">
        <v>0</v>
      </c>
      <c r="CV201" s="657">
        <v>0</v>
      </c>
      <c r="CW201" s="657">
        <v>0</v>
      </c>
      <c r="CX201" s="657">
        <v>0</v>
      </c>
      <c r="CY201" s="657">
        <v>0</v>
      </c>
      <c r="CZ201" s="657">
        <v>0</v>
      </c>
      <c r="DA201" s="657">
        <v>0</v>
      </c>
      <c r="DB201" s="657">
        <v>0</v>
      </c>
      <c r="DC201" s="657">
        <v>0</v>
      </c>
      <c r="DD201" s="657">
        <v>0</v>
      </c>
      <c r="DE201" s="657">
        <v>0</v>
      </c>
      <c r="DF201" s="657">
        <v>0</v>
      </c>
      <c r="DG201" s="657">
        <v>0</v>
      </c>
      <c r="DH201" s="657">
        <v>0</v>
      </c>
      <c r="DI201" s="657">
        <v>0</v>
      </c>
      <c r="DJ201" s="657">
        <v>0</v>
      </c>
      <c r="DK201" s="657">
        <v>0</v>
      </c>
      <c r="DL201" s="657">
        <v>0</v>
      </c>
      <c r="DM201" s="657">
        <v>0</v>
      </c>
      <c r="DN201" s="657">
        <v>0</v>
      </c>
      <c r="DO201" s="657">
        <v>0</v>
      </c>
      <c r="DP201" s="657">
        <v>0</v>
      </c>
      <c r="DQ201" s="657">
        <v>0</v>
      </c>
      <c r="DR201" s="657">
        <v>0</v>
      </c>
      <c r="DS201" s="657">
        <v>0</v>
      </c>
      <c r="DT201" s="657">
        <v>0</v>
      </c>
      <c r="DU201" s="657">
        <v>0</v>
      </c>
      <c r="DV201" s="657">
        <v>0</v>
      </c>
      <c r="DW201" s="657">
        <v>0</v>
      </c>
      <c r="DX201" s="657">
        <v>0</v>
      </c>
      <c r="DY201" s="657">
        <v>0</v>
      </c>
      <c r="DZ201" s="657">
        <v>0</v>
      </c>
      <c r="EA201" s="657">
        <v>0</v>
      </c>
      <c r="EB201" s="657">
        <v>77.67928495999999</v>
      </c>
      <c r="EC201" s="657">
        <v>45224.735945760003</v>
      </c>
      <c r="ED201" s="657">
        <v>30053.84997594</v>
      </c>
      <c r="EE201" s="657">
        <v>23087.474529979998</v>
      </c>
      <c r="EF201" s="657">
        <v>20002.248334580003</v>
      </c>
      <c r="EG201" s="657">
        <v>40873.445044830005</v>
      </c>
      <c r="EH201" s="657">
        <v>36267.358683080005</v>
      </c>
      <c r="EI201" s="657">
        <v>49366.15661677</v>
      </c>
      <c r="EJ201" s="657">
        <v>39504.26149076</v>
      </c>
      <c r="EK201" s="657">
        <v>42878.983708740001</v>
      </c>
      <c r="EL201" s="657">
        <v>55667.756468629996</v>
      </c>
      <c r="EM201" s="657">
        <v>45509.71693889</v>
      </c>
      <c r="EN201" s="657">
        <v>67149.868452750001</v>
      </c>
      <c r="EO201" s="657">
        <v>69999.452712630009</v>
      </c>
      <c r="EP201" s="657">
        <v>77706.800676009996</v>
      </c>
      <c r="EQ201" s="657">
        <v>118651.929</v>
      </c>
      <c r="ER201" s="657">
        <v>65132.907059819998</v>
      </c>
      <c r="ES201" s="657">
        <v>62490.588652999999</v>
      </c>
      <c r="ET201" s="657">
        <v>60574.075654139997</v>
      </c>
      <c r="EU201" s="657">
        <v>72510.503237550001</v>
      </c>
      <c r="EV201" s="657">
        <v>54197.62398135</v>
      </c>
      <c r="EW201" s="657">
        <v>38606.362882720001</v>
      </c>
      <c r="EX201" s="657">
        <v>54961.296544420002</v>
      </c>
      <c r="EY201" s="658">
        <v>46736.109772759999</v>
      </c>
      <c r="EZ201" s="657">
        <v>51097.352776920001</v>
      </c>
      <c r="FA201" s="657">
        <v>34975.9907064</v>
      </c>
      <c r="FB201" s="657">
        <v>83108.893485220004</v>
      </c>
      <c r="FC201" s="657">
        <v>94475.296817259994</v>
      </c>
      <c r="FD201" s="657">
        <v>86964.05125972</v>
      </c>
      <c r="FE201" s="657">
        <v>52460.716868089999</v>
      </c>
      <c r="FF201" s="657">
        <v>90160.47395905001</v>
      </c>
      <c r="FG201" s="657">
        <v>78853.309774410009</v>
      </c>
      <c r="FH201" s="657">
        <v>69059.710906070002</v>
      </c>
      <c r="FI201" s="657">
        <v>51705.82900985</v>
      </c>
      <c r="FJ201" s="657">
        <v>65915.53046544001</v>
      </c>
      <c r="FK201" s="657">
        <v>57025.342690919999</v>
      </c>
      <c r="FL201" s="657">
        <v>105891.15741680999</v>
      </c>
      <c r="FM201" s="657">
        <v>121262.06135430001</v>
      </c>
      <c r="FN201" s="657">
        <v>86110.73297597999</v>
      </c>
      <c r="FO201" s="657">
        <v>117945.13728247001</v>
      </c>
      <c r="FP201" s="657">
        <v>150384.73819817998</v>
      </c>
      <c r="FQ201" s="657">
        <v>137330.32301825</v>
      </c>
      <c r="FR201" s="657">
        <v>124071.379</v>
      </c>
      <c r="FS201" s="657">
        <v>122801.91465541</v>
      </c>
      <c r="FT201" s="657">
        <v>92119.310407960002</v>
      </c>
      <c r="FU201" s="657">
        <v>65536.10677749</v>
      </c>
      <c r="FV201" s="657">
        <v>59651.791580470002</v>
      </c>
      <c r="FW201" s="657">
        <v>58668.783864500001</v>
      </c>
      <c r="FX201" s="657">
        <v>73443.600693889995</v>
      </c>
      <c r="FY201" s="657">
        <v>128725.38221929</v>
      </c>
      <c r="FZ201" s="657">
        <v>104583.38622114999</v>
      </c>
      <c r="GA201" s="657">
        <v>113617.22752114999</v>
      </c>
      <c r="GB201" s="657">
        <v>116446.68153159</v>
      </c>
      <c r="GC201" s="657">
        <v>113269.43743583999</v>
      </c>
      <c r="GD201" s="657">
        <v>96714.13575709</v>
      </c>
      <c r="GE201" s="657">
        <v>174848.63986938001</v>
      </c>
      <c r="GF201" s="657">
        <v>117866.68014916001</v>
      </c>
      <c r="GG201" s="657">
        <v>109965.18998736001</v>
      </c>
      <c r="GH201" s="657">
        <v>77950.346511440002</v>
      </c>
      <c r="GI201" s="657">
        <v>65414.483582330002</v>
      </c>
      <c r="GJ201" s="657">
        <v>65679.543999999994</v>
      </c>
      <c r="GK201" s="657">
        <v>82552.001907910002</v>
      </c>
      <c r="GL201" s="657">
        <v>74641.911151160006</v>
      </c>
      <c r="GM201" s="657">
        <v>123066.82100458999</v>
      </c>
      <c r="GN201" s="657">
        <v>187336.908</v>
      </c>
      <c r="GO201" s="657">
        <v>231983.21319556001</v>
      </c>
      <c r="GP201" s="657">
        <v>161769.52550476999</v>
      </c>
      <c r="GQ201" s="657">
        <v>180610.62532846999</v>
      </c>
      <c r="GR201" s="657">
        <v>193190.32752382001</v>
      </c>
      <c r="GS201" s="657">
        <v>239911.44909539001</v>
      </c>
      <c r="GT201" s="657">
        <v>243432.59438195999</v>
      </c>
      <c r="GU201" s="657">
        <v>236650.82644234999</v>
      </c>
      <c r="GV201" s="657">
        <v>197813.7472404</v>
      </c>
      <c r="GW201" s="657">
        <v>195909.54252399999</v>
      </c>
      <c r="GX201" s="657">
        <v>254003.26359866001</v>
      </c>
      <c r="GY201" s="657">
        <v>206475.58222221999</v>
      </c>
      <c r="GZ201" s="657">
        <v>253393.74135429002</v>
      </c>
      <c r="HA201" s="657">
        <v>228237.52479848001</v>
      </c>
      <c r="HB201" s="657">
        <v>214746.98851336999</v>
      </c>
      <c r="HC201" s="657">
        <v>233238.40138460998</v>
      </c>
      <c r="HD201" s="657">
        <v>248319.33548013002</v>
      </c>
      <c r="HE201" s="657">
        <v>259124.22117092999</v>
      </c>
      <c r="HF201" s="657">
        <v>206384.84736340999</v>
      </c>
      <c r="HG201" s="657">
        <v>137477.55518513001</v>
      </c>
      <c r="HH201" s="657">
        <v>113614.30044563001</v>
      </c>
      <c r="HI201" s="657">
        <v>104249.42105614999</v>
      </c>
      <c r="HJ201" s="657">
        <v>194195.73354604002</v>
      </c>
    </row>
    <row r="202" spans="1:218">
      <c r="A202" s="660" t="s">
        <v>331</v>
      </c>
      <c r="B202" s="657">
        <v>0</v>
      </c>
      <c r="C202" s="657">
        <v>0</v>
      </c>
      <c r="D202" s="657">
        <v>0</v>
      </c>
      <c r="E202" s="657">
        <v>0</v>
      </c>
      <c r="F202" s="657">
        <v>0</v>
      </c>
      <c r="G202" s="657">
        <v>0</v>
      </c>
      <c r="H202" s="657">
        <v>0</v>
      </c>
      <c r="I202" s="657">
        <v>0</v>
      </c>
      <c r="J202" s="657">
        <v>0</v>
      </c>
      <c r="K202" s="657">
        <v>0</v>
      </c>
      <c r="L202" s="657">
        <v>0</v>
      </c>
      <c r="M202" s="657">
        <v>0</v>
      </c>
      <c r="N202" s="657">
        <v>0</v>
      </c>
      <c r="O202" s="657">
        <v>0</v>
      </c>
      <c r="P202" s="657">
        <v>0</v>
      </c>
      <c r="Q202" s="657">
        <v>0</v>
      </c>
      <c r="R202" s="657">
        <v>0</v>
      </c>
      <c r="S202" s="657">
        <v>0</v>
      </c>
      <c r="T202" s="657">
        <v>0</v>
      </c>
      <c r="U202" s="657">
        <v>0</v>
      </c>
      <c r="V202" s="657">
        <v>0</v>
      </c>
      <c r="W202" s="657">
        <v>0</v>
      </c>
      <c r="X202" s="657">
        <v>0</v>
      </c>
      <c r="Y202" s="657">
        <v>0</v>
      </c>
      <c r="Z202" s="657">
        <v>0</v>
      </c>
      <c r="AA202" s="657">
        <v>0</v>
      </c>
      <c r="AB202" s="657">
        <v>0</v>
      </c>
      <c r="AC202" s="657">
        <v>0</v>
      </c>
      <c r="AD202" s="657">
        <v>0</v>
      </c>
      <c r="AE202" s="657">
        <v>0</v>
      </c>
      <c r="AF202" s="657">
        <v>0</v>
      </c>
      <c r="AG202" s="657">
        <v>0</v>
      </c>
      <c r="AH202" s="657">
        <v>0</v>
      </c>
      <c r="AI202" s="657">
        <v>0</v>
      </c>
      <c r="AJ202" s="657">
        <v>0</v>
      </c>
      <c r="AK202" s="657">
        <v>0</v>
      </c>
      <c r="AL202" s="657">
        <v>0</v>
      </c>
      <c r="AM202" s="657">
        <v>0</v>
      </c>
      <c r="AN202" s="657">
        <v>0</v>
      </c>
      <c r="AO202" s="657">
        <v>0</v>
      </c>
      <c r="AP202" s="657">
        <v>0</v>
      </c>
      <c r="AQ202" s="657">
        <v>0</v>
      </c>
      <c r="AR202" s="657">
        <v>0</v>
      </c>
      <c r="AS202" s="657">
        <v>0</v>
      </c>
      <c r="AT202" s="657">
        <v>0</v>
      </c>
      <c r="AU202" s="657">
        <v>0</v>
      </c>
      <c r="AV202" s="657">
        <v>0</v>
      </c>
      <c r="AW202" s="657">
        <v>0</v>
      </c>
      <c r="AX202" s="657">
        <v>0</v>
      </c>
      <c r="AY202" s="657">
        <v>0</v>
      </c>
      <c r="AZ202" s="657">
        <v>0</v>
      </c>
      <c r="BA202" s="657">
        <v>0</v>
      </c>
      <c r="BB202" s="657">
        <v>0</v>
      </c>
      <c r="BC202" s="657">
        <v>0</v>
      </c>
      <c r="BD202" s="657">
        <v>0</v>
      </c>
      <c r="BE202" s="657">
        <v>0</v>
      </c>
      <c r="BF202" s="657">
        <v>0</v>
      </c>
      <c r="BG202" s="657">
        <v>0</v>
      </c>
      <c r="BH202" s="657">
        <v>0</v>
      </c>
      <c r="BI202" s="657">
        <v>0</v>
      </c>
      <c r="BJ202" s="657">
        <v>0</v>
      </c>
      <c r="BK202" s="657">
        <v>0</v>
      </c>
      <c r="BL202" s="657">
        <v>0</v>
      </c>
      <c r="BM202" s="657">
        <v>0</v>
      </c>
      <c r="BN202" s="657">
        <v>0</v>
      </c>
      <c r="BO202" s="657">
        <v>0</v>
      </c>
      <c r="BP202" s="657">
        <v>0</v>
      </c>
      <c r="BQ202" s="657">
        <v>0</v>
      </c>
      <c r="BR202" s="657">
        <v>0</v>
      </c>
      <c r="BS202" s="657">
        <v>0</v>
      </c>
      <c r="BT202" s="657">
        <v>0</v>
      </c>
      <c r="BU202" s="657">
        <v>0</v>
      </c>
      <c r="BV202" s="657">
        <v>0</v>
      </c>
      <c r="BW202" s="657">
        <v>0</v>
      </c>
      <c r="BX202" s="657">
        <v>0</v>
      </c>
      <c r="BY202" s="657">
        <v>0</v>
      </c>
      <c r="BZ202" s="657">
        <v>0</v>
      </c>
      <c r="CA202" s="657">
        <v>0</v>
      </c>
      <c r="CB202" s="657">
        <v>0</v>
      </c>
      <c r="CC202" s="657">
        <v>0</v>
      </c>
      <c r="CD202" s="657">
        <v>0</v>
      </c>
      <c r="CE202" s="657">
        <v>0</v>
      </c>
      <c r="CF202" s="657">
        <v>0</v>
      </c>
      <c r="CG202" s="657">
        <v>0</v>
      </c>
      <c r="CH202" s="657">
        <v>0</v>
      </c>
      <c r="CI202" s="657">
        <v>0</v>
      </c>
      <c r="CJ202" s="657">
        <v>0</v>
      </c>
      <c r="CK202" s="657">
        <v>0</v>
      </c>
      <c r="CL202" s="657">
        <v>0</v>
      </c>
      <c r="CM202" s="657">
        <v>0</v>
      </c>
      <c r="CN202" s="657">
        <v>0</v>
      </c>
      <c r="CO202" s="657">
        <v>0</v>
      </c>
      <c r="CP202" s="657">
        <v>0</v>
      </c>
      <c r="CQ202" s="657">
        <v>0</v>
      </c>
      <c r="CR202" s="657">
        <v>0</v>
      </c>
      <c r="CS202" s="657">
        <v>0</v>
      </c>
      <c r="CT202" s="657">
        <v>0</v>
      </c>
      <c r="CU202" s="657">
        <v>0</v>
      </c>
      <c r="CV202" s="657">
        <v>0</v>
      </c>
      <c r="CW202" s="657">
        <v>0</v>
      </c>
      <c r="CX202" s="657">
        <v>0</v>
      </c>
      <c r="CY202" s="657">
        <v>0</v>
      </c>
      <c r="CZ202" s="657">
        <v>0</v>
      </c>
      <c r="DA202" s="657">
        <v>0</v>
      </c>
      <c r="DB202" s="657">
        <v>0</v>
      </c>
      <c r="DC202" s="657">
        <v>0</v>
      </c>
      <c r="DD202" s="657">
        <v>0</v>
      </c>
      <c r="DE202" s="657">
        <v>0</v>
      </c>
      <c r="DF202" s="657">
        <v>0</v>
      </c>
      <c r="DG202" s="657">
        <v>0</v>
      </c>
      <c r="DH202" s="657">
        <v>0</v>
      </c>
      <c r="DI202" s="657">
        <v>0</v>
      </c>
      <c r="DJ202" s="657">
        <v>0</v>
      </c>
      <c r="DK202" s="657">
        <v>0</v>
      </c>
      <c r="DL202" s="657">
        <v>0</v>
      </c>
      <c r="DM202" s="657">
        <v>0</v>
      </c>
      <c r="DN202" s="657">
        <v>0</v>
      </c>
      <c r="DO202" s="657">
        <v>0</v>
      </c>
      <c r="DP202" s="657">
        <v>0</v>
      </c>
      <c r="DQ202" s="657">
        <v>0</v>
      </c>
      <c r="DR202" s="657">
        <v>0</v>
      </c>
      <c r="DS202" s="657">
        <v>0</v>
      </c>
      <c r="DT202" s="657">
        <v>0</v>
      </c>
      <c r="DU202" s="657">
        <v>0</v>
      </c>
      <c r="DV202" s="657">
        <v>0</v>
      </c>
      <c r="DW202" s="657">
        <v>0</v>
      </c>
      <c r="DX202" s="657">
        <v>0</v>
      </c>
      <c r="DY202" s="657">
        <v>0</v>
      </c>
      <c r="DZ202" s="657">
        <v>0</v>
      </c>
      <c r="EA202" s="657">
        <v>0</v>
      </c>
      <c r="EB202" s="657">
        <v>0</v>
      </c>
      <c r="EC202" s="657">
        <v>0</v>
      </c>
      <c r="ED202" s="657">
        <v>0</v>
      </c>
      <c r="EE202" s="657">
        <v>0</v>
      </c>
      <c r="EF202" s="657">
        <v>0</v>
      </c>
      <c r="EG202" s="657">
        <v>0</v>
      </c>
      <c r="EH202" s="657">
        <v>0</v>
      </c>
      <c r="EI202" s="657">
        <v>0</v>
      </c>
      <c r="EJ202" s="657">
        <v>0</v>
      </c>
      <c r="EK202" s="657">
        <v>0</v>
      </c>
      <c r="EL202" s="657">
        <v>0</v>
      </c>
      <c r="EM202" s="657">
        <v>0</v>
      </c>
      <c r="EN202" s="657">
        <v>0</v>
      </c>
      <c r="EO202" s="657">
        <v>0</v>
      </c>
      <c r="EP202" s="657">
        <v>0</v>
      </c>
      <c r="EQ202" s="657">
        <v>0</v>
      </c>
      <c r="ER202" s="657">
        <v>0</v>
      </c>
      <c r="ES202" s="657">
        <v>0</v>
      </c>
      <c r="ET202" s="657">
        <v>0</v>
      </c>
      <c r="EU202" s="657">
        <v>0</v>
      </c>
      <c r="EV202" s="657">
        <v>0</v>
      </c>
      <c r="EW202" s="657">
        <v>0</v>
      </c>
      <c r="EX202" s="657">
        <v>0</v>
      </c>
      <c r="EY202" s="658">
        <v>0</v>
      </c>
      <c r="EZ202" s="657">
        <v>0</v>
      </c>
      <c r="FA202" s="657">
        <v>0</v>
      </c>
      <c r="FB202" s="657">
        <v>0</v>
      </c>
      <c r="FC202" s="657">
        <v>0</v>
      </c>
      <c r="FD202" s="657">
        <v>0</v>
      </c>
      <c r="FE202" s="657">
        <v>0</v>
      </c>
      <c r="FF202" s="657">
        <v>0</v>
      </c>
      <c r="FG202" s="657">
        <v>0</v>
      </c>
      <c r="FH202" s="657">
        <v>0</v>
      </c>
      <c r="FI202" s="657">
        <v>0</v>
      </c>
      <c r="FJ202" s="657">
        <v>0</v>
      </c>
      <c r="FK202" s="657">
        <v>0</v>
      </c>
      <c r="FL202" s="657">
        <v>0</v>
      </c>
      <c r="FM202" s="657">
        <v>0</v>
      </c>
      <c r="FN202" s="657">
        <v>0</v>
      </c>
      <c r="FO202" s="657">
        <v>0</v>
      </c>
      <c r="FP202" s="657">
        <v>0</v>
      </c>
      <c r="FQ202" s="657">
        <v>0</v>
      </c>
      <c r="FR202" s="657">
        <v>0</v>
      </c>
      <c r="FS202" s="657">
        <v>0</v>
      </c>
      <c r="FT202" s="657">
        <v>0</v>
      </c>
      <c r="FU202" s="657">
        <v>0</v>
      </c>
      <c r="FV202" s="657">
        <v>0</v>
      </c>
      <c r="FW202" s="657">
        <v>0</v>
      </c>
      <c r="FX202" s="657">
        <v>0</v>
      </c>
      <c r="FY202" s="657">
        <v>0</v>
      </c>
      <c r="FZ202" s="657">
        <v>0</v>
      </c>
      <c r="GA202" s="657">
        <v>0</v>
      </c>
      <c r="GB202" s="657">
        <v>0</v>
      </c>
      <c r="GC202" s="657">
        <v>0</v>
      </c>
      <c r="GD202" s="657">
        <v>0</v>
      </c>
      <c r="GE202" s="657">
        <v>0</v>
      </c>
      <c r="GF202" s="657">
        <v>0</v>
      </c>
      <c r="GG202" s="657">
        <v>0</v>
      </c>
      <c r="GH202" s="657">
        <v>0</v>
      </c>
      <c r="GI202" s="657">
        <v>0</v>
      </c>
      <c r="GJ202" s="657">
        <v>0</v>
      </c>
      <c r="GK202" s="657">
        <v>0</v>
      </c>
      <c r="GL202" s="657">
        <v>0</v>
      </c>
      <c r="GM202" s="657">
        <v>0</v>
      </c>
      <c r="GN202" s="657">
        <v>0</v>
      </c>
      <c r="GO202" s="657">
        <v>0</v>
      </c>
      <c r="GP202" s="657">
        <v>0</v>
      </c>
      <c r="GQ202" s="657">
        <v>0</v>
      </c>
      <c r="GR202" s="657">
        <v>0</v>
      </c>
      <c r="GS202" s="657">
        <v>0</v>
      </c>
      <c r="GT202" s="657">
        <v>0</v>
      </c>
      <c r="GU202" s="657">
        <v>0</v>
      </c>
      <c r="GV202" s="657">
        <v>0</v>
      </c>
      <c r="GW202" s="657">
        <v>0</v>
      </c>
      <c r="GX202" s="657">
        <v>0</v>
      </c>
      <c r="GY202" s="657">
        <v>0</v>
      </c>
      <c r="GZ202" s="657">
        <v>0</v>
      </c>
      <c r="HA202" s="657">
        <v>0</v>
      </c>
      <c r="HB202" s="657">
        <v>0</v>
      </c>
      <c r="HC202" s="657">
        <v>0</v>
      </c>
      <c r="HD202" s="657">
        <v>0</v>
      </c>
      <c r="HE202" s="657">
        <v>0</v>
      </c>
      <c r="HF202" s="657">
        <v>0</v>
      </c>
      <c r="HG202" s="657">
        <v>0</v>
      </c>
      <c r="HH202" s="657">
        <v>0</v>
      </c>
      <c r="HI202" s="657">
        <v>0</v>
      </c>
      <c r="HJ202" s="657">
        <v>0</v>
      </c>
    </row>
    <row r="203" spans="1:218">
      <c r="A203" s="661" t="s">
        <v>332</v>
      </c>
      <c r="B203" s="657">
        <v>0</v>
      </c>
      <c r="C203" s="657">
        <v>0</v>
      </c>
      <c r="D203" s="657">
        <v>0</v>
      </c>
      <c r="E203" s="657">
        <v>0</v>
      </c>
      <c r="F203" s="657">
        <v>0</v>
      </c>
      <c r="G203" s="657">
        <v>0</v>
      </c>
      <c r="H203" s="657">
        <v>0</v>
      </c>
      <c r="I203" s="657">
        <v>0</v>
      </c>
      <c r="J203" s="657">
        <v>0</v>
      </c>
      <c r="K203" s="657">
        <v>0</v>
      </c>
      <c r="L203" s="657">
        <v>0</v>
      </c>
      <c r="M203" s="657">
        <v>0</v>
      </c>
      <c r="N203" s="657">
        <v>0</v>
      </c>
      <c r="O203" s="657">
        <v>0</v>
      </c>
      <c r="P203" s="657">
        <v>0</v>
      </c>
      <c r="Q203" s="657">
        <v>0</v>
      </c>
      <c r="R203" s="657">
        <v>0</v>
      </c>
      <c r="S203" s="657">
        <v>0</v>
      </c>
      <c r="T203" s="657">
        <v>0</v>
      </c>
      <c r="U203" s="657">
        <v>0</v>
      </c>
      <c r="V203" s="657">
        <v>0</v>
      </c>
      <c r="W203" s="657">
        <v>0</v>
      </c>
      <c r="X203" s="657">
        <v>0</v>
      </c>
      <c r="Y203" s="657">
        <v>0</v>
      </c>
      <c r="Z203" s="657">
        <v>0</v>
      </c>
      <c r="AA203" s="657">
        <v>0</v>
      </c>
      <c r="AB203" s="657">
        <v>0</v>
      </c>
      <c r="AC203" s="657">
        <v>0</v>
      </c>
      <c r="AD203" s="657">
        <v>0</v>
      </c>
      <c r="AE203" s="657">
        <v>0</v>
      </c>
      <c r="AF203" s="657">
        <v>0</v>
      </c>
      <c r="AG203" s="657">
        <v>0</v>
      </c>
      <c r="AH203" s="657">
        <v>0</v>
      </c>
      <c r="AI203" s="657">
        <v>0</v>
      </c>
      <c r="AJ203" s="657">
        <v>0</v>
      </c>
      <c r="AK203" s="657">
        <v>0</v>
      </c>
      <c r="AL203" s="657">
        <v>0</v>
      </c>
      <c r="AM203" s="657">
        <v>0</v>
      </c>
      <c r="AN203" s="657">
        <v>0</v>
      </c>
      <c r="AO203" s="657">
        <v>0</v>
      </c>
      <c r="AP203" s="657">
        <v>0</v>
      </c>
      <c r="AQ203" s="657">
        <v>0</v>
      </c>
      <c r="AR203" s="657">
        <v>0</v>
      </c>
      <c r="AS203" s="657">
        <v>0</v>
      </c>
      <c r="AT203" s="657">
        <v>0</v>
      </c>
      <c r="AU203" s="657">
        <v>0</v>
      </c>
      <c r="AV203" s="657">
        <v>0</v>
      </c>
      <c r="AW203" s="657">
        <v>0</v>
      </c>
      <c r="AX203" s="657">
        <v>0</v>
      </c>
      <c r="AY203" s="657">
        <v>0</v>
      </c>
      <c r="AZ203" s="657">
        <v>0</v>
      </c>
      <c r="BA203" s="657">
        <v>0</v>
      </c>
      <c r="BB203" s="657">
        <v>0</v>
      </c>
      <c r="BC203" s="657">
        <v>0</v>
      </c>
      <c r="BD203" s="657">
        <v>0</v>
      </c>
      <c r="BE203" s="657">
        <v>0</v>
      </c>
      <c r="BF203" s="657">
        <v>0</v>
      </c>
      <c r="BG203" s="657">
        <v>0</v>
      </c>
      <c r="BH203" s="657">
        <v>0</v>
      </c>
      <c r="BI203" s="657">
        <v>0</v>
      </c>
      <c r="BJ203" s="657">
        <v>0</v>
      </c>
      <c r="BK203" s="657">
        <v>0</v>
      </c>
      <c r="BL203" s="657">
        <v>0</v>
      </c>
      <c r="BM203" s="657">
        <v>0</v>
      </c>
      <c r="BN203" s="657">
        <v>0</v>
      </c>
      <c r="BO203" s="657">
        <v>0</v>
      </c>
      <c r="BP203" s="657">
        <v>0</v>
      </c>
      <c r="BQ203" s="657">
        <v>0</v>
      </c>
      <c r="BR203" s="657">
        <v>0</v>
      </c>
      <c r="BS203" s="657">
        <v>0</v>
      </c>
      <c r="BT203" s="657">
        <v>0</v>
      </c>
      <c r="BU203" s="657">
        <v>0</v>
      </c>
      <c r="BV203" s="657">
        <v>0</v>
      </c>
      <c r="BW203" s="657">
        <v>0</v>
      </c>
      <c r="BX203" s="657">
        <v>0</v>
      </c>
      <c r="BY203" s="657">
        <v>0</v>
      </c>
      <c r="BZ203" s="657">
        <v>0</v>
      </c>
      <c r="CA203" s="657">
        <v>0</v>
      </c>
      <c r="CB203" s="657">
        <v>0</v>
      </c>
      <c r="CC203" s="657">
        <v>0</v>
      </c>
      <c r="CD203" s="657">
        <v>0</v>
      </c>
      <c r="CE203" s="657">
        <v>0</v>
      </c>
      <c r="CF203" s="657">
        <v>0</v>
      </c>
      <c r="CG203" s="657">
        <v>0</v>
      </c>
      <c r="CH203" s="657">
        <v>0</v>
      </c>
      <c r="CI203" s="657">
        <v>0</v>
      </c>
      <c r="CJ203" s="657">
        <v>0</v>
      </c>
      <c r="CK203" s="657">
        <v>0</v>
      </c>
      <c r="CL203" s="657">
        <v>0</v>
      </c>
      <c r="CM203" s="657">
        <v>0</v>
      </c>
      <c r="CN203" s="657">
        <v>0</v>
      </c>
      <c r="CO203" s="657">
        <v>0</v>
      </c>
      <c r="CP203" s="657">
        <v>0</v>
      </c>
      <c r="CQ203" s="657">
        <v>0</v>
      </c>
      <c r="CR203" s="657">
        <v>0</v>
      </c>
      <c r="CS203" s="657">
        <v>0</v>
      </c>
      <c r="CT203" s="657">
        <v>0</v>
      </c>
      <c r="CU203" s="657">
        <v>0</v>
      </c>
      <c r="CV203" s="657">
        <v>0</v>
      </c>
      <c r="CW203" s="657">
        <v>0</v>
      </c>
      <c r="CX203" s="657">
        <v>0</v>
      </c>
      <c r="CY203" s="657">
        <v>0</v>
      </c>
      <c r="CZ203" s="657">
        <v>0</v>
      </c>
      <c r="DA203" s="657">
        <v>0</v>
      </c>
      <c r="DB203" s="657">
        <v>0</v>
      </c>
      <c r="DC203" s="657">
        <v>0</v>
      </c>
      <c r="DD203" s="657">
        <v>0</v>
      </c>
      <c r="DE203" s="657">
        <v>0</v>
      </c>
      <c r="DF203" s="657">
        <v>0</v>
      </c>
      <c r="DG203" s="657">
        <v>0</v>
      </c>
      <c r="DH203" s="657">
        <v>0</v>
      </c>
      <c r="DI203" s="657">
        <v>0</v>
      </c>
      <c r="DJ203" s="657">
        <v>0</v>
      </c>
      <c r="DK203" s="657">
        <v>0</v>
      </c>
      <c r="DL203" s="657">
        <v>0</v>
      </c>
      <c r="DM203" s="657">
        <v>0</v>
      </c>
      <c r="DN203" s="657">
        <v>0</v>
      </c>
      <c r="DO203" s="657">
        <v>0</v>
      </c>
      <c r="DP203" s="657">
        <v>0</v>
      </c>
      <c r="DQ203" s="657">
        <v>0</v>
      </c>
      <c r="DR203" s="657">
        <v>0</v>
      </c>
      <c r="DS203" s="657">
        <v>0</v>
      </c>
      <c r="DT203" s="657">
        <v>0</v>
      </c>
      <c r="DU203" s="657">
        <v>0</v>
      </c>
      <c r="DV203" s="657">
        <v>0</v>
      </c>
      <c r="DW203" s="657">
        <v>0</v>
      </c>
      <c r="DX203" s="657">
        <v>0</v>
      </c>
      <c r="DY203" s="657">
        <v>0</v>
      </c>
      <c r="DZ203" s="657">
        <v>0</v>
      </c>
      <c r="EA203" s="657">
        <v>0</v>
      </c>
      <c r="EB203" s="657">
        <v>0</v>
      </c>
      <c r="EC203" s="657">
        <v>0</v>
      </c>
      <c r="ED203" s="657">
        <v>0</v>
      </c>
      <c r="EE203" s="657">
        <v>0</v>
      </c>
      <c r="EF203" s="657">
        <v>0</v>
      </c>
      <c r="EG203" s="657">
        <v>0</v>
      </c>
      <c r="EH203" s="657">
        <v>0</v>
      </c>
      <c r="EI203" s="657">
        <v>0</v>
      </c>
      <c r="EJ203" s="657">
        <v>0</v>
      </c>
      <c r="EK203" s="657">
        <v>0</v>
      </c>
      <c r="EL203" s="657">
        <v>0</v>
      </c>
      <c r="EM203" s="657">
        <v>0</v>
      </c>
      <c r="EN203" s="657">
        <v>0</v>
      </c>
      <c r="EO203" s="657">
        <v>0</v>
      </c>
      <c r="EP203" s="657">
        <v>0</v>
      </c>
      <c r="EQ203" s="657">
        <v>0</v>
      </c>
      <c r="ER203" s="657">
        <v>0</v>
      </c>
      <c r="ES203" s="657">
        <v>0</v>
      </c>
      <c r="ET203" s="657">
        <v>0</v>
      </c>
      <c r="EU203" s="657">
        <v>0</v>
      </c>
      <c r="EV203" s="657">
        <v>0</v>
      </c>
      <c r="EW203" s="657">
        <v>0</v>
      </c>
      <c r="EX203" s="657">
        <v>0</v>
      </c>
      <c r="EY203" s="658">
        <v>0</v>
      </c>
      <c r="EZ203" s="657">
        <v>0</v>
      </c>
      <c r="FA203" s="657">
        <v>0</v>
      </c>
      <c r="FB203" s="657">
        <v>0</v>
      </c>
      <c r="FC203" s="657">
        <v>0</v>
      </c>
      <c r="FD203" s="657">
        <v>0</v>
      </c>
      <c r="FE203" s="657">
        <v>0</v>
      </c>
      <c r="FF203" s="657">
        <v>0</v>
      </c>
      <c r="FG203" s="657">
        <v>0</v>
      </c>
      <c r="FH203" s="657">
        <v>0</v>
      </c>
      <c r="FI203" s="657">
        <v>0</v>
      </c>
      <c r="FJ203" s="657">
        <v>0</v>
      </c>
      <c r="FK203" s="657">
        <v>0</v>
      </c>
      <c r="FL203" s="657">
        <v>0</v>
      </c>
      <c r="FM203" s="657">
        <v>0</v>
      </c>
      <c r="FN203" s="657">
        <v>0</v>
      </c>
      <c r="FO203" s="657">
        <v>0</v>
      </c>
      <c r="FP203" s="657">
        <v>0</v>
      </c>
      <c r="FQ203" s="657">
        <v>0</v>
      </c>
      <c r="FR203" s="657">
        <v>0</v>
      </c>
      <c r="FS203" s="657">
        <v>0</v>
      </c>
      <c r="FT203" s="657">
        <v>0</v>
      </c>
      <c r="FU203" s="657">
        <v>0</v>
      </c>
      <c r="FV203" s="657">
        <v>0</v>
      </c>
      <c r="FW203" s="657">
        <v>0</v>
      </c>
      <c r="FX203" s="657">
        <v>0</v>
      </c>
      <c r="FY203" s="657">
        <v>0</v>
      </c>
      <c r="FZ203" s="657">
        <v>0</v>
      </c>
      <c r="GA203" s="657">
        <v>0</v>
      </c>
      <c r="GB203" s="657">
        <v>0</v>
      </c>
      <c r="GC203" s="657">
        <v>0</v>
      </c>
      <c r="GD203" s="657">
        <v>0</v>
      </c>
      <c r="GE203" s="657">
        <v>0</v>
      </c>
      <c r="GF203" s="657">
        <v>0</v>
      </c>
      <c r="GG203" s="657">
        <v>0</v>
      </c>
      <c r="GH203" s="657">
        <v>0</v>
      </c>
      <c r="GI203" s="657">
        <v>0</v>
      </c>
      <c r="GJ203" s="657">
        <v>0</v>
      </c>
      <c r="GK203" s="657">
        <v>0</v>
      </c>
      <c r="GL203" s="657">
        <v>0</v>
      </c>
      <c r="GM203" s="657">
        <v>0</v>
      </c>
      <c r="GN203" s="657">
        <v>0</v>
      </c>
      <c r="GO203" s="657">
        <v>0</v>
      </c>
      <c r="GP203" s="657">
        <v>0</v>
      </c>
      <c r="GQ203" s="657">
        <v>0</v>
      </c>
      <c r="GR203" s="657">
        <v>0</v>
      </c>
      <c r="GS203" s="657">
        <v>0</v>
      </c>
      <c r="GT203" s="657">
        <v>0</v>
      </c>
      <c r="GU203" s="657">
        <v>0</v>
      </c>
      <c r="GV203" s="657">
        <v>0</v>
      </c>
      <c r="GW203" s="657">
        <v>0</v>
      </c>
      <c r="GX203" s="657">
        <v>0</v>
      </c>
      <c r="GY203" s="657">
        <v>0</v>
      </c>
      <c r="GZ203" s="657">
        <v>0</v>
      </c>
      <c r="HA203" s="657">
        <v>0</v>
      </c>
      <c r="HB203" s="657">
        <v>0</v>
      </c>
      <c r="HC203" s="657">
        <v>0</v>
      </c>
      <c r="HD203" s="657">
        <v>0</v>
      </c>
      <c r="HE203" s="657">
        <v>0</v>
      </c>
      <c r="HF203" s="657">
        <v>0</v>
      </c>
      <c r="HG203" s="657">
        <v>0</v>
      </c>
      <c r="HH203" s="657">
        <v>0</v>
      </c>
      <c r="HI203" s="657">
        <v>0</v>
      </c>
      <c r="HJ203" s="657">
        <v>0</v>
      </c>
    </row>
    <row r="204" spans="1:218">
      <c r="A204" s="661" t="s">
        <v>333</v>
      </c>
      <c r="B204" s="657">
        <v>0</v>
      </c>
      <c r="C204" s="657">
        <v>0</v>
      </c>
      <c r="D204" s="657">
        <v>0</v>
      </c>
      <c r="E204" s="657">
        <v>0</v>
      </c>
      <c r="F204" s="657">
        <v>0</v>
      </c>
      <c r="G204" s="657">
        <v>0</v>
      </c>
      <c r="H204" s="657">
        <v>0</v>
      </c>
      <c r="I204" s="657">
        <v>0</v>
      </c>
      <c r="J204" s="657">
        <v>0</v>
      </c>
      <c r="K204" s="657">
        <v>0</v>
      </c>
      <c r="L204" s="657">
        <v>0</v>
      </c>
      <c r="M204" s="657">
        <v>0</v>
      </c>
      <c r="N204" s="657">
        <v>0</v>
      </c>
      <c r="O204" s="657">
        <v>0</v>
      </c>
      <c r="P204" s="657">
        <v>0</v>
      </c>
      <c r="Q204" s="657">
        <v>0</v>
      </c>
      <c r="R204" s="657">
        <v>0</v>
      </c>
      <c r="S204" s="657">
        <v>0</v>
      </c>
      <c r="T204" s="657">
        <v>0</v>
      </c>
      <c r="U204" s="657">
        <v>0</v>
      </c>
      <c r="V204" s="657">
        <v>0</v>
      </c>
      <c r="W204" s="657">
        <v>0</v>
      </c>
      <c r="X204" s="657">
        <v>0</v>
      </c>
      <c r="Y204" s="657">
        <v>0</v>
      </c>
      <c r="Z204" s="657">
        <v>0</v>
      </c>
      <c r="AA204" s="657">
        <v>0</v>
      </c>
      <c r="AB204" s="657">
        <v>0</v>
      </c>
      <c r="AC204" s="657">
        <v>0</v>
      </c>
      <c r="AD204" s="657">
        <v>0</v>
      </c>
      <c r="AE204" s="657">
        <v>0</v>
      </c>
      <c r="AF204" s="657">
        <v>0</v>
      </c>
      <c r="AG204" s="657">
        <v>0</v>
      </c>
      <c r="AH204" s="657">
        <v>0</v>
      </c>
      <c r="AI204" s="657">
        <v>0</v>
      </c>
      <c r="AJ204" s="657">
        <v>0</v>
      </c>
      <c r="AK204" s="657">
        <v>0</v>
      </c>
      <c r="AL204" s="657">
        <v>0</v>
      </c>
      <c r="AM204" s="657">
        <v>0</v>
      </c>
      <c r="AN204" s="657">
        <v>0</v>
      </c>
      <c r="AO204" s="657">
        <v>0</v>
      </c>
      <c r="AP204" s="657">
        <v>0</v>
      </c>
      <c r="AQ204" s="657">
        <v>0</v>
      </c>
      <c r="AR204" s="657">
        <v>0</v>
      </c>
      <c r="AS204" s="657">
        <v>0</v>
      </c>
      <c r="AT204" s="657">
        <v>0</v>
      </c>
      <c r="AU204" s="657">
        <v>0</v>
      </c>
      <c r="AV204" s="657">
        <v>0</v>
      </c>
      <c r="AW204" s="657">
        <v>0</v>
      </c>
      <c r="AX204" s="657">
        <v>0</v>
      </c>
      <c r="AY204" s="657">
        <v>0</v>
      </c>
      <c r="AZ204" s="657">
        <v>0</v>
      </c>
      <c r="BA204" s="657">
        <v>0</v>
      </c>
      <c r="BB204" s="657">
        <v>0</v>
      </c>
      <c r="BC204" s="657">
        <v>0</v>
      </c>
      <c r="BD204" s="657">
        <v>0</v>
      </c>
      <c r="BE204" s="657">
        <v>0</v>
      </c>
      <c r="BF204" s="657">
        <v>0</v>
      </c>
      <c r="BG204" s="657">
        <v>0</v>
      </c>
      <c r="BH204" s="657">
        <v>0</v>
      </c>
      <c r="BI204" s="657">
        <v>0</v>
      </c>
      <c r="BJ204" s="657">
        <v>0</v>
      </c>
      <c r="BK204" s="657">
        <v>0</v>
      </c>
      <c r="BL204" s="657">
        <v>0</v>
      </c>
      <c r="BM204" s="657">
        <v>0</v>
      </c>
      <c r="BN204" s="657">
        <v>0</v>
      </c>
      <c r="BO204" s="657">
        <v>0</v>
      </c>
      <c r="BP204" s="657">
        <v>0</v>
      </c>
      <c r="BQ204" s="657">
        <v>0</v>
      </c>
      <c r="BR204" s="657">
        <v>0</v>
      </c>
      <c r="BS204" s="657">
        <v>0</v>
      </c>
      <c r="BT204" s="657">
        <v>0</v>
      </c>
      <c r="BU204" s="657">
        <v>0</v>
      </c>
      <c r="BV204" s="657">
        <v>0</v>
      </c>
      <c r="BW204" s="657">
        <v>0</v>
      </c>
      <c r="BX204" s="657">
        <v>0</v>
      </c>
      <c r="BY204" s="657">
        <v>0</v>
      </c>
      <c r="BZ204" s="657">
        <v>0</v>
      </c>
      <c r="CA204" s="657">
        <v>0</v>
      </c>
      <c r="CB204" s="657">
        <v>0</v>
      </c>
      <c r="CC204" s="657">
        <v>0</v>
      </c>
      <c r="CD204" s="657">
        <v>0</v>
      </c>
      <c r="CE204" s="657">
        <v>0</v>
      </c>
      <c r="CF204" s="657">
        <v>0</v>
      </c>
      <c r="CG204" s="657">
        <v>0</v>
      </c>
      <c r="CH204" s="657">
        <v>0</v>
      </c>
      <c r="CI204" s="657">
        <v>0</v>
      </c>
      <c r="CJ204" s="657">
        <v>0</v>
      </c>
      <c r="CK204" s="657">
        <v>0</v>
      </c>
      <c r="CL204" s="657">
        <v>0</v>
      </c>
      <c r="CM204" s="657">
        <v>0</v>
      </c>
      <c r="CN204" s="657">
        <v>0</v>
      </c>
      <c r="CO204" s="657">
        <v>0</v>
      </c>
      <c r="CP204" s="657">
        <v>0</v>
      </c>
      <c r="CQ204" s="657">
        <v>0</v>
      </c>
      <c r="CR204" s="657">
        <v>0</v>
      </c>
      <c r="CS204" s="657">
        <v>0</v>
      </c>
      <c r="CT204" s="657">
        <v>0</v>
      </c>
      <c r="CU204" s="657">
        <v>0</v>
      </c>
      <c r="CV204" s="657">
        <v>0</v>
      </c>
      <c r="CW204" s="657">
        <v>0</v>
      </c>
      <c r="CX204" s="657">
        <v>0</v>
      </c>
      <c r="CY204" s="657">
        <v>0</v>
      </c>
      <c r="CZ204" s="657">
        <v>0</v>
      </c>
      <c r="DA204" s="657">
        <v>0</v>
      </c>
      <c r="DB204" s="657">
        <v>0</v>
      </c>
      <c r="DC204" s="657">
        <v>0</v>
      </c>
      <c r="DD204" s="657">
        <v>0</v>
      </c>
      <c r="DE204" s="657">
        <v>0</v>
      </c>
      <c r="DF204" s="657">
        <v>0</v>
      </c>
      <c r="DG204" s="657">
        <v>0</v>
      </c>
      <c r="DH204" s="657">
        <v>0</v>
      </c>
      <c r="DI204" s="657">
        <v>0</v>
      </c>
      <c r="DJ204" s="657">
        <v>0</v>
      </c>
      <c r="DK204" s="657">
        <v>0</v>
      </c>
      <c r="DL204" s="657">
        <v>0</v>
      </c>
      <c r="DM204" s="657">
        <v>0</v>
      </c>
      <c r="DN204" s="657">
        <v>0</v>
      </c>
      <c r="DO204" s="657">
        <v>0</v>
      </c>
      <c r="DP204" s="657">
        <v>0</v>
      </c>
      <c r="DQ204" s="657">
        <v>0</v>
      </c>
      <c r="DR204" s="657">
        <v>0</v>
      </c>
      <c r="DS204" s="657">
        <v>0</v>
      </c>
      <c r="DT204" s="657">
        <v>0</v>
      </c>
      <c r="DU204" s="657">
        <v>0</v>
      </c>
      <c r="DV204" s="657">
        <v>0</v>
      </c>
      <c r="DW204" s="657">
        <v>0</v>
      </c>
      <c r="DX204" s="657">
        <v>0</v>
      </c>
      <c r="DY204" s="657">
        <v>0</v>
      </c>
      <c r="DZ204" s="657">
        <v>0</v>
      </c>
      <c r="EA204" s="657">
        <v>0</v>
      </c>
      <c r="EB204" s="657">
        <v>0</v>
      </c>
      <c r="EC204" s="657">
        <v>0</v>
      </c>
      <c r="ED204" s="657">
        <v>0</v>
      </c>
      <c r="EE204" s="657">
        <v>0</v>
      </c>
      <c r="EF204" s="657">
        <v>0</v>
      </c>
      <c r="EG204" s="657">
        <v>0</v>
      </c>
      <c r="EH204" s="657">
        <v>0</v>
      </c>
      <c r="EI204" s="657">
        <v>0</v>
      </c>
      <c r="EJ204" s="657">
        <v>0</v>
      </c>
      <c r="EK204" s="657">
        <v>0</v>
      </c>
      <c r="EL204" s="657">
        <v>0</v>
      </c>
      <c r="EM204" s="657">
        <v>0</v>
      </c>
      <c r="EN204" s="657">
        <v>0</v>
      </c>
      <c r="EO204" s="657">
        <v>0</v>
      </c>
      <c r="EP204" s="657">
        <v>0</v>
      </c>
      <c r="EQ204" s="657">
        <v>0</v>
      </c>
      <c r="ER204" s="657">
        <v>0</v>
      </c>
      <c r="ES204" s="657">
        <v>0</v>
      </c>
      <c r="ET204" s="657">
        <v>0</v>
      </c>
      <c r="EU204" s="657">
        <v>0</v>
      </c>
      <c r="EV204" s="657">
        <v>0</v>
      </c>
      <c r="EW204" s="657">
        <v>0</v>
      </c>
      <c r="EX204" s="657">
        <v>0</v>
      </c>
      <c r="EY204" s="658">
        <v>0</v>
      </c>
      <c r="EZ204" s="657">
        <v>0</v>
      </c>
      <c r="FA204" s="657">
        <v>0</v>
      </c>
      <c r="FB204" s="657">
        <v>0</v>
      </c>
      <c r="FC204" s="657">
        <v>0</v>
      </c>
      <c r="FD204" s="657">
        <v>0</v>
      </c>
      <c r="FE204" s="657">
        <v>0</v>
      </c>
      <c r="FF204" s="657">
        <v>0</v>
      </c>
      <c r="FG204" s="657">
        <v>0</v>
      </c>
      <c r="FH204" s="657">
        <v>0</v>
      </c>
      <c r="FI204" s="657">
        <v>0</v>
      </c>
      <c r="FJ204" s="657">
        <v>0</v>
      </c>
      <c r="FK204" s="657">
        <v>0</v>
      </c>
      <c r="FL204" s="657">
        <v>0</v>
      </c>
      <c r="FM204" s="657">
        <v>0</v>
      </c>
      <c r="FN204" s="657">
        <v>0</v>
      </c>
      <c r="FO204" s="657">
        <v>0</v>
      </c>
      <c r="FP204" s="657">
        <v>0</v>
      </c>
      <c r="FQ204" s="657">
        <v>0</v>
      </c>
      <c r="FR204" s="657">
        <v>0</v>
      </c>
      <c r="FS204" s="657">
        <v>0</v>
      </c>
      <c r="FT204" s="657">
        <v>0</v>
      </c>
      <c r="FU204" s="657">
        <v>0</v>
      </c>
      <c r="FV204" s="657">
        <v>0</v>
      </c>
      <c r="FW204" s="657">
        <v>0</v>
      </c>
      <c r="FX204" s="657">
        <v>0</v>
      </c>
      <c r="FY204" s="657">
        <v>0</v>
      </c>
      <c r="FZ204" s="657">
        <v>0</v>
      </c>
      <c r="GA204" s="657">
        <v>0</v>
      </c>
      <c r="GB204" s="657">
        <v>0</v>
      </c>
      <c r="GC204" s="657">
        <v>0</v>
      </c>
      <c r="GD204" s="657">
        <v>0</v>
      </c>
      <c r="GE204" s="657">
        <v>0</v>
      </c>
      <c r="GF204" s="657">
        <v>0</v>
      </c>
      <c r="GG204" s="657">
        <v>0</v>
      </c>
      <c r="GH204" s="657">
        <v>0</v>
      </c>
      <c r="GI204" s="657">
        <v>0</v>
      </c>
      <c r="GJ204" s="657">
        <v>0</v>
      </c>
      <c r="GK204" s="657">
        <v>0</v>
      </c>
      <c r="GL204" s="657">
        <v>0</v>
      </c>
      <c r="GM204" s="657">
        <v>0</v>
      </c>
      <c r="GN204" s="657">
        <v>0</v>
      </c>
      <c r="GO204" s="657">
        <v>0</v>
      </c>
      <c r="GP204" s="657">
        <v>0</v>
      </c>
      <c r="GQ204" s="657">
        <v>0</v>
      </c>
      <c r="GR204" s="657">
        <v>0</v>
      </c>
      <c r="GS204" s="657">
        <v>0</v>
      </c>
      <c r="GT204" s="657">
        <v>0</v>
      </c>
      <c r="GU204" s="657">
        <v>0</v>
      </c>
      <c r="GV204" s="657">
        <v>0</v>
      </c>
      <c r="GW204" s="657">
        <v>0</v>
      </c>
      <c r="GX204" s="657">
        <v>0</v>
      </c>
      <c r="GY204" s="657">
        <v>0</v>
      </c>
      <c r="GZ204" s="657">
        <v>0</v>
      </c>
      <c r="HA204" s="657">
        <v>0</v>
      </c>
      <c r="HB204" s="657">
        <v>0</v>
      </c>
      <c r="HC204" s="657">
        <v>0</v>
      </c>
      <c r="HD204" s="657">
        <v>0</v>
      </c>
      <c r="HE204" s="657">
        <v>0</v>
      </c>
      <c r="HF204" s="657">
        <v>0</v>
      </c>
      <c r="HG204" s="657">
        <v>0</v>
      </c>
      <c r="HH204" s="657">
        <v>0</v>
      </c>
      <c r="HI204" s="657">
        <v>0</v>
      </c>
      <c r="HJ204" s="657">
        <v>0</v>
      </c>
    </row>
    <row r="205" spans="1:218">
      <c r="A205" s="661" t="s">
        <v>334</v>
      </c>
      <c r="B205" s="657">
        <v>0</v>
      </c>
      <c r="C205" s="657">
        <v>0</v>
      </c>
      <c r="D205" s="657">
        <v>0</v>
      </c>
      <c r="E205" s="657">
        <v>0</v>
      </c>
      <c r="F205" s="657">
        <v>0</v>
      </c>
      <c r="G205" s="657">
        <v>0</v>
      </c>
      <c r="H205" s="657">
        <v>0</v>
      </c>
      <c r="I205" s="657">
        <v>0</v>
      </c>
      <c r="J205" s="657">
        <v>0</v>
      </c>
      <c r="K205" s="657">
        <v>0</v>
      </c>
      <c r="L205" s="657">
        <v>0</v>
      </c>
      <c r="M205" s="657">
        <v>0</v>
      </c>
      <c r="N205" s="657">
        <v>0</v>
      </c>
      <c r="O205" s="657">
        <v>0</v>
      </c>
      <c r="P205" s="657">
        <v>0</v>
      </c>
      <c r="Q205" s="657">
        <v>0</v>
      </c>
      <c r="R205" s="657">
        <v>0</v>
      </c>
      <c r="S205" s="657">
        <v>0</v>
      </c>
      <c r="T205" s="657">
        <v>0</v>
      </c>
      <c r="U205" s="657">
        <v>0</v>
      </c>
      <c r="V205" s="657">
        <v>0</v>
      </c>
      <c r="W205" s="657">
        <v>0</v>
      </c>
      <c r="X205" s="657">
        <v>0</v>
      </c>
      <c r="Y205" s="657">
        <v>0</v>
      </c>
      <c r="Z205" s="657">
        <v>0</v>
      </c>
      <c r="AA205" s="657">
        <v>0</v>
      </c>
      <c r="AB205" s="657">
        <v>0</v>
      </c>
      <c r="AC205" s="657">
        <v>0</v>
      </c>
      <c r="AD205" s="657">
        <v>0</v>
      </c>
      <c r="AE205" s="657">
        <v>0</v>
      </c>
      <c r="AF205" s="657">
        <v>0</v>
      </c>
      <c r="AG205" s="657">
        <v>0</v>
      </c>
      <c r="AH205" s="657">
        <v>0</v>
      </c>
      <c r="AI205" s="657">
        <v>0</v>
      </c>
      <c r="AJ205" s="657">
        <v>0</v>
      </c>
      <c r="AK205" s="657">
        <v>0</v>
      </c>
      <c r="AL205" s="657">
        <v>0</v>
      </c>
      <c r="AM205" s="657">
        <v>0</v>
      </c>
      <c r="AN205" s="657">
        <v>0</v>
      </c>
      <c r="AO205" s="657">
        <v>0</v>
      </c>
      <c r="AP205" s="657">
        <v>0</v>
      </c>
      <c r="AQ205" s="657">
        <v>0</v>
      </c>
      <c r="AR205" s="657">
        <v>0</v>
      </c>
      <c r="AS205" s="657">
        <v>0</v>
      </c>
      <c r="AT205" s="657">
        <v>0</v>
      </c>
      <c r="AU205" s="657">
        <v>0</v>
      </c>
      <c r="AV205" s="657">
        <v>0</v>
      </c>
      <c r="AW205" s="657">
        <v>0</v>
      </c>
      <c r="AX205" s="657">
        <v>0</v>
      </c>
      <c r="AY205" s="657">
        <v>0</v>
      </c>
      <c r="AZ205" s="657">
        <v>0</v>
      </c>
      <c r="BA205" s="657">
        <v>0</v>
      </c>
      <c r="BB205" s="657">
        <v>0</v>
      </c>
      <c r="BC205" s="657">
        <v>0</v>
      </c>
      <c r="BD205" s="657">
        <v>0</v>
      </c>
      <c r="BE205" s="657">
        <v>0</v>
      </c>
      <c r="BF205" s="657">
        <v>0</v>
      </c>
      <c r="BG205" s="657">
        <v>0</v>
      </c>
      <c r="BH205" s="657">
        <v>0</v>
      </c>
      <c r="BI205" s="657">
        <v>0</v>
      </c>
      <c r="BJ205" s="657">
        <v>0</v>
      </c>
      <c r="BK205" s="657">
        <v>0</v>
      </c>
      <c r="BL205" s="657">
        <v>0</v>
      </c>
      <c r="BM205" s="657">
        <v>0</v>
      </c>
      <c r="BN205" s="657">
        <v>0</v>
      </c>
      <c r="BO205" s="657">
        <v>0</v>
      </c>
      <c r="BP205" s="657">
        <v>0</v>
      </c>
      <c r="BQ205" s="657">
        <v>0</v>
      </c>
      <c r="BR205" s="657">
        <v>0</v>
      </c>
      <c r="BS205" s="657">
        <v>0</v>
      </c>
      <c r="BT205" s="657">
        <v>0</v>
      </c>
      <c r="BU205" s="657">
        <v>0</v>
      </c>
      <c r="BV205" s="657">
        <v>0</v>
      </c>
      <c r="BW205" s="657">
        <v>0</v>
      </c>
      <c r="BX205" s="657">
        <v>0</v>
      </c>
      <c r="BY205" s="657">
        <v>0</v>
      </c>
      <c r="BZ205" s="657">
        <v>0</v>
      </c>
      <c r="CA205" s="657">
        <v>0</v>
      </c>
      <c r="CB205" s="657">
        <v>0</v>
      </c>
      <c r="CC205" s="657">
        <v>0</v>
      </c>
      <c r="CD205" s="657">
        <v>0</v>
      </c>
      <c r="CE205" s="657">
        <v>0</v>
      </c>
      <c r="CF205" s="657">
        <v>0</v>
      </c>
      <c r="CG205" s="657">
        <v>0</v>
      </c>
      <c r="CH205" s="657">
        <v>0</v>
      </c>
      <c r="CI205" s="657">
        <v>0</v>
      </c>
      <c r="CJ205" s="657">
        <v>0</v>
      </c>
      <c r="CK205" s="657">
        <v>0</v>
      </c>
      <c r="CL205" s="657">
        <v>0</v>
      </c>
      <c r="CM205" s="657">
        <v>0</v>
      </c>
      <c r="CN205" s="657">
        <v>0</v>
      </c>
      <c r="CO205" s="657">
        <v>0</v>
      </c>
      <c r="CP205" s="657">
        <v>0</v>
      </c>
      <c r="CQ205" s="657">
        <v>0</v>
      </c>
      <c r="CR205" s="657">
        <v>0</v>
      </c>
      <c r="CS205" s="657">
        <v>0</v>
      </c>
      <c r="CT205" s="657">
        <v>0</v>
      </c>
      <c r="CU205" s="657">
        <v>0</v>
      </c>
      <c r="CV205" s="657">
        <v>0</v>
      </c>
      <c r="CW205" s="657">
        <v>0</v>
      </c>
      <c r="CX205" s="657">
        <v>0</v>
      </c>
      <c r="CY205" s="657">
        <v>0</v>
      </c>
      <c r="CZ205" s="657">
        <v>0</v>
      </c>
      <c r="DA205" s="657">
        <v>0</v>
      </c>
      <c r="DB205" s="657">
        <v>0</v>
      </c>
      <c r="DC205" s="657">
        <v>0</v>
      </c>
      <c r="DD205" s="657">
        <v>0</v>
      </c>
      <c r="DE205" s="657">
        <v>0</v>
      </c>
      <c r="DF205" s="657">
        <v>0</v>
      </c>
      <c r="DG205" s="657">
        <v>0</v>
      </c>
      <c r="DH205" s="657">
        <v>0</v>
      </c>
      <c r="DI205" s="657">
        <v>0</v>
      </c>
      <c r="DJ205" s="657">
        <v>0</v>
      </c>
      <c r="DK205" s="657">
        <v>0</v>
      </c>
      <c r="DL205" s="657">
        <v>0</v>
      </c>
      <c r="DM205" s="657">
        <v>0</v>
      </c>
      <c r="DN205" s="657">
        <v>0</v>
      </c>
      <c r="DO205" s="657">
        <v>0</v>
      </c>
      <c r="DP205" s="657">
        <v>0</v>
      </c>
      <c r="DQ205" s="657">
        <v>0</v>
      </c>
      <c r="DR205" s="657">
        <v>0</v>
      </c>
      <c r="DS205" s="657">
        <v>0</v>
      </c>
      <c r="DT205" s="657">
        <v>0</v>
      </c>
      <c r="DU205" s="657">
        <v>0</v>
      </c>
      <c r="DV205" s="657">
        <v>0</v>
      </c>
      <c r="DW205" s="657">
        <v>0</v>
      </c>
      <c r="DX205" s="657">
        <v>0</v>
      </c>
      <c r="DY205" s="657">
        <v>0</v>
      </c>
      <c r="DZ205" s="657">
        <v>0</v>
      </c>
      <c r="EA205" s="657">
        <v>0</v>
      </c>
      <c r="EB205" s="657">
        <v>0</v>
      </c>
      <c r="EC205" s="657">
        <v>0</v>
      </c>
      <c r="ED205" s="657">
        <v>0</v>
      </c>
      <c r="EE205" s="657">
        <v>0</v>
      </c>
      <c r="EF205" s="657">
        <v>0</v>
      </c>
      <c r="EG205" s="657">
        <v>0</v>
      </c>
      <c r="EH205" s="657">
        <v>0</v>
      </c>
      <c r="EI205" s="657">
        <v>0</v>
      </c>
      <c r="EJ205" s="657">
        <v>0</v>
      </c>
      <c r="EK205" s="657">
        <v>0</v>
      </c>
      <c r="EL205" s="657">
        <v>0</v>
      </c>
      <c r="EM205" s="657">
        <v>0</v>
      </c>
      <c r="EN205" s="657">
        <v>0</v>
      </c>
      <c r="EO205" s="657">
        <v>0</v>
      </c>
      <c r="EP205" s="657">
        <v>0</v>
      </c>
      <c r="EQ205" s="657">
        <v>0</v>
      </c>
      <c r="ER205" s="657">
        <v>0</v>
      </c>
      <c r="ES205" s="657">
        <v>0</v>
      </c>
      <c r="ET205" s="657">
        <v>0</v>
      </c>
      <c r="EU205" s="657">
        <v>0</v>
      </c>
      <c r="EV205" s="657">
        <v>0</v>
      </c>
      <c r="EW205" s="657">
        <v>0</v>
      </c>
      <c r="EX205" s="657">
        <v>0</v>
      </c>
      <c r="EY205" s="658">
        <v>0</v>
      </c>
      <c r="EZ205" s="657">
        <v>0</v>
      </c>
      <c r="FA205" s="657">
        <v>0</v>
      </c>
      <c r="FB205" s="657">
        <v>0</v>
      </c>
      <c r="FC205" s="657">
        <v>0</v>
      </c>
      <c r="FD205" s="657">
        <v>0</v>
      </c>
      <c r="FE205" s="657">
        <v>0</v>
      </c>
      <c r="FF205" s="657">
        <v>0</v>
      </c>
      <c r="FG205" s="657">
        <v>0</v>
      </c>
      <c r="FH205" s="657">
        <v>0</v>
      </c>
      <c r="FI205" s="657">
        <v>0</v>
      </c>
      <c r="FJ205" s="657">
        <v>0</v>
      </c>
      <c r="FK205" s="657">
        <v>0</v>
      </c>
      <c r="FL205" s="657">
        <v>0</v>
      </c>
      <c r="FM205" s="657">
        <v>0</v>
      </c>
      <c r="FN205" s="657">
        <v>0</v>
      </c>
      <c r="FO205" s="657">
        <v>0</v>
      </c>
      <c r="FP205" s="657">
        <v>0</v>
      </c>
      <c r="FQ205" s="657">
        <v>0</v>
      </c>
      <c r="FR205" s="657">
        <v>0</v>
      </c>
      <c r="FS205" s="657">
        <v>0</v>
      </c>
      <c r="FT205" s="657">
        <v>0</v>
      </c>
      <c r="FU205" s="657">
        <v>0</v>
      </c>
      <c r="FV205" s="657">
        <v>0</v>
      </c>
      <c r="FW205" s="657">
        <v>0</v>
      </c>
      <c r="FX205" s="657">
        <v>0</v>
      </c>
      <c r="FY205" s="657">
        <v>0</v>
      </c>
      <c r="FZ205" s="657">
        <v>0</v>
      </c>
      <c r="GA205" s="657">
        <v>0</v>
      </c>
      <c r="GB205" s="657">
        <v>0</v>
      </c>
      <c r="GC205" s="657">
        <v>0</v>
      </c>
      <c r="GD205" s="657">
        <v>0</v>
      </c>
      <c r="GE205" s="657">
        <v>0</v>
      </c>
      <c r="GF205" s="657">
        <v>0</v>
      </c>
      <c r="GG205" s="657">
        <v>0</v>
      </c>
      <c r="GH205" s="657">
        <v>0</v>
      </c>
      <c r="GI205" s="657">
        <v>0</v>
      </c>
      <c r="GJ205" s="657">
        <v>0</v>
      </c>
      <c r="GK205" s="657">
        <v>0</v>
      </c>
      <c r="GL205" s="657">
        <v>0</v>
      </c>
      <c r="GM205" s="657">
        <v>0</v>
      </c>
      <c r="GN205" s="657">
        <v>0</v>
      </c>
      <c r="GO205" s="657">
        <v>0</v>
      </c>
      <c r="GP205" s="657">
        <v>0</v>
      </c>
      <c r="GQ205" s="657">
        <v>0</v>
      </c>
      <c r="GR205" s="657">
        <v>0</v>
      </c>
      <c r="GS205" s="657">
        <v>0</v>
      </c>
      <c r="GT205" s="657">
        <v>0</v>
      </c>
      <c r="GU205" s="657">
        <v>0</v>
      </c>
      <c r="GV205" s="657">
        <v>0</v>
      </c>
      <c r="GW205" s="657">
        <v>0</v>
      </c>
      <c r="GX205" s="657">
        <v>0</v>
      </c>
      <c r="GY205" s="657">
        <v>0</v>
      </c>
      <c r="GZ205" s="657">
        <v>0</v>
      </c>
      <c r="HA205" s="657">
        <v>0</v>
      </c>
      <c r="HB205" s="657">
        <v>0</v>
      </c>
      <c r="HC205" s="657">
        <v>0</v>
      </c>
      <c r="HD205" s="657">
        <v>0</v>
      </c>
      <c r="HE205" s="657">
        <v>0</v>
      </c>
      <c r="HF205" s="657">
        <v>0</v>
      </c>
      <c r="HG205" s="657">
        <v>0</v>
      </c>
      <c r="HH205" s="657">
        <v>0</v>
      </c>
      <c r="HI205" s="657">
        <v>0</v>
      </c>
      <c r="HJ205" s="657">
        <v>0</v>
      </c>
    </row>
    <row r="206" spans="1:218">
      <c r="A206" s="661" t="s">
        <v>335</v>
      </c>
      <c r="B206" s="657">
        <v>0</v>
      </c>
      <c r="C206" s="657">
        <v>0</v>
      </c>
      <c r="D206" s="657">
        <v>0</v>
      </c>
      <c r="E206" s="657">
        <v>0</v>
      </c>
      <c r="F206" s="657">
        <v>0</v>
      </c>
      <c r="G206" s="657">
        <v>0</v>
      </c>
      <c r="H206" s="657">
        <v>0</v>
      </c>
      <c r="I206" s="657">
        <v>0</v>
      </c>
      <c r="J206" s="657">
        <v>0</v>
      </c>
      <c r="K206" s="657">
        <v>0</v>
      </c>
      <c r="L206" s="657">
        <v>0</v>
      </c>
      <c r="M206" s="657">
        <v>0</v>
      </c>
      <c r="N206" s="657">
        <v>0</v>
      </c>
      <c r="O206" s="657">
        <v>0</v>
      </c>
      <c r="P206" s="657">
        <v>0</v>
      </c>
      <c r="Q206" s="657">
        <v>0</v>
      </c>
      <c r="R206" s="657">
        <v>0</v>
      </c>
      <c r="S206" s="657">
        <v>0</v>
      </c>
      <c r="T206" s="657">
        <v>0</v>
      </c>
      <c r="U206" s="657">
        <v>0</v>
      </c>
      <c r="V206" s="657">
        <v>0</v>
      </c>
      <c r="W206" s="657">
        <v>0</v>
      </c>
      <c r="X206" s="657">
        <v>0</v>
      </c>
      <c r="Y206" s="657">
        <v>0</v>
      </c>
      <c r="Z206" s="657">
        <v>0</v>
      </c>
      <c r="AA206" s="657">
        <v>0</v>
      </c>
      <c r="AB206" s="657">
        <v>0</v>
      </c>
      <c r="AC206" s="657">
        <v>0</v>
      </c>
      <c r="AD206" s="657">
        <v>0</v>
      </c>
      <c r="AE206" s="657">
        <v>0</v>
      </c>
      <c r="AF206" s="657">
        <v>0</v>
      </c>
      <c r="AG206" s="657">
        <v>0</v>
      </c>
      <c r="AH206" s="657">
        <v>0</v>
      </c>
      <c r="AI206" s="657">
        <v>0</v>
      </c>
      <c r="AJ206" s="657">
        <v>0</v>
      </c>
      <c r="AK206" s="657">
        <v>0</v>
      </c>
      <c r="AL206" s="657">
        <v>0</v>
      </c>
      <c r="AM206" s="657">
        <v>0</v>
      </c>
      <c r="AN206" s="657">
        <v>0</v>
      </c>
      <c r="AO206" s="657">
        <v>0</v>
      </c>
      <c r="AP206" s="657">
        <v>0</v>
      </c>
      <c r="AQ206" s="657">
        <v>0</v>
      </c>
      <c r="AR206" s="657">
        <v>0</v>
      </c>
      <c r="AS206" s="657">
        <v>0</v>
      </c>
      <c r="AT206" s="657">
        <v>0</v>
      </c>
      <c r="AU206" s="657">
        <v>0</v>
      </c>
      <c r="AV206" s="657">
        <v>0</v>
      </c>
      <c r="AW206" s="657">
        <v>0</v>
      </c>
      <c r="AX206" s="657">
        <v>0</v>
      </c>
      <c r="AY206" s="657">
        <v>0</v>
      </c>
      <c r="AZ206" s="657">
        <v>0</v>
      </c>
      <c r="BA206" s="657">
        <v>0</v>
      </c>
      <c r="BB206" s="657">
        <v>0</v>
      </c>
      <c r="BC206" s="657">
        <v>0</v>
      </c>
      <c r="BD206" s="657">
        <v>0</v>
      </c>
      <c r="BE206" s="657">
        <v>0</v>
      </c>
      <c r="BF206" s="657">
        <v>0</v>
      </c>
      <c r="BG206" s="657">
        <v>0</v>
      </c>
      <c r="BH206" s="657">
        <v>0</v>
      </c>
      <c r="BI206" s="657">
        <v>0</v>
      </c>
      <c r="BJ206" s="657">
        <v>0</v>
      </c>
      <c r="BK206" s="657">
        <v>0</v>
      </c>
      <c r="BL206" s="657">
        <v>0</v>
      </c>
      <c r="BM206" s="657">
        <v>0</v>
      </c>
      <c r="BN206" s="657">
        <v>0</v>
      </c>
      <c r="BO206" s="657">
        <v>0</v>
      </c>
      <c r="BP206" s="657">
        <v>0</v>
      </c>
      <c r="BQ206" s="657">
        <v>0</v>
      </c>
      <c r="BR206" s="657">
        <v>0</v>
      </c>
      <c r="BS206" s="657">
        <v>0</v>
      </c>
      <c r="BT206" s="657">
        <v>0</v>
      </c>
      <c r="BU206" s="657">
        <v>0</v>
      </c>
      <c r="BV206" s="657">
        <v>0</v>
      </c>
      <c r="BW206" s="657">
        <v>0</v>
      </c>
      <c r="BX206" s="657">
        <v>0</v>
      </c>
      <c r="BY206" s="657">
        <v>0</v>
      </c>
      <c r="BZ206" s="657">
        <v>0</v>
      </c>
      <c r="CA206" s="657">
        <v>0</v>
      </c>
      <c r="CB206" s="657">
        <v>0</v>
      </c>
      <c r="CC206" s="657">
        <v>0</v>
      </c>
      <c r="CD206" s="657">
        <v>0</v>
      </c>
      <c r="CE206" s="657">
        <v>0</v>
      </c>
      <c r="CF206" s="657">
        <v>0</v>
      </c>
      <c r="CG206" s="657">
        <v>0</v>
      </c>
      <c r="CH206" s="657">
        <v>0</v>
      </c>
      <c r="CI206" s="657">
        <v>0</v>
      </c>
      <c r="CJ206" s="657">
        <v>0</v>
      </c>
      <c r="CK206" s="657">
        <v>0</v>
      </c>
      <c r="CL206" s="657">
        <v>0</v>
      </c>
      <c r="CM206" s="657">
        <v>0</v>
      </c>
      <c r="CN206" s="657">
        <v>0</v>
      </c>
      <c r="CO206" s="657">
        <v>0</v>
      </c>
      <c r="CP206" s="657">
        <v>0</v>
      </c>
      <c r="CQ206" s="657">
        <v>0</v>
      </c>
      <c r="CR206" s="657">
        <v>0</v>
      </c>
      <c r="CS206" s="657">
        <v>0</v>
      </c>
      <c r="CT206" s="657">
        <v>0</v>
      </c>
      <c r="CU206" s="657">
        <v>0</v>
      </c>
      <c r="CV206" s="657">
        <v>0</v>
      </c>
      <c r="CW206" s="657">
        <v>0</v>
      </c>
      <c r="CX206" s="657">
        <v>0</v>
      </c>
      <c r="CY206" s="657">
        <v>0</v>
      </c>
      <c r="CZ206" s="657">
        <v>0</v>
      </c>
      <c r="DA206" s="657">
        <v>0</v>
      </c>
      <c r="DB206" s="657">
        <v>0</v>
      </c>
      <c r="DC206" s="657">
        <v>0</v>
      </c>
      <c r="DD206" s="657">
        <v>0</v>
      </c>
      <c r="DE206" s="657">
        <v>0</v>
      </c>
      <c r="DF206" s="657">
        <v>0</v>
      </c>
      <c r="DG206" s="657">
        <v>0</v>
      </c>
      <c r="DH206" s="657">
        <v>0</v>
      </c>
      <c r="DI206" s="657">
        <v>0</v>
      </c>
      <c r="DJ206" s="657">
        <v>0</v>
      </c>
      <c r="DK206" s="657">
        <v>0</v>
      </c>
      <c r="DL206" s="657">
        <v>0</v>
      </c>
      <c r="DM206" s="657">
        <v>0</v>
      </c>
      <c r="DN206" s="657">
        <v>0</v>
      </c>
      <c r="DO206" s="657">
        <v>0</v>
      </c>
      <c r="DP206" s="657">
        <v>0</v>
      </c>
      <c r="DQ206" s="657">
        <v>0</v>
      </c>
      <c r="DR206" s="657">
        <v>0</v>
      </c>
      <c r="DS206" s="657">
        <v>0</v>
      </c>
      <c r="DT206" s="657">
        <v>0</v>
      </c>
      <c r="DU206" s="657">
        <v>0</v>
      </c>
      <c r="DV206" s="657">
        <v>0</v>
      </c>
      <c r="DW206" s="657">
        <v>0</v>
      </c>
      <c r="DX206" s="657">
        <v>0</v>
      </c>
      <c r="DY206" s="657">
        <v>0</v>
      </c>
      <c r="DZ206" s="657">
        <v>0</v>
      </c>
      <c r="EA206" s="657">
        <v>0</v>
      </c>
      <c r="EB206" s="657">
        <v>0</v>
      </c>
      <c r="EC206" s="657">
        <v>0</v>
      </c>
      <c r="ED206" s="657">
        <v>0</v>
      </c>
      <c r="EE206" s="657">
        <v>0</v>
      </c>
      <c r="EF206" s="657">
        <v>0</v>
      </c>
      <c r="EG206" s="657">
        <v>0</v>
      </c>
      <c r="EH206" s="657">
        <v>0</v>
      </c>
      <c r="EI206" s="657">
        <v>0</v>
      </c>
      <c r="EJ206" s="657">
        <v>0</v>
      </c>
      <c r="EK206" s="657">
        <v>0</v>
      </c>
      <c r="EL206" s="657">
        <v>0</v>
      </c>
      <c r="EM206" s="657">
        <v>0</v>
      </c>
      <c r="EN206" s="657">
        <v>0</v>
      </c>
      <c r="EO206" s="657">
        <v>0</v>
      </c>
      <c r="EP206" s="657">
        <v>0</v>
      </c>
      <c r="EQ206" s="657">
        <v>0</v>
      </c>
      <c r="ER206" s="657">
        <v>0</v>
      </c>
      <c r="ES206" s="657">
        <v>0</v>
      </c>
      <c r="ET206" s="657">
        <v>0</v>
      </c>
      <c r="EU206" s="657">
        <v>0</v>
      </c>
      <c r="EV206" s="657">
        <v>0</v>
      </c>
      <c r="EW206" s="657">
        <v>0</v>
      </c>
      <c r="EX206" s="657">
        <v>0</v>
      </c>
      <c r="EY206" s="658">
        <v>0</v>
      </c>
      <c r="EZ206" s="657">
        <v>0</v>
      </c>
      <c r="FA206" s="657">
        <v>0</v>
      </c>
      <c r="FB206" s="657">
        <v>0</v>
      </c>
      <c r="FC206" s="657">
        <v>0</v>
      </c>
      <c r="FD206" s="657">
        <v>0</v>
      </c>
      <c r="FE206" s="657">
        <v>0</v>
      </c>
      <c r="FF206" s="657">
        <v>0</v>
      </c>
      <c r="FG206" s="657">
        <v>0</v>
      </c>
      <c r="FH206" s="657">
        <v>0</v>
      </c>
      <c r="FI206" s="657">
        <v>0</v>
      </c>
      <c r="FJ206" s="657">
        <v>0</v>
      </c>
      <c r="FK206" s="657">
        <v>0</v>
      </c>
      <c r="FL206" s="657">
        <v>0</v>
      </c>
      <c r="FM206" s="657">
        <v>0</v>
      </c>
      <c r="FN206" s="657">
        <v>0</v>
      </c>
      <c r="FO206" s="657">
        <v>0</v>
      </c>
      <c r="FP206" s="657">
        <v>0</v>
      </c>
      <c r="FQ206" s="657">
        <v>0</v>
      </c>
      <c r="FR206" s="657">
        <v>0</v>
      </c>
      <c r="FS206" s="657">
        <v>0</v>
      </c>
      <c r="FT206" s="657">
        <v>0</v>
      </c>
      <c r="FU206" s="657">
        <v>0</v>
      </c>
      <c r="FV206" s="657">
        <v>0</v>
      </c>
      <c r="FW206" s="657">
        <v>0</v>
      </c>
      <c r="FX206" s="657">
        <v>0</v>
      </c>
      <c r="FY206" s="657">
        <v>0</v>
      </c>
      <c r="FZ206" s="657">
        <v>0</v>
      </c>
      <c r="GA206" s="657">
        <v>0</v>
      </c>
      <c r="GB206" s="657">
        <v>0</v>
      </c>
      <c r="GC206" s="657">
        <v>0</v>
      </c>
      <c r="GD206" s="657">
        <v>0</v>
      </c>
      <c r="GE206" s="657">
        <v>0</v>
      </c>
      <c r="GF206" s="657">
        <v>0</v>
      </c>
      <c r="GG206" s="657">
        <v>0</v>
      </c>
      <c r="GH206" s="657">
        <v>0</v>
      </c>
      <c r="GI206" s="657">
        <v>0</v>
      </c>
      <c r="GJ206" s="657">
        <v>0</v>
      </c>
      <c r="GK206" s="657">
        <v>0</v>
      </c>
      <c r="GL206" s="657">
        <v>0</v>
      </c>
      <c r="GM206" s="657">
        <v>0</v>
      </c>
      <c r="GN206" s="657">
        <v>0</v>
      </c>
      <c r="GO206" s="657">
        <v>0</v>
      </c>
      <c r="GP206" s="657">
        <v>0</v>
      </c>
      <c r="GQ206" s="657">
        <v>0</v>
      </c>
      <c r="GR206" s="657">
        <v>0</v>
      </c>
      <c r="GS206" s="657">
        <v>0</v>
      </c>
      <c r="GT206" s="657">
        <v>0</v>
      </c>
      <c r="GU206" s="657">
        <v>0</v>
      </c>
      <c r="GV206" s="657">
        <v>0</v>
      </c>
      <c r="GW206" s="657">
        <v>0</v>
      </c>
      <c r="GX206" s="657">
        <v>0</v>
      </c>
      <c r="GY206" s="657">
        <v>0</v>
      </c>
      <c r="GZ206" s="657">
        <v>0</v>
      </c>
      <c r="HA206" s="657">
        <v>0</v>
      </c>
      <c r="HB206" s="657">
        <v>0</v>
      </c>
      <c r="HC206" s="657">
        <v>0</v>
      </c>
      <c r="HD206" s="657">
        <v>0</v>
      </c>
      <c r="HE206" s="657">
        <v>0</v>
      </c>
      <c r="HF206" s="657">
        <v>0</v>
      </c>
      <c r="HG206" s="657">
        <v>0</v>
      </c>
      <c r="HH206" s="657">
        <v>0</v>
      </c>
      <c r="HI206" s="657">
        <v>0</v>
      </c>
      <c r="HJ206" s="657">
        <v>0</v>
      </c>
    </row>
    <row r="207" spans="1:218">
      <c r="A207" s="660" t="s">
        <v>336</v>
      </c>
      <c r="B207" s="657">
        <v>159.03102365999999</v>
      </c>
      <c r="C207" s="657">
        <v>84.683612239999988</v>
      </c>
      <c r="D207" s="657">
        <v>260.89192409999998</v>
      </c>
      <c r="E207" s="657">
        <v>92.105246919999999</v>
      </c>
      <c r="F207" s="657">
        <v>204.11139387</v>
      </c>
      <c r="G207" s="657">
        <v>154.67950515999999</v>
      </c>
      <c r="H207" s="657">
        <v>784.66754373000003</v>
      </c>
      <c r="I207" s="657">
        <v>0</v>
      </c>
      <c r="J207" s="657">
        <v>0</v>
      </c>
      <c r="K207" s="657">
        <v>0</v>
      </c>
      <c r="L207" s="657">
        <v>0</v>
      </c>
      <c r="M207" s="657">
        <v>2972.2188890700004</v>
      </c>
      <c r="N207" s="657">
        <v>13879.207332</v>
      </c>
      <c r="O207" s="657">
        <v>1719.5370761300001</v>
      </c>
      <c r="P207" s="657">
        <v>-1332.6032396400001</v>
      </c>
      <c r="Q207" s="657">
        <v>2256.6113703599999</v>
      </c>
      <c r="R207" s="657">
        <v>2767.3931288600002</v>
      </c>
      <c r="S207" s="657">
        <v>2858.1402085599998</v>
      </c>
      <c r="T207" s="657">
        <v>2907.8190215100003</v>
      </c>
      <c r="U207" s="657">
        <v>2192.1793511300002</v>
      </c>
      <c r="V207" s="657">
        <v>2104.0717422500002</v>
      </c>
      <c r="W207" s="657">
        <v>2437.54103523</v>
      </c>
      <c r="X207" s="657">
        <v>2340.6855660300002</v>
      </c>
      <c r="Y207" s="657">
        <v>475.48672818</v>
      </c>
      <c r="Z207" s="657">
        <v>158.82406905000002</v>
      </c>
      <c r="AA207" s="657">
        <v>123.68361476999999</v>
      </c>
      <c r="AB207" s="657">
        <v>94.099257930000007</v>
      </c>
      <c r="AC207" s="657">
        <v>1288.4392</v>
      </c>
      <c r="AD207" s="657">
        <v>18503.507300000001</v>
      </c>
      <c r="AE207" s="657">
        <v>19871.9591</v>
      </c>
      <c r="AF207" s="657">
        <v>19888.399807509999</v>
      </c>
      <c r="AG207" s="657">
        <v>19847.251670970003</v>
      </c>
      <c r="AH207" s="657">
        <v>19939.397239259997</v>
      </c>
      <c r="AI207" s="657">
        <v>19548.547117210001</v>
      </c>
      <c r="AJ207" s="657">
        <v>20038.284351229999</v>
      </c>
      <c r="AK207" s="657">
        <v>20036.586461080002</v>
      </c>
      <c r="AL207" s="657">
        <v>20231.952842349998</v>
      </c>
      <c r="AM207" s="657">
        <v>19963.783313189997</v>
      </c>
      <c r="AN207" s="657">
        <v>20104.71567523</v>
      </c>
      <c r="AO207" s="657">
        <v>20334.958445050001</v>
      </c>
      <c r="AP207" s="657">
        <v>24062.087066509997</v>
      </c>
      <c r="AQ207" s="657">
        <v>23916.088301189997</v>
      </c>
      <c r="AR207" s="657">
        <v>26625.137867599999</v>
      </c>
      <c r="AS207" s="657">
        <v>27127.767297390001</v>
      </c>
      <c r="AT207" s="657">
        <v>28036.15833513</v>
      </c>
      <c r="AU207" s="657">
        <v>26084.610261639998</v>
      </c>
      <c r="AV207" s="657">
        <v>27056.747263330002</v>
      </c>
      <c r="AW207" s="657">
        <v>24190.691831330001</v>
      </c>
      <c r="AX207" s="657">
        <v>23384.263985549998</v>
      </c>
      <c r="AY207" s="657">
        <v>23431.869062939997</v>
      </c>
      <c r="AZ207" s="657">
        <v>23384.263985380003</v>
      </c>
      <c r="BA207" s="657">
        <v>23384.263984820001</v>
      </c>
      <c r="BB207" s="657">
        <v>23384.26398534</v>
      </c>
      <c r="BC207" s="657">
        <v>23372.027244869998</v>
      </c>
      <c r="BD207" s="657">
        <v>23366.15254753</v>
      </c>
      <c r="BE207" s="657">
        <v>23306.130461549998</v>
      </c>
      <c r="BF207" s="657">
        <v>23049.167960330004</v>
      </c>
      <c r="BG207" s="657">
        <v>23290.997008319999</v>
      </c>
      <c r="BH207" s="657">
        <v>23086.043226049998</v>
      </c>
      <c r="BI207" s="657">
        <v>23202.791351380001</v>
      </c>
      <c r="BJ207" s="657">
        <v>23319.888572159998</v>
      </c>
      <c r="BK207" s="657">
        <v>23317.17347342</v>
      </c>
      <c r="BL207" s="657">
        <v>23267.662292560002</v>
      </c>
      <c r="BM207" s="657">
        <v>23334.078579929999</v>
      </c>
      <c r="BN207" s="657">
        <v>23311.304431869998</v>
      </c>
      <c r="BO207" s="657">
        <v>23294.877729990003</v>
      </c>
      <c r="BP207" s="657">
        <v>23416.49098559</v>
      </c>
      <c r="BQ207" s="657">
        <v>23271.639883790001</v>
      </c>
      <c r="BR207" s="657">
        <v>4357.4369231700002</v>
      </c>
      <c r="BS207" s="657">
        <v>1.6E-7</v>
      </c>
      <c r="BT207" s="657">
        <v>-363.05251096000001</v>
      </c>
      <c r="BU207" s="657">
        <v>-451.31147275000001</v>
      </c>
      <c r="BV207" s="657">
        <v>5.9999999999999995E-8</v>
      </c>
      <c r="BW207" s="657">
        <v>-326.60200366000004</v>
      </c>
      <c r="BX207" s="657">
        <v>-221.31710609999999</v>
      </c>
      <c r="BY207" s="657">
        <v>-295.60765468</v>
      </c>
      <c r="BZ207" s="657">
        <v>-36.926481189999997</v>
      </c>
      <c r="CA207" s="657">
        <v>-82.234411379999997</v>
      </c>
      <c r="CB207" s="657">
        <v>-153.82817927000002</v>
      </c>
      <c r="CC207" s="657">
        <v>-38.389650060000001</v>
      </c>
      <c r="CD207" s="657">
        <v>-72.231145349999991</v>
      </c>
      <c r="CE207" s="657">
        <v>-118.85948684</v>
      </c>
      <c r="CF207" s="657">
        <v>-85.309203699999998</v>
      </c>
      <c r="CG207" s="657">
        <v>64.432259060000007</v>
      </c>
      <c r="CH207" s="657">
        <v>29.26766915</v>
      </c>
      <c r="CI207" s="657">
        <v>-351.23973339999998</v>
      </c>
      <c r="CJ207" s="657">
        <v>26.407666600000002</v>
      </c>
      <c r="CK207" s="657">
        <v>0</v>
      </c>
      <c r="CL207" s="657">
        <v>0</v>
      </c>
      <c r="CM207" s="657">
        <v>0</v>
      </c>
      <c r="CN207" s="657">
        <v>0</v>
      </c>
      <c r="CO207" s="657">
        <v>0</v>
      </c>
      <c r="CP207" s="657">
        <v>0</v>
      </c>
      <c r="CQ207" s="657">
        <v>0</v>
      </c>
      <c r="CR207" s="657">
        <v>0</v>
      </c>
      <c r="CS207" s="657">
        <v>0</v>
      </c>
      <c r="CT207" s="657">
        <v>0</v>
      </c>
      <c r="CU207" s="657">
        <v>0</v>
      </c>
      <c r="CV207" s="657">
        <v>0</v>
      </c>
      <c r="CW207" s="657">
        <v>0</v>
      </c>
      <c r="CX207" s="657">
        <v>0</v>
      </c>
      <c r="CY207" s="657">
        <v>0</v>
      </c>
      <c r="CZ207" s="657">
        <v>0</v>
      </c>
      <c r="DA207" s="657">
        <v>0</v>
      </c>
      <c r="DB207" s="657">
        <v>0</v>
      </c>
      <c r="DC207" s="657">
        <v>0</v>
      </c>
      <c r="DD207" s="657">
        <v>0</v>
      </c>
      <c r="DE207" s="657">
        <v>0</v>
      </c>
      <c r="DF207" s="657">
        <v>0</v>
      </c>
      <c r="DG207" s="657">
        <v>0</v>
      </c>
      <c r="DH207" s="657">
        <v>0</v>
      </c>
      <c r="DI207" s="657">
        <v>0</v>
      </c>
      <c r="DJ207" s="657">
        <v>0</v>
      </c>
      <c r="DK207" s="657">
        <v>0</v>
      </c>
      <c r="DL207" s="657">
        <v>0</v>
      </c>
      <c r="DM207" s="657">
        <v>0</v>
      </c>
      <c r="DN207" s="657">
        <v>0</v>
      </c>
      <c r="DO207" s="657">
        <v>0</v>
      </c>
      <c r="DP207" s="657">
        <v>0</v>
      </c>
      <c r="DQ207" s="657">
        <v>0</v>
      </c>
      <c r="DR207" s="657">
        <v>0</v>
      </c>
      <c r="DS207" s="657">
        <v>0</v>
      </c>
      <c r="DT207" s="657">
        <v>0</v>
      </c>
      <c r="DU207" s="657">
        <v>0</v>
      </c>
      <c r="DV207" s="657">
        <v>0</v>
      </c>
      <c r="DW207" s="657">
        <v>0</v>
      </c>
      <c r="DX207" s="657">
        <v>0</v>
      </c>
      <c r="DY207" s="657">
        <v>0</v>
      </c>
      <c r="DZ207" s="657">
        <v>0</v>
      </c>
      <c r="EA207" s="657">
        <v>0</v>
      </c>
      <c r="EB207" s="657">
        <v>77.67928495999999</v>
      </c>
      <c r="EC207" s="657">
        <v>45224.735945760003</v>
      </c>
      <c r="ED207" s="657">
        <v>30053.84997594</v>
      </c>
      <c r="EE207" s="657">
        <v>23087.474529979998</v>
      </c>
      <c r="EF207" s="657">
        <v>20002.248334580003</v>
      </c>
      <c r="EG207" s="657">
        <v>40873.445044830005</v>
      </c>
      <c r="EH207" s="657">
        <v>36267.358683080005</v>
      </c>
      <c r="EI207" s="657">
        <v>49366.15661677</v>
      </c>
      <c r="EJ207" s="657">
        <v>39504.26149076</v>
      </c>
      <c r="EK207" s="657">
        <v>42878.983708740001</v>
      </c>
      <c r="EL207" s="657">
        <v>55667.756468629996</v>
      </c>
      <c r="EM207" s="657">
        <v>45509.71693889</v>
      </c>
      <c r="EN207" s="657">
        <v>67149.868452750001</v>
      </c>
      <c r="EO207" s="657">
        <v>69999.452712630009</v>
      </c>
      <c r="EP207" s="657">
        <v>77706.800676009996</v>
      </c>
      <c r="EQ207" s="657">
        <v>118651.929</v>
      </c>
      <c r="ER207" s="657">
        <v>65132.907059819998</v>
      </c>
      <c r="ES207" s="657">
        <v>62490.588652999999</v>
      </c>
      <c r="ET207" s="657">
        <v>60574.075654139997</v>
      </c>
      <c r="EU207" s="657">
        <v>72510.503237550001</v>
      </c>
      <c r="EV207" s="657">
        <v>54197.62398135</v>
      </c>
      <c r="EW207" s="657">
        <v>38606.362882720001</v>
      </c>
      <c r="EX207" s="657">
        <v>54961.296544420002</v>
      </c>
      <c r="EY207" s="658">
        <v>46736.109772759999</v>
      </c>
      <c r="EZ207" s="657">
        <v>51097.352776920001</v>
      </c>
      <c r="FA207" s="657">
        <v>34975.9907064</v>
      </c>
      <c r="FB207" s="657">
        <v>83108.893485220004</v>
      </c>
      <c r="FC207" s="657">
        <v>94475.296817259994</v>
      </c>
      <c r="FD207" s="657">
        <v>86964.05125972</v>
      </c>
      <c r="FE207" s="657">
        <v>52460.716868089999</v>
      </c>
      <c r="FF207" s="657">
        <v>90160.47395905001</v>
      </c>
      <c r="FG207" s="657">
        <v>78853.309774410009</v>
      </c>
      <c r="FH207" s="657">
        <v>69059.710906070002</v>
      </c>
      <c r="FI207" s="657">
        <v>51705.82900985</v>
      </c>
      <c r="FJ207" s="657">
        <v>65915.53046544001</v>
      </c>
      <c r="FK207" s="657">
        <v>57025.342690919999</v>
      </c>
      <c r="FL207" s="657">
        <v>105891.15741680999</v>
      </c>
      <c r="FM207" s="657">
        <v>121262.06135430001</v>
      </c>
      <c r="FN207" s="657">
        <v>86110.73297597999</v>
      </c>
      <c r="FO207" s="657">
        <v>117945.13728247001</v>
      </c>
      <c r="FP207" s="657">
        <v>150384.73819817998</v>
      </c>
      <c r="FQ207" s="657">
        <v>137330.32301825</v>
      </c>
      <c r="FR207" s="657">
        <v>124071.379</v>
      </c>
      <c r="FS207" s="657">
        <v>122801.91465541</v>
      </c>
      <c r="FT207" s="657">
        <v>92119.310407960002</v>
      </c>
      <c r="FU207" s="657">
        <v>65536.10677749</v>
      </c>
      <c r="FV207" s="657">
        <v>59651.791580470002</v>
      </c>
      <c r="FW207" s="657">
        <v>58668.783864500001</v>
      </c>
      <c r="FX207" s="657">
        <v>73443.600693889995</v>
      </c>
      <c r="FY207" s="657">
        <v>128725.38221929</v>
      </c>
      <c r="FZ207" s="657">
        <v>104583.38622114999</v>
      </c>
      <c r="GA207" s="657">
        <v>113617.22752114999</v>
      </c>
      <c r="GB207" s="657">
        <v>116446.68153159</v>
      </c>
      <c r="GC207" s="657">
        <v>113269.43743583999</v>
      </c>
      <c r="GD207" s="657">
        <v>96714.13575709</v>
      </c>
      <c r="GE207" s="657">
        <v>174848.63986938001</v>
      </c>
      <c r="GF207" s="657">
        <v>117866.68014916001</v>
      </c>
      <c r="GG207" s="657">
        <v>109965.18998736001</v>
      </c>
      <c r="GH207" s="657">
        <v>77950.346511440002</v>
      </c>
      <c r="GI207" s="657">
        <v>65414.483582330002</v>
      </c>
      <c r="GJ207" s="657">
        <v>65679.543999999994</v>
      </c>
      <c r="GK207" s="657">
        <v>82552.001907910002</v>
      </c>
      <c r="GL207" s="657">
        <v>74641.911151160006</v>
      </c>
      <c r="GM207" s="657">
        <v>123066.82100458999</v>
      </c>
      <c r="GN207" s="657">
        <v>187336.908</v>
      </c>
      <c r="GO207" s="657">
        <v>231983.21319556001</v>
      </c>
      <c r="GP207" s="657">
        <v>161769.52550476999</v>
      </c>
      <c r="GQ207" s="657">
        <v>180610.62532846999</v>
      </c>
      <c r="GR207" s="657">
        <v>193190.32752382001</v>
      </c>
      <c r="GS207" s="657">
        <v>239911.44909539001</v>
      </c>
      <c r="GT207" s="657">
        <v>243432.59438195999</v>
      </c>
      <c r="GU207" s="657">
        <v>236650.82644234999</v>
      </c>
      <c r="GV207" s="657">
        <v>197813.7472404</v>
      </c>
      <c r="GW207" s="657">
        <v>195909.54252399999</v>
      </c>
      <c r="GX207" s="657">
        <v>254003.26359866001</v>
      </c>
      <c r="GY207" s="657">
        <v>206475.58222221999</v>
      </c>
      <c r="GZ207" s="657">
        <v>253393.74135429002</v>
      </c>
      <c r="HA207" s="657">
        <v>228237.52479848001</v>
      </c>
      <c r="HB207" s="657">
        <v>214746.98851336999</v>
      </c>
      <c r="HC207" s="657">
        <v>233238.40138460998</v>
      </c>
      <c r="HD207" s="657">
        <v>248319.33548013002</v>
      </c>
      <c r="HE207" s="657">
        <v>259124.22117092999</v>
      </c>
      <c r="HF207" s="657">
        <v>206384.84736340999</v>
      </c>
      <c r="HG207" s="657">
        <v>137477.55518513001</v>
      </c>
      <c r="HH207" s="657">
        <v>113614.30044563001</v>
      </c>
      <c r="HI207" s="657">
        <v>104249.42105614999</v>
      </c>
      <c r="HJ207" s="657">
        <v>194195.73354604002</v>
      </c>
    </row>
    <row r="208" spans="1:218">
      <c r="A208" s="661" t="s">
        <v>337</v>
      </c>
      <c r="B208" s="657">
        <v>0</v>
      </c>
      <c r="C208" s="657">
        <v>0</v>
      </c>
      <c r="D208" s="657">
        <v>0</v>
      </c>
      <c r="E208" s="657">
        <v>0</v>
      </c>
      <c r="F208" s="657">
        <v>0</v>
      </c>
      <c r="G208" s="657">
        <v>0</v>
      </c>
      <c r="H208" s="657">
        <v>0</v>
      </c>
      <c r="I208" s="657">
        <v>0</v>
      </c>
      <c r="J208" s="657">
        <v>0</v>
      </c>
      <c r="K208" s="657">
        <v>0</v>
      </c>
      <c r="L208" s="657">
        <v>0</v>
      </c>
      <c r="M208" s="657">
        <v>0</v>
      </c>
      <c r="N208" s="657">
        <v>0</v>
      </c>
      <c r="O208" s="657">
        <v>0</v>
      </c>
      <c r="P208" s="657">
        <v>0</v>
      </c>
      <c r="Q208" s="657">
        <v>0</v>
      </c>
      <c r="R208" s="657">
        <v>0</v>
      </c>
      <c r="S208" s="657">
        <v>0</v>
      </c>
      <c r="T208" s="657">
        <v>0</v>
      </c>
      <c r="U208" s="657">
        <v>0</v>
      </c>
      <c r="V208" s="657">
        <v>0</v>
      </c>
      <c r="W208" s="657">
        <v>0</v>
      </c>
      <c r="X208" s="657">
        <v>0</v>
      </c>
      <c r="Y208" s="657">
        <v>0</v>
      </c>
      <c r="Z208" s="657">
        <v>0</v>
      </c>
      <c r="AA208" s="657">
        <v>0</v>
      </c>
      <c r="AB208" s="657">
        <v>0</v>
      </c>
      <c r="AC208" s="657">
        <v>0</v>
      </c>
      <c r="AD208" s="657">
        <v>0</v>
      </c>
      <c r="AE208" s="657">
        <v>0</v>
      </c>
      <c r="AF208" s="657">
        <v>0</v>
      </c>
      <c r="AG208" s="657">
        <v>0</v>
      </c>
      <c r="AH208" s="657">
        <v>0</v>
      </c>
      <c r="AI208" s="657">
        <v>0</v>
      </c>
      <c r="AJ208" s="657">
        <v>0</v>
      </c>
      <c r="AK208" s="657">
        <v>0</v>
      </c>
      <c r="AL208" s="657">
        <v>0</v>
      </c>
      <c r="AM208" s="657">
        <v>0</v>
      </c>
      <c r="AN208" s="657">
        <v>0</v>
      </c>
      <c r="AO208" s="657">
        <v>0</v>
      </c>
      <c r="AP208" s="657">
        <v>0</v>
      </c>
      <c r="AQ208" s="657">
        <v>0</v>
      </c>
      <c r="AR208" s="657">
        <v>0</v>
      </c>
      <c r="AS208" s="657">
        <v>0</v>
      </c>
      <c r="AT208" s="657">
        <v>0</v>
      </c>
      <c r="AU208" s="657">
        <v>0</v>
      </c>
      <c r="AV208" s="657">
        <v>0</v>
      </c>
      <c r="AW208" s="657">
        <v>0</v>
      </c>
      <c r="AX208" s="657">
        <v>0</v>
      </c>
      <c r="AY208" s="657">
        <v>0</v>
      </c>
      <c r="AZ208" s="657">
        <v>0</v>
      </c>
      <c r="BA208" s="657">
        <v>0</v>
      </c>
      <c r="BB208" s="657">
        <v>0</v>
      </c>
      <c r="BC208" s="657">
        <v>0</v>
      </c>
      <c r="BD208" s="657">
        <v>0</v>
      </c>
      <c r="BE208" s="657">
        <v>0</v>
      </c>
      <c r="BF208" s="657">
        <v>0</v>
      </c>
      <c r="BG208" s="657">
        <v>0</v>
      </c>
      <c r="BH208" s="657">
        <v>0</v>
      </c>
      <c r="BI208" s="657">
        <v>0</v>
      </c>
      <c r="BJ208" s="657">
        <v>0</v>
      </c>
      <c r="BK208" s="657">
        <v>0</v>
      </c>
      <c r="BL208" s="657">
        <v>0</v>
      </c>
      <c r="BM208" s="657">
        <v>0</v>
      </c>
      <c r="BN208" s="657">
        <v>0</v>
      </c>
      <c r="BO208" s="657">
        <v>0</v>
      </c>
      <c r="BP208" s="657">
        <v>0</v>
      </c>
      <c r="BQ208" s="657">
        <v>0</v>
      </c>
      <c r="BR208" s="657">
        <v>0</v>
      </c>
      <c r="BS208" s="657">
        <v>0</v>
      </c>
      <c r="BT208" s="657">
        <v>0</v>
      </c>
      <c r="BU208" s="657">
        <v>0</v>
      </c>
      <c r="BV208" s="657">
        <v>0</v>
      </c>
      <c r="BW208" s="657">
        <v>0</v>
      </c>
      <c r="BX208" s="657">
        <v>0</v>
      </c>
      <c r="BY208" s="657">
        <v>0</v>
      </c>
      <c r="BZ208" s="657">
        <v>0</v>
      </c>
      <c r="CA208" s="657">
        <v>0</v>
      </c>
      <c r="CB208" s="657">
        <v>0</v>
      </c>
      <c r="CC208" s="657">
        <v>0</v>
      </c>
      <c r="CD208" s="657">
        <v>0</v>
      </c>
      <c r="CE208" s="657">
        <v>0</v>
      </c>
      <c r="CF208" s="657">
        <v>0</v>
      </c>
      <c r="CG208" s="657">
        <v>0</v>
      </c>
      <c r="CH208" s="657">
        <v>0</v>
      </c>
      <c r="CI208" s="657">
        <v>0</v>
      </c>
      <c r="CJ208" s="657">
        <v>0</v>
      </c>
      <c r="CK208" s="657">
        <v>0</v>
      </c>
      <c r="CL208" s="657">
        <v>0</v>
      </c>
      <c r="CM208" s="657">
        <v>0</v>
      </c>
      <c r="CN208" s="657">
        <v>0</v>
      </c>
      <c r="CO208" s="657">
        <v>0</v>
      </c>
      <c r="CP208" s="657">
        <v>0</v>
      </c>
      <c r="CQ208" s="657">
        <v>0</v>
      </c>
      <c r="CR208" s="657">
        <v>0</v>
      </c>
      <c r="CS208" s="657">
        <v>0</v>
      </c>
      <c r="CT208" s="657">
        <v>0</v>
      </c>
      <c r="CU208" s="657">
        <v>0</v>
      </c>
      <c r="CV208" s="657">
        <v>0</v>
      </c>
      <c r="CW208" s="657">
        <v>0</v>
      </c>
      <c r="CX208" s="657">
        <v>0</v>
      </c>
      <c r="CY208" s="657">
        <v>0</v>
      </c>
      <c r="CZ208" s="657">
        <v>0</v>
      </c>
      <c r="DA208" s="657">
        <v>0</v>
      </c>
      <c r="DB208" s="657">
        <v>0</v>
      </c>
      <c r="DC208" s="657">
        <v>0</v>
      </c>
      <c r="DD208" s="657">
        <v>0</v>
      </c>
      <c r="DE208" s="657">
        <v>0</v>
      </c>
      <c r="DF208" s="657">
        <v>0</v>
      </c>
      <c r="DG208" s="657">
        <v>0</v>
      </c>
      <c r="DH208" s="657">
        <v>0</v>
      </c>
      <c r="DI208" s="657">
        <v>0</v>
      </c>
      <c r="DJ208" s="657">
        <v>0</v>
      </c>
      <c r="DK208" s="657">
        <v>0</v>
      </c>
      <c r="DL208" s="657">
        <v>0</v>
      </c>
      <c r="DM208" s="657">
        <v>0</v>
      </c>
      <c r="DN208" s="657">
        <v>0</v>
      </c>
      <c r="DO208" s="657">
        <v>0</v>
      </c>
      <c r="DP208" s="657">
        <v>0</v>
      </c>
      <c r="DQ208" s="657">
        <v>0</v>
      </c>
      <c r="DR208" s="657">
        <v>0</v>
      </c>
      <c r="DS208" s="657">
        <v>0</v>
      </c>
      <c r="DT208" s="657">
        <v>0</v>
      </c>
      <c r="DU208" s="657">
        <v>0</v>
      </c>
      <c r="DV208" s="657">
        <v>0</v>
      </c>
      <c r="DW208" s="657">
        <v>0</v>
      </c>
      <c r="DX208" s="657">
        <v>0</v>
      </c>
      <c r="DY208" s="657">
        <v>0</v>
      </c>
      <c r="DZ208" s="657">
        <v>0</v>
      </c>
      <c r="EA208" s="657">
        <v>0</v>
      </c>
      <c r="EB208" s="657">
        <v>0</v>
      </c>
      <c r="EC208" s="657">
        <v>0</v>
      </c>
      <c r="ED208" s="657">
        <v>0</v>
      </c>
      <c r="EE208" s="657">
        <v>0</v>
      </c>
      <c r="EF208" s="657">
        <v>0</v>
      </c>
      <c r="EG208" s="657">
        <v>0</v>
      </c>
      <c r="EH208" s="657">
        <v>0</v>
      </c>
      <c r="EI208" s="657">
        <v>0</v>
      </c>
      <c r="EJ208" s="657">
        <v>0</v>
      </c>
      <c r="EK208" s="657">
        <v>0</v>
      </c>
      <c r="EL208" s="657">
        <v>0</v>
      </c>
      <c r="EM208" s="657">
        <v>0</v>
      </c>
      <c r="EN208" s="657">
        <v>0</v>
      </c>
      <c r="EO208" s="657">
        <v>0</v>
      </c>
      <c r="EP208" s="657">
        <v>0</v>
      </c>
      <c r="EQ208" s="657">
        <v>0</v>
      </c>
      <c r="ER208" s="657">
        <v>0</v>
      </c>
      <c r="ES208" s="657">
        <v>0</v>
      </c>
      <c r="ET208" s="657">
        <v>0</v>
      </c>
      <c r="EU208" s="657">
        <v>0</v>
      </c>
      <c r="EV208" s="657">
        <v>0</v>
      </c>
      <c r="EW208" s="657">
        <v>0</v>
      </c>
      <c r="EX208" s="657">
        <v>0</v>
      </c>
      <c r="EY208" s="658">
        <v>0</v>
      </c>
      <c r="EZ208" s="657">
        <v>0</v>
      </c>
      <c r="FA208" s="657">
        <v>0</v>
      </c>
      <c r="FB208" s="657">
        <v>0</v>
      </c>
      <c r="FC208" s="657">
        <v>0</v>
      </c>
      <c r="FD208" s="657">
        <v>0</v>
      </c>
      <c r="FE208" s="657">
        <v>0</v>
      </c>
      <c r="FF208" s="657">
        <v>0</v>
      </c>
      <c r="FG208" s="657">
        <v>0</v>
      </c>
      <c r="FH208" s="657">
        <v>0</v>
      </c>
      <c r="FI208" s="657">
        <v>0</v>
      </c>
      <c r="FJ208" s="657">
        <v>0</v>
      </c>
      <c r="FK208" s="657">
        <v>0</v>
      </c>
      <c r="FL208" s="657">
        <v>0</v>
      </c>
      <c r="FM208" s="657">
        <v>0</v>
      </c>
      <c r="FN208" s="657">
        <v>0</v>
      </c>
      <c r="FO208" s="657">
        <v>0</v>
      </c>
      <c r="FP208" s="657">
        <v>0</v>
      </c>
      <c r="FQ208" s="657">
        <v>0</v>
      </c>
      <c r="FR208" s="657">
        <v>0</v>
      </c>
      <c r="FS208" s="657">
        <v>0</v>
      </c>
      <c r="FT208" s="657">
        <v>0</v>
      </c>
      <c r="FU208" s="657">
        <v>0</v>
      </c>
      <c r="FV208" s="657">
        <v>0</v>
      </c>
      <c r="FW208" s="657">
        <v>0</v>
      </c>
      <c r="FX208" s="657">
        <v>0</v>
      </c>
      <c r="FY208" s="657">
        <v>0</v>
      </c>
      <c r="FZ208" s="657">
        <v>0</v>
      </c>
      <c r="GA208" s="657">
        <v>0</v>
      </c>
      <c r="GB208" s="657">
        <v>0</v>
      </c>
      <c r="GC208" s="657">
        <v>0</v>
      </c>
      <c r="GD208" s="657">
        <v>0</v>
      </c>
      <c r="GE208" s="657">
        <v>0</v>
      </c>
      <c r="GF208" s="657">
        <v>0</v>
      </c>
      <c r="GG208" s="657">
        <v>0</v>
      </c>
      <c r="GH208" s="657">
        <v>0</v>
      </c>
      <c r="GI208" s="657">
        <v>0</v>
      </c>
      <c r="GJ208" s="657">
        <v>0</v>
      </c>
      <c r="GK208" s="657">
        <v>0</v>
      </c>
      <c r="GL208" s="657">
        <v>0</v>
      </c>
      <c r="GM208" s="657">
        <v>0</v>
      </c>
      <c r="GN208" s="657">
        <v>0</v>
      </c>
      <c r="GO208" s="657">
        <v>0</v>
      </c>
      <c r="GP208" s="657">
        <v>0</v>
      </c>
      <c r="GQ208" s="657">
        <v>0</v>
      </c>
      <c r="GR208" s="657">
        <v>0</v>
      </c>
      <c r="GS208" s="657">
        <v>0</v>
      </c>
      <c r="GT208" s="657">
        <v>0</v>
      </c>
      <c r="GU208" s="657">
        <v>0</v>
      </c>
      <c r="GV208" s="657">
        <v>0</v>
      </c>
      <c r="GW208" s="657">
        <v>0</v>
      </c>
      <c r="GX208" s="657">
        <v>0</v>
      </c>
      <c r="GY208" s="657">
        <v>0</v>
      </c>
      <c r="GZ208" s="657">
        <v>0</v>
      </c>
      <c r="HA208" s="657">
        <v>0</v>
      </c>
      <c r="HB208" s="657">
        <v>0</v>
      </c>
      <c r="HC208" s="657">
        <v>0</v>
      </c>
      <c r="HD208" s="657">
        <v>0</v>
      </c>
      <c r="HE208" s="657">
        <v>0</v>
      </c>
      <c r="HF208" s="657">
        <v>0</v>
      </c>
      <c r="HG208" s="657">
        <v>0</v>
      </c>
      <c r="HH208" s="657">
        <v>0</v>
      </c>
      <c r="HI208" s="657">
        <v>0</v>
      </c>
      <c r="HJ208" s="657">
        <v>0</v>
      </c>
    </row>
    <row r="209" spans="1:218">
      <c r="A209" s="661" t="s">
        <v>564</v>
      </c>
      <c r="B209" s="657">
        <v>0</v>
      </c>
      <c r="C209" s="657">
        <v>0</v>
      </c>
      <c r="D209" s="657">
        <v>0</v>
      </c>
      <c r="E209" s="657">
        <v>0</v>
      </c>
      <c r="F209" s="657">
        <v>0</v>
      </c>
      <c r="G209" s="657">
        <v>0</v>
      </c>
      <c r="H209" s="657">
        <v>0</v>
      </c>
      <c r="I209" s="657">
        <v>0</v>
      </c>
      <c r="J209" s="657">
        <v>0</v>
      </c>
      <c r="K209" s="657">
        <v>0</v>
      </c>
      <c r="L209" s="657">
        <v>0</v>
      </c>
      <c r="M209" s="657">
        <v>0</v>
      </c>
      <c r="N209" s="657">
        <v>0</v>
      </c>
      <c r="O209" s="657">
        <v>0</v>
      </c>
      <c r="P209" s="657">
        <v>0</v>
      </c>
      <c r="Q209" s="657">
        <v>0</v>
      </c>
      <c r="R209" s="657">
        <v>0</v>
      </c>
      <c r="S209" s="657">
        <v>0</v>
      </c>
      <c r="T209" s="657">
        <v>0</v>
      </c>
      <c r="U209" s="657">
        <v>0</v>
      </c>
      <c r="V209" s="657">
        <v>0</v>
      </c>
      <c r="W209" s="657">
        <v>0</v>
      </c>
      <c r="X209" s="657">
        <v>0</v>
      </c>
      <c r="Y209" s="657">
        <v>0</v>
      </c>
      <c r="Z209" s="657">
        <v>0</v>
      </c>
      <c r="AA209" s="657">
        <v>0</v>
      </c>
      <c r="AB209" s="657">
        <v>0</v>
      </c>
      <c r="AC209" s="657">
        <v>0</v>
      </c>
      <c r="AD209" s="657">
        <v>0</v>
      </c>
      <c r="AE209" s="657">
        <v>0</v>
      </c>
      <c r="AF209" s="657">
        <v>0</v>
      </c>
      <c r="AG209" s="657">
        <v>0</v>
      </c>
      <c r="AH209" s="657">
        <v>0</v>
      </c>
      <c r="AI209" s="657">
        <v>0</v>
      </c>
      <c r="AJ209" s="657">
        <v>0</v>
      </c>
      <c r="AK209" s="657">
        <v>0</v>
      </c>
      <c r="AL209" s="657">
        <v>0</v>
      </c>
      <c r="AM209" s="657">
        <v>0</v>
      </c>
      <c r="AN209" s="657">
        <v>0</v>
      </c>
      <c r="AO209" s="657">
        <v>0</v>
      </c>
      <c r="AP209" s="657">
        <v>0</v>
      </c>
      <c r="AQ209" s="657">
        <v>0</v>
      </c>
      <c r="AR209" s="657">
        <v>0</v>
      </c>
      <c r="AS209" s="657">
        <v>0</v>
      </c>
      <c r="AT209" s="657">
        <v>0</v>
      </c>
      <c r="AU209" s="657">
        <v>0</v>
      </c>
      <c r="AV209" s="657">
        <v>0</v>
      </c>
      <c r="AW209" s="657">
        <v>0</v>
      </c>
      <c r="AX209" s="657">
        <v>0</v>
      </c>
      <c r="AY209" s="657">
        <v>0</v>
      </c>
      <c r="AZ209" s="657">
        <v>0</v>
      </c>
      <c r="BA209" s="657">
        <v>0</v>
      </c>
      <c r="BB209" s="657">
        <v>0</v>
      </c>
      <c r="BC209" s="657">
        <v>0</v>
      </c>
      <c r="BD209" s="657">
        <v>0</v>
      </c>
      <c r="BE209" s="657">
        <v>0</v>
      </c>
      <c r="BF209" s="657">
        <v>0</v>
      </c>
      <c r="BG209" s="657">
        <v>0</v>
      </c>
      <c r="BH209" s="657">
        <v>0</v>
      </c>
      <c r="BI209" s="657">
        <v>0</v>
      </c>
      <c r="BJ209" s="657">
        <v>0</v>
      </c>
      <c r="BK209" s="657">
        <v>0</v>
      </c>
      <c r="BL209" s="657">
        <v>0</v>
      </c>
      <c r="BM209" s="657">
        <v>0</v>
      </c>
      <c r="BN209" s="657">
        <v>0</v>
      </c>
      <c r="BO209" s="657">
        <v>0</v>
      </c>
      <c r="BP209" s="657">
        <v>0</v>
      </c>
      <c r="BQ209" s="657">
        <v>0</v>
      </c>
      <c r="BR209" s="657">
        <v>0</v>
      </c>
      <c r="BS209" s="657">
        <v>0</v>
      </c>
      <c r="BT209" s="657">
        <v>0</v>
      </c>
      <c r="BU209" s="657">
        <v>0</v>
      </c>
      <c r="BV209" s="657">
        <v>0</v>
      </c>
      <c r="BW209" s="657">
        <v>0</v>
      </c>
      <c r="BX209" s="657">
        <v>0</v>
      </c>
      <c r="BY209" s="657">
        <v>0</v>
      </c>
      <c r="BZ209" s="657">
        <v>0</v>
      </c>
      <c r="CA209" s="657">
        <v>0</v>
      </c>
      <c r="CB209" s="657">
        <v>0</v>
      </c>
      <c r="CC209" s="657">
        <v>0</v>
      </c>
      <c r="CD209" s="657">
        <v>0</v>
      </c>
      <c r="CE209" s="657">
        <v>0</v>
      </c>
      <c r="CF209" s="657">
        <v>0</v>
      </c>
      <c r="CG209" s="657">
        <v>0</v>
      </c>
      <c r="CH209" s="657">
        <v>0</v>
      </c>
      <c r="CI209" s="657">
        <v>0</v>
      </c>
      <c r="CJ209" s="657">
        <v>0</v>
      </c>
      <c r="CK209" s="657">
        <v>0</v>
      </c>
      <c r="CL209" s="657">
        <v>0</v>
      </c>
      <c r="CM209" s="657">
        <v>0</v>
      </c>
      <c r="CN209" s="657">
        <v>0</v>
      </c>
      <c r="CO209" s="657">
        <v>0</v>
      </c>
      <c r="CP209" s="657">
        <v>0</v>
      </c>
      <c r="CQ209" s="657">
        <v>0</v>
      </c>
      <c r="CR209" s="657">
        <v>0</v>
      </c>
      <c r="CS209" s="657">
        <v>0</v>
      </c>
      <c r="CT209" s="657">
        <v>0</v>
      </c>
      <c r="CU209" s="657">
        <v>0</v>
      </c>
      <c r="CV209" s="657">
        <v>0</v>
      </c>
      <c r="CW209" s="657">
        <v>0</v>
      </c>
      <c r="CX209" s="657">
        <v>0</v>
      </c>
      <c r="CY209" s="657">
        <v>0</v>
      </c>
      <c r="CZ209" s="657">
        <v>0</v>
      </c>
      <c r="DA209" s="657">
        <v>0</v>
      </c>
      <c r="DB209" s="657">
        <v>0</v>
      </c>
      <c r="DC209" s="657">
        <v>0</v>
      </c>
      <c r="DD209" s="657">
        <v>0</v>
      </c>
      <c r="DE209" s="657">
        <v>0</v>
      </c>
      <c r="DF209" s="657">
        <v>0</v>
      </c>
      <c r="DG209" s="657">
        <v>0</v>
      </c>
      <c r="DH209" s="657">
        <v>0</v>
      </c>
      <c r="DI209" s="657">
        <v>0</v>
      </c>
      <c r="DJ209" s="657">
        <v>0</v>
      </c>
      <c r="DK209" s="657">
        <v>0</v>
      </c>
      <c r="DL209" s="657">
        <v>0</v>
      </c>
      <c r="DM209" s="657">
        <v>0</v>
      </c>
      <c r="DN209" s="657">
        <v>0</v>
      </c>
      <c r="DO209" s="657">
        <v>0</v>
      </c>
      <c r="DP209" s="657">
        <v>0</v>
      </c>
      <c r="DQ209" s="657">
        <v>0</v>
      </c>
      <c r="DR209" s="657">
        <v>0</v>
      </c>
      <c r="DS209" s="657">
        <v>0</v>
      </c>
      <c r="DT209" s="657">
        <v>0</v>
      </c>
      <c r="DU209" s="657">
        <v>0</v>
      </c>
      <c r="DV209" s="657">
        <v>0</v>
      </c>
      <c r="DW209" s="657">
        <v>0</v>
      </c>
      <c r="DX209" s="657">
        <v>0</v>
      </c>
      <c r="DY209" s="657">
        <v>0</v>
      </c>
      <c r="DZ209" s="657">
        <v>0</v>
      </c>
      <c r="EA209" s="657">
        <v>0</v>
      </c>
      <c r="EB209" s="657">
        <v>0</v>
      </c>
      <c r="EC209" s="657">
        <v>0</v>
      </c>
      <c r="ED209" s="657">
        <v>0</v>
      </c>
      <c r="EE209" s="657">
        <v>0</v>
      </c>
      <c r="EF209" s="657">
        <v>0</v>
      </c>
      <c r="EG209" s="657">
        <v>0</v>
      </c>
      <c r="EH209" s="657">
        <v>0</v>
      </c>
      <c r="EI209" s="657">
        <v>0</v>
      </c>
      <c r="EJ209" s="657">
        <v>0</v>
      </c>
      <c r="EK209" s="657">
        <v>0</v>
      </c>
      <c r="EL209" s="657">
        <v>0</v>
      </c>
      <c r="EM209" s="657">
        <v>0</v>
      </c>
      <c r="EN209" s="657">
        <v>0</v>
      </c>
      <c r="EO209" s="657">
        <v>0</v>
      </c>
      <c r="EP209" s="657">
        <v>0</v>
      </c>
      <c r="EQ209" s="657">
        <v>0</v>
      </c>
      <c r="ER209" s="657">
        <v>0</v>
      </c>
      <c r="ES209" s="657">
        <v>0</v>
      </c>
      <c r="ET209" s="657">
        <v>0</v>
      </c>
      <c r="EU209" s="657">
        <v>0</v>
      </c>
      <c r="EV209" s="657">
        <v>0</v>
      </c>
      <c r="EW209" s="657">
        <v>0</v>
      </c>
      <c r="EX209" s="657">
        <v>0</v>
      </c>
      <c r="EY209" s="658">
        <v>0</v>
      </c>
      <c r="EZ209" s="657">
        <v>0</v>
      </c>
      <c r="FA209" s="657">
        <v>0</v>
      </c>
      <c r="FB209" s="657">
        <v>0</v>
      </c>
      <c r="FC209" s="657">
        <v>0</v>
      </c>
      <c r="FD209" s="657">
        <v>0</v>
      </c>
      <c r="FE209" s="657">
        <v>0</v>
      </c>
      <c r="FF209" s="657">
        <v>0</v>
      </c>
      <c r="FG209" s="657">
        <v>0</v>
      </c>
      <c r="FH209" s="657">
        <v>0</v>
      </c>
      <c r="FI209" s="657">
        <v>0</v>
      </c>
      <c r="FJ209" s="657">
        <v>0</v>
      </c>
      <c r="FK209" s="657">
        <v>0</v>
      </c>
      <c r="FL209" s="657">
        <v>0</v>
      </c>
      <c r="FM209" s="657">
        <v>0</v>
      </c>
      <c r="FN209" s="657">
        <v>0</v>
      </c>
      <c r="FO209" s="657">
        <v>0</v>
      </c>
      <c r="FP209" s="657">
        <v>0</v>
      </c>
      <c r="FQ209" s="657">
        <v>0</v>
      </c>
      <c r="FR209" s="657">
        <v>0</v>
      </c>
      <c r="FS209" s="657">
        <v>0</v>
      </c>
      <c r="FT209" s="657">
        <v>0</v>
      </c>
      <c r="FU209" s="657">
        <v>0</v>
      </c>
      <c r="FV209" s="657">
        <v>0</v>
      </c>
      <c r="FW209" s="657">
        <v>0</v>
      </c>
      <c r="FX209" s="657">
        <v>0</v>
      </c>
      <c r="FY209" s="657">
        <v>0</v>
      </c>
      <c r="FZ209" s="657">
        <v>0</v>
      </c>
      <c r="GA209" s="657">
        <v>0</v>
      </c>
      <c r="GB209" s="657">
        <v>0</v>
      </c>
      <c r="GC209" s="657">
        <v>0</v>
      </c>
      <c r="GD209" s="657">
        <v>0</v>
      </c>
      <c r="GE209" s="657">
        <v>0</v>
      </c>
      <c r="GF209" s="657">
        <v>0</v>
      </c>
      <c r="GG209" s="657">
        <v>0</v>
      </c>
      <c r="GH209" s="657">
        <v>0</v>
      </c>
      <c r="GI209" s="657">
        <v>0</v>
      </c>
      <c r="GJ209" s="657">
        <v>0</v>
      </c>
      <c r="GK209" s="657">
        <v>0</v>
      </c>
      <c r="GL209" s="657">
        <v>0</v>
      </c>
      <c r="GM209" s="657">
        <v>0</v>
      </c>
      <c r="GN209" s="657">
        <v>0</v>
      </c>
      <c r="GO209" s="657">
        <v>0</v>
      </c>
      <c r="GP209" s="657">
        <v>0</v>
      </c>
      <c r="GQ209" s="657">
        <v>0</v>
      </c>
      <c r="GR209" s="657">
        <v>0</v>
      </c>
      <c r="GS209" s="657">
        <v>0</v>
      </c>
      <c r="GT209" s="657">
        <v>0</v>
      </c>
      <c r="GU209" s="657">
        <v>0</v>
      </c>
      <c r="GV209" s="657">
        <v>0</v>
      </c>
      <c r="GW209" s="657">
        <v>0</v>
      </c>
      <c r="GX209" s="657">
        <v>0</v>
      </c>
      <c r="GY209" s="657">
        <v>0</v>
      </c>
      <c r="GZ209" s="657">
        <v>0</v>
      </c>
      <c r="HA209" s="657">
        <v>0</v>
      </c>
      <c r="HB209" s="657">
        <v>0</v>
      </c>
      <c r="HC209" s="657">
        <v>0</v>
      </c>
      <c r="HD209" s="657">
        <v>0</v>
      </c>
      <c r="HE209" s="657">
        <v>0</v>
      </c>
      <c r="HF209" s="657">
        <v>0</v>
      </c>
      <c r="HG209" s="657">
        <v>0</v>
      </c>
      <c r="HH209" s="657">
        <v>0</v>
      </c>
      <c r="HI209" s="657">
        <v>0</v>
      </c>
      <c r="HJ209" s="657">
        <v>0</v>
      </c>
    </row>
    <row r="210" spans="1:218">
      <c r="A210" s="661" t="s">
        <v>565</v>
      </c>
      <c r="B210" s="657">
        <v>0</v>
      </c>
      <c r="C210" s="657">
        <v>0</v>
      </c>
      <c r="D210" s="657">
        <v>0</v>
      </c>
      <c r="E210" s="657">
        <v>0</v>
      </c>
      <c r="F210" s="657">
        <v>0</v>
      </c>
      <c r="G210" s="657">
        <v>0</v>
      </c>
      <c r="H210" s="657">
        <v>0</v>
      </c>
      <c r="I210" s="657">
        <v>0</v>
      </c>
      <c r="J210" s="657">
        <v>0</v>
      </c>
      <c r="K210" s="657">
        <v>0</v>
      </c>
      <c r="L210" s="657">
        <v>0</v>
      </c>
      <c r="M210" s="657">
        <v>0</v>
      </c>
      <c r="N210" s="657">
        <v>0</v>
      </c>
      <c r="O210" s="657">
        <v>0</v>
      </c>
      <c r="P210" s="657">
        <v>0</v>
      </c>
      <c r="Q210" s="657">
        <v>0</v>
      </c>
      <c r="R210" s="657">
        <v>0</v>
      </c>
      <c r="S210" s="657">
        <v>0</v>
      </c>
      <c r="T210" s="657">
        <v>0</v>
      </c>
      <c r="U210" s="657">
        <v>0</v>
      </c>
      <c r="V210" s="657">
        <v>0</v>
      </c>
      <c r="W210" s="657">
        <v>0</v>
      </c>
      <c r="X210" s="657">
        <v>0</v>
      </c>
      <c r="Y210" s="657">
        <v>0</v>
      </c>
      <c r="Z210" s="657">
        <v>0</v>
      </c>
      <c r="AA210" s="657">
        <v>0</v>
      </c>
      <c r="AB210" s="657">
        <v>0</v>
      </c>
      <c r="AC210" s="657">
        <v>0</v>
      </c>
      <c r="AD210" s="657">
        <v>0</v>
      </c>
      <c r="AE210" s="657">
        <v>0</v>
      </c>
      <c r="AF210" s="657">
        <v>0</v>
      </c>
      <c r="AG210" s="657">
        <v>0</v>
      </c>
      <c r="AH210" s="657">
        <v>0</v>
      </c>
      <c r="AI210" s="657">
        <v>0</v>
      </c>
      <c r="AJ210" s="657">
        <v>0</v>
      </c>
      <c r="AK210" s="657">
        <v>0</v>
      </c>
      <c r="AL210" s="657">
        <v>0</v>
      </c>
      <c r="AM210" s="657">
        <v>0</v>
      </c>
      <c r="AN210" s="657">
        <v>0</v>
      </c>
      <c r="AO210" s="657">
        <v>0</v>
      </c>
      <c r="AP210" s="657">
        <v>0</v>
      </c>
      <c r="AQ210" s="657">
        <v>0</v>
      </c>
      <c r="AR210" s="657">
        <v>0</v>
      </c>
      <c r="AS210" s="657">
        <v>0</v>
      </c>
      <c r="AT210" s="657">
        <v>0</v>
      </c>
      <c r="AU210" s="657">
        <v>0</v>
      </c>
      <c r="AV210" s="657">
        <v>0</v>
      </c>
      <c r="AW210" s="657">
        <v>0</v>
      </c>
      <c r="AX210" s="657">
        <v>0</v>
      </c>
      <c r="AY210" s="657">
        <v>0</v>
      </c>
      <c r="AZ210" s="657">
        <v>0</v>
      </c>
      <c r="BA210" s="657">
        <v>0</v>
      </c>
      <c r="BB210" s="657">
        <v>0</v>
      </c>
      <c r="BC210" s="657">
        <v>0</v>
      </c>
      <c r="BD210" s="657">
        <v>0</v>
      </c>
      <c r="BE210" s="657">
        <v>0</v>
      </c>
      <c r="BF210" s="657">
        <v>0</v>
      </c>
      <c r="BG210" s="657">
        <v>0</v>
      </c>
      <c r="BH210" s="657">
        <v>0</v>
      </c>
      <c r="BI210" s="657">
        <v>0</v>
      </c>
      <c r="BJ210" s="657">
        <v>0</v>
      </c>
      <c r="BK210" s="657">
        <v>0</v>
      </c>
      <c r="BL210" s="657">
        <v>0</v>
      </c>
      <c r="BM210" s="657">
        <v>0</v>
      </c>
      <c r="BN210" s="657">
        <v>0</v>
      </c>
      <c r="BO210" s="657">
        <v>0</v>
      </c>
      <c r="BP210" s="657">
        <v>0</v>
      </c>
      <c r="BQ210" s="657">
        <v>0</v>
      </c>
      <c r="BR210" s="657">
        <v>0</v>
      </c>
      <c r="BS210" s="657">
        <v>0</v>
      </c>
      <c r="BT210" s="657">
        <v>0</v>
      </c>
      <c r="BU210" s="657">
        <v>0</v>
      </c>
      <c r="BV210" s="657">
        <v>0</v>
      </c>
      <c r="BW210" s="657">
        <v>0</v>
      </c>
      <c r="BX210" s="657">
        <v>0</v>
      </c>
      <c r="BY210" s="657">
        <v>0</v>
      </c>
      <c r="BZ210" s="657">
        <v>0</v>
      </c>
      <c r="CA210" s="657">
        <v>0</v>
      </c>
      <c r="CB210" s="657">
        <v>0</v>
      </c>
      <c r="CC210" s="657">
        <v>0</v>
      </c>
      <c r="CD210" s="657">
        <v>0</v>
      </c>
      <c r="CE210" s="657">
        <v>0</v>
      </c>
      <c r="CF210" s="657">
        <v>0</v>
      </c>
      <c r="CG210" s="657">
        <v>0</v>
      </c>
      <c r="CH210" s="657">
        <v>0</v>
      </c>
      <c r="CI210" s="657">
        <v>0</v>
      </c>
      <c r="CJ210" s="657">
        <v>0</v>
      </c>
      <c r="CK210" s="657">
        <v>0</v>
      </c>
      <c r="CL210" s="657">
        <v>0</v>
      </c>
      <c r="CM210" s="657">
        <v>0</v>
      </c>
      <c r="CN210" s="657">
        <v>0</v>
      </c>
      <c r="CO210" s="657">
        <v>0</v>
      </c>
      <c r="CP210" s="657">
        <v>0</v>
      </c>
      <c r="CQ210" s="657">
        <v>0</v>
      </c>
      <c r="CR210" s="657">
        <v>0</v>
      </c>
      <c r="CS210" s="657">
        <v>0</v>
      </c>
      <c r="CT210" s="657">
        <v>0</v>
      </c>
      <c r="CU210" s="657">
        <v>0</v>
      </c>
      <c r="CV210" s="657">
        <v>0</v>
      </c>
      <c r="CW210" s="657">
        <v>0</v>
      </c>
      <c r="CX210" s="657">
        <v>0</v>
      </c>
      <c r="CY210" s="657">
        <v>0</v>
      </c>
      <c r="CZ210" s="657">
        <v>0</v>
      </c>
      <c r="DA210" s="657">
        <v>0</v>
      </c>
      <c r="DB210" s="657">
        <v>0</v>
      </c>
      <c r="DC210" s="657">
        <v>0</v>
      </c>
      <c r="DD210" s="657">
        <v>0</v>
      </c>
      <c r="DE210" s="657">
        <v>0</v>
      </c>
      <c r="DF210" s="657">
        <v>0</v>
      </c>
      <c r="DG210" s="657">
        <v>0</v>
      </c>
      <c r="DH210" s="657">
        <v>0</v>
      </c>
      <c r="DI210" s="657">
        <v>0</v>
      </c>
      <c r="DJ210" s="657">
        <v>0</v>
      </c>
      <c r="DK210" s="657">
        <v>0</v>
      </c>
      <c r="DL210" s="657">
        <v>0</v>
      </c>
      <c r="DM210" s="657">
        <v>0</v>
      </c>
      <c r="DN210" s="657">
        <v>0</v>
      </c>
      <c r="DO210" s="657">
        <v>0</v>
      </c>
      <c r="DP210" s="657">
        <v>0</v>
      </c>
      <c r="DQ210" s="657">
        <v>0</v>
      </c>
      <c r="DR210" s="657">
        <v>0</v>
      </c>
      <c r="DS210" s="657">
        <v>0</v>
      </c>
      <c r="DT210" s="657">
        <v>0</v>
      </c>
      <c r="DU210" s="657">
        <v>0</v>
      </c>
      <c r="DV210" s="657">
        <v>0</v>
      </c>
      <c r="DW210" s="657">
        <v>0</v>
      </c>
      <c r="DX210" s="657">
        <v>0</v>
      </c>
      <c r="DY210" s="657">
        <v>0</v>
      </c>
      <c r="DZ210" s="657">
        <v>0</v>
      </c>
      <c r="EA210" s="657">
        <v>0</v>
      </c>
      <c r="EB210" s="657">
        <v>0</v>
      </c>
      <c r="EC210" s="657">
        <v>0</v>
      </c>
      <c r="ED210" s="657">
        <v>0</v>
      </c>
      <c r="EE210" s="657">
        <v>0</v>
      </c>
      <c r="EF210" s="657">
        <v>0</v>
      </c>
      <c r="EG210" s="657">
        <v>0</v>
      </c>
      <c r="EH210" s="657">
        <v>0</v>
      </c>
      <c r="EI210" s="657">
        <v>0</v>
      </c>
      <c r="EJ210" s="657">
        <v>0</v>
      </c>
      <c r="EK210" s="657">
        <v>0</v>
      </c>
      <c r="EL210" s="657">
        <v>0</v>
      </c>
      <c r="EM210" s="657">
        <v>0</v>
      </c>
      <c r="EN210" s="657">
        <v>0</v>
      </c>
      <c r="EO210" s="657">
        <v>0</v>
      </c>
      <c r="EP210" s="657">
        <v>0</v>
      </c>
      <c r="EQ210" s="657">
        <v>0</v>
      </c>
      <c r="ER210" s="657">
        <v>0</v>
      </c>
      <c r="ES210" s="657">
        <v>0</v>
      </c>
      <c r="ET210" s="657">
        <v>0</v>
      </c>
      <c r="EU210" s="657">
        <v>0</v>
      </c>
      <c r="EV210" s="657">
        <v>0</v>
      </c>
      <c r="EW210" s="657">
        <v>0</v>
      </c>
      <c r="EX210" s="657">
        <v>0</v>
      </c>
      <c r="EY210" s="658">
        <v>0</v>
      </c>
      <c r="EZ210" s="657">
        <v>0</v>
      </c>
      <c r="FA210" s="657">
        <v>0</v>
      </c>
      <c r="FB210" s="657">
        <v>0</v>
      </c>
      <c r="FC210" s="657">
        <v>0</v>
      </c>
      <c r="FD210" s="657">
        <v>0</v>
      </c>
      <c r="FE210" s="657">
        <v>0</v>
      </c>
      <c r="FF210" s="657">
        <v>0</v>
      </c>
      <c r="FG210" s="657">
        <v>0</v>
      </c>
      <c r="FH210" s="657">
        <v>0</v>
      </c>
      <c r="FI210" s="657">
        <v>0</v>
      </c>
      <c r="FJ210" s="657">
        <v>0</v>
      </c>
      <c r="FK210" s="657">
        <v>0</v>
      </c>
      <c r="FL210" s="657">
        <v>0</v>
      </c>
      <c r="FM210" s="657">
        <v>0</v>
      </c>
      <c r="FN210" s="657">
        <v>0</v>
      </c>
      <c r="FO210" s="657">
        <v>0</v>
      </c>
      <c r="FP210" s="657">
        <v>0</v>
      </c>
      <c r="FQ210" s="657">
        <v>0</v>
      </c>
      <c r="FR210" s="657">
        <v>0</v>
      </c>
      <c r="FS210" s="657">
        <v>0</v>
      </c>
      <c r="FT210" s="657">
        <v>0</v>
      </c>
      <c r="FU210" s="657">
        <v>0</v>
      </c>
      <c r="FV210" s="657">
        <v>0</v>
      </c>
      <c r="FW210" s="657">
        <v>0</v>
      </c>
      <c r="FX210" s="657">
        <v>0</v>
      </c>
      <c r="FY210" s="657">
        <v>0</v>
      </c>
      <c r="FZ210" s="657">
        <v>0</v>
      </c>
      <c r="GA210" s="657">
        <v>0</v>
      </c>
      <c r="GB210" s="657">
        <v>0</v>
      </c>
      <c r="GC210" s="657">
        <v>0</v>
      </c>
      <c r="GD210" s="657">
        <v>0</v>
      </c>
      <c r="GE210" s="657">
        <v>0</v>
      </c>
      <c r="GF210" s="657">
        <v>0</v>
      </c>
      <c r="GG210" s="657">
        <v>0</v>
      </c>
      <c r="GH210" s="657">
        <v>0</v>
      </c>
      <c r="GI210" s="657">
        <v>0</v>
      </c>
      <c r="GJ210" s="657">
        <v>0</v>
      </c>
      <c r="GK210" s="657">
        <v>0</v>
      </c>
      <c r="GL210" s="657">
        <v>0</v>
      </c>
      <c r="GM210" s="657">
        <v>0</v>
      </c>
      <c r="GN210" s="657">
        <v>0</v>
      </c>
      <c r="GO210" s="657">
        <v>0</v>
      </c>
      <c r="GP210" s="657">
        <v>0</v>
      </c>
      <c r="GQ210" s="657">
        <v>0</v>
      </c>
      <c r="GR210" s="657">
        <v>0</v>
      </c>
      <c r="GS210" s="657">
        <v>0</v>
      </c>
      <c r="GT210" s="657">
        <v>0</v>
      </c>
      <c r="GU210" s="657">
        <v>0</v>
      </c>
      <c r="GV210" s="657">
        <v>0</v>
      </c>
      <c r="GW210" s="657">
        <v>0</v>
      </c>
      <c r="GX210" s="657">
        <v>0</v>
      </c>
      <c r="GY210" s="657">
        <v>0</v>
      </c>
      <c r="GZ210" s="657">
        <v>0</v>
      </c>
      <c r="HA210" s="657">
        <v>0</v>
      </c>
      <c r="HB210" s="657">
        <v>0</v>
      </c>
      <c r="HC210" s="657">
        <v>0</v>
      </c>
      <c r="HD210" s="657">
        <v>0</v>
      </c>
      <c r="HE210" s="657">
        <v>0</v>
      </c>
      <c r="HF210" s="657">
        <v>0</v>
      </c>
      <c r="HG210" s="657">
        <v>0</v>
      </c>
      <c r="HH210" s="657">
        <v>0</v>
      </c>
      <c r="HI210" s="657">
        <v>0</v>
      </c>
      <c r="HJ210" s="657">
        <v>0</v>
      </c>
    </row>
    <row r="211" spans="1:218">
      <c r="A211" s="661" t="s">
        <v>340</v>
      </c>
      <c r="B211" s="657">
        <v>159.03102365999999</v>
      </c>
      <c r="C211" s="657">
        <v>84.683612239999988</v>
      </c>
      <c r="D211" s="657">
        <v>260.89192409999998</v>
      </c>
      <c r="E211" s="657">
        <v>92.105246919999999</v>
      </c>
      <c r="F211" s="657">
        <v>204.11139387</v>
      </c>
      <c r="G211" s="657">
        <v>154.67950515999999</v>
      </c>
      <c r="H211" s="657">
        <v>784.66754373000003</v>
      </c>
      <c r="I211" s="657">
        <v>0</v>
      </c>
      <c r="J211" s="657">
        <v>0</v>
      </c>
      <c r="K211" s="657">
        <v>0</v>
      </c>
      <c r="L211" s="657">
        <v>0</v>
      </c>
      <c r="M211" s="657">
        <v>2972.2188890700004</v>
      </c>
      <c r="N211" s="657">
        <v>13879.207332</v>
      </c>
      <c r="O211" s="657">
        <v>1719.5370761300001</v>
      </c>
      <c r="P211" s="657">
        <v>-1332.6032396400001</v>
      </c>
      <c r="Q211" s="657">
        <v>2256.6113703599999</v>
      </c>
      <c r="R211" s="657">
        <v>2767.3931288600002</v>
      </c>
      <c r="S211" s="657">
        <v>2858.1402085599998</v>
      </c>
      <c r="T211" s="657">
        <v>2907.8190215100003</v>
      </c>
      <c r="U211" s="657">
        <v>2192.1793511300002</v>
      </c>
      <c r="V211" s="657">
        <v>2104.0717422500002</v>
      </c>
      <c r="W211" s="657">
        <v>2437.54103523</v>
      </c>
      <c r="X211" s="657">
        <v>2340.6855660300002</v>
      </c>
      <c r="Y211" s="657">
        <v>475.48672818</v>
      </c>
      <c r="Z211" s="657">
        <v>158.82406905000002</v>
      </c>
      <c r="AA211" s="657">
        <v>123.68361476999999</v>
      </c>
      <c r="AB211" s="657">
        <v>94.099257930000007</v>
      </c>
      <c r="AC211" s="657">
        <v>1288.4392</v>
      </c>
      <c r="AD211" s="657">
        <v>18503.507300000001</v>
      </c>
      <c r="AE211" s="657">
        <v>19871.9591</v>
      </c>
      <c r="AF211" s="657">
        <v>19888.399807509999</v>
      </c>
      <c r="AG211" s="657">
        <v>19847.251670970003</v>
      </c>
      <c r="AH211" s="657">
        <v>19939.397239259997</v>
      </c>
      <c r="AI211" s="657">
        <v>19548.547117210001</v>
      </c>
      <c r="AJ211" s="657">
        <v>20038.284351229999</v>
      </c>
      <c r="AK211" s="657">
        <v>20036.586461080002</v>
      </c>
      <c r="AL211" s="657">
        <v>20231.952842349998</v>
      </c>
      <c r="AM211" s="657">
        <v>19963.783313189997</v>
      </c>
      <c r="AN211" s="657">
        <v>20104.71567523</v>
      </c>
      <c r="AO211" s="657">
        <v>20334.958445050001</v>
      </c>
      <c r="AP211" s="657">
        <v>24062.087066509997</v>
      </c>
      <c r="AQ211" s="657">
        <v>23916.088301189997</v>
      </c>
      <c r="AR211" s="657">
        <v>26625.137867599999</v>
      </c>
      <c r="AS211" s="657">
        <v>27127.767297390001</v>
      </c>
      <c r="AT211" s="657">
        <v>28036.15833513</v>
      </c>
      <c r="AU211" s="657">
        <v>26084.610261639998</v>
      </c>
      <c r="AV211" s="657">
        <v>27056.747263330002</v>
      </c>
      <c r="AW211" s="657">
        <v>24190.691831330001</v>
      </c>
      <c r="AX211" s="657">
        <v>23384.263985549998</v>
      </c>
      <c r="AY211" s="657">
        <v>23431.869062939997</v>
      </c>
      <c r="AZ211" s="657">
        <v>23384.263985380003</v>
      </c>
      <c r="BA211" s="657">
        <v>23384.263984820001</v>
      </c>
      <c r="BB211" s="657">
        <v>23384.26398534</v>
      </c>
      <c r="BC211" s="657">
        <v>23372.027244869998</v>
      </c>
      <c r="BD211" s="657">
        <v>23366.15254753</v>
      </c>
      <c r="BE211" s="657">
        <v>23306.130461549998</v>
      </c>
      <c r="BF211" s="657">
        <v>23049.167960330004</v>
      </c>
      <c r="BG211" s="657">
        <v>23290.997008319999</v>
      </c>
      <c r="BH211" s="657">
        <v>23086.043226049998</v>
      </c>
      <c r="BI211" s="657">
        <v>23202.791351380001</v>
      </c>
      <c r="BJ211" s="657">
        <v>23319.888572159998</v>
      </c>
      <c r="BK211" s="657">
        <v>23317.17347342</v>
      </c>
      <c r="BL211" s="657">
        <v>23267.662292560002</v>
      </c>
      <c r="BM211" s="657">
        <v>23334.078579929999</v>
      </c>
      <c r="BN211" s="657">
        <v>23311.304431869998</v>
      </c>
      <c r="BO211" s="657">
        <v>23294.877729990003</v>
      </c>
      <c r="BP211" s="657">
        <v>23416.49098559</v>
      </c>
      <c r="BQ211" s="657">
        <v>23271.639883790001</v>
      </c>
      <c r="BR211" s="657">
        <v>4357.4369231700002</v>
      </c>
      <c r="BS211" s="657">
        <v>1.6E-7</v>
      </c>
      <c r="BT211" s="657">
        <v>-363.05251096000001</v>
      </c>
      <c r="BU211" s="657">
        <v>-451.31147275000001</v>
      </c>
      <c r="BV211" s="657">
        <v>5.9999999999999995E-8</v>
      </c>
      <c r="BW211" s="657">
        <v>-326.60200366000004</v>
      </c>
      <c r="BX211" s="657">
        <v>-221.31710609999999</v>
      </c>
      <c r="BY211" s="657">
        <v>-295.60765468</v>
      </c>
      <c r="BZ211" s="657">
        <v>-36.926481189999997</v>
      </c>
      <c r="CA211" s="657">
        <v>-82.234411379999997</v>
      </c>
      <c r="CB211" s="657">
        <v>-153.82817927000002</v>
      </c>
      <c r="CC211" s="657">
        <v>-38.389650060000001</v>
      </c>
      <c r="CD211" s="657">
        <v>-72.231145349999991</v>
      </c>
      <c r="CE211" s="657">
        <v>-118.85948684</v>
      </c>
      <c r="CF211" s="657">
        <v>-85.309203699999998</v>
      </c>
      <c r="CG211" s="657">
        <v>64.432259060000007</v>
      </c>
      <c r="CH211" s="657">
        <v>29.26766915</v>
      </c>
      <c r="CI211" s="657">
        <v>-351.23973339999998</v>
      </c>
      <c r="CJ211" s="657">
        <v>26.407666600000002</v>
      </c>
      <c r="CK211" s="657">
        <v>0</v>
      </c>
      <c r="CL211" s="657">
        <v>0</v>
      </c>
      <c r="CM211" s="657">
        <v>0</v>
      </c>
      <c r="CN211" s="657">
        <v>0</v>
      </c>
      <c r="CO211" s="657">
        <v>0</v>
      </c>
      <c r="CP211" s="657">
        <v>0</v>
      </c>
      <c r="CQ211" s="657">
        <v>0</v>
      </c>
      <c r="CR211" s="657">
        <v>0</v>
      </c>
      <c r="CS211" s="657">
        <v>0</v>
      </c>
      <c r="CT211" s="657">
        <v>0</v>
      </c>
      <c r="CU211" s="657">
        <v>0</v>
      </c>
      <c r="CV211" s="657">
        <v>0</v>
      </c>
      <c r="CW211" s="657">
        <v>0</v>
      </c>
      <c r="CX211" s="657">
        <v>0</v>
      </c>
      <c r="CY211" s="657">
        <v>0</v>
      </c>
      <c r="CZ211" s="657">
        <v>0</v>
      </c>
      <c r="DA211" s="657">
        <v>0</v>
      </c>
      <c r="DB211" s="657">
        <v>0</v>
      </c>
      <c r="DC211" s="657">
        <v>0</v>
      </c>
      <c r="DD211" s="657">
        <v>0</v>
      </c>
      <c r="DE211" s="657">
        <v>0</v>
      </c>
      <c r="DF211" s="657">
        <v>0</v>
      </c>
      <c r="DG211" s="657">
        <v>0</v>
      </c>
      <c r="DH211" s="657">
        <v>0</v>
      </c>
      <c r="DI211" s="657">
        <v>0</v>
      </c>
      <c r="DJ211" s="657">
        <v>0</v>
      </c>
      <c r="DK211" s="657">
        <v>0</v>
      </c>
      <c r="DL211" s="657">
        <v>0</v>
      </c>
      <c r="DM211" s="657">
        <v>0</v>
      </c>
      <c r="DN211" s="657">
        <v>0</v>
      </c>
      <c r="DO211" s="657">
        <v>0</v>
      </c>
      <c r="DP211" s="657">
        <v>0</v>
      </c>
      <c r="DQ211" s="657">
        <v>0</v>
      </c>
      <c r="DR211" s="657">
        <v>0</v>
      </c>
      <c r="DS211" s="657">
        <v>0</v>
      </c>
      <c r="DT211" s="657">
        <v>0</v>
      </c>
      <c r="DU211" s="657">
        <v>0</v>
      </c>
      <c r="DV211" s="657">
        <v>0</v>
      </c>
      <c r="DW211" s="657">
        <v>0</v>
      </c>
      <c r="DX211" s="657">
        <v>0</v>
      </c>
      <c r="DY211" s="657">
        <v>0</v>
      </c>
      <c r="DZ211" s="657">
        <v>0</v>
      </c>
      <c r="EA211" s="657">
        <v>0</v>
      </c>
      <c r="EB211" s="657">
        <v>77.67928495999999</v>
      </c>
      <c r="EC211" s="657">
        <v>45224.735945760003</v>
      </c>
      <c r="ED211" s="657">
        <v>30053.84997594</v>
      </c>
      <c r="EE211" s="657">
        <v>23087.474529979998</v>
      </c>
      <c r="EF211" s="657">
        <v>20002.248334580003</v>
      </c>
      <c r="EG211" s="657">
        <v>40873.445044830005</v>
      </c>
      <c r="EH211" s="657">
        <v>36267.358683080005</v>
      </c>
      <c r="EI211" s="657">
        <v>49366.15661677</v>
      </c>
      <c r="EJ211" s="657">
        <v>39504.26149076</v>
      </c>
      <c r="EK211" s="657">
        <v>42878.983708740001</v>
      </c>
      <c r="EL211" s="657">
        <v>55667.756468629996</v>
      </c>
      <c r="EM211" s="657">
        <v>45509.71693889</v>
      </c>
      <c r="EN211" s="657">
        <v>67149.868452750001</v>
      </c>
      <c r="EO211" s="657">
        <v>69999.452712630009</v>
      </c>
      <c r="EP211" s="657">
        <v>77706.800676009996</v>
      </c>
      <c r="EQ211" s="657">
        <v>118651.929</v>
      </c>
      <c r="ER211" s="657">
        <v>65132.907059819998</v>
      </c>
      <c r="ES211" s="657">
        <v>62490.588652999999</v>
      </c>
      <c r="ET211" s="657">
        <v>60574.075654139997</v>
      </c>
      <c r="EU211" s="657">
        <v>72510.503237550001</v>
      </c>
      <c r="EV211" s="657">
        <v>54197.62398135</v>
      </c>
      <c r="EW211" s="657">
        <v>38606.362882720001</v>
      </c>
      <c r="EX211" s="657">
        <v>54961.296544420002</v>
      </c>
      <c r="EY211" s="658">
        <v>46736.109772759999</v>
      </c>
      <c r="EZ211" s="657">
        <v>51097.352776920001</v>
      </c>
      <c r="FA211" s="657">
        <v>34975.9907064</v>
      </c>
      <c r="FB211" s="657">
        <v>83108.893485220004</v>
      </c>
      <c r="FC211" s="657">
        <v>94475.296817259994</v>
      </c>
      <c r="FD211" s="657">
        <v>86964.05125972</v>
      </c>
      <c r="FE211" s="657">
        <v>52460.716868089999</v>
      </c>
      <c r="FF211" s="657">
        <v>90160.47395905001</v>
      </c>
      <c r="FG211" s="657">
        <v>78853.309774410009</v>
      </c>
      <c r="FH211" s="657">
        <v>69059.710906070002</v>
      </c>
      <c r="FI211" s="657">
        <v>51705.82900985</v>
      </c>
      <c r="FJ211" s="657">
        <v>65915.53046544001</v>
      </c>
      <c r="FK211" s="657">
        <v>57025.342690919999</v>
      </c>
      <c r="FL211" s="657">
        <v>105891.15741680999</v>
      </c>
      <c r="FM211" s="657">
        <v>121262.06135430001</v>
      </c>
      <c r="FN211" s="657">
        <v>86110.73297597999</v>
      </c>
      <c r="FO211" s="657">
        <v>117945.13728247001</v>
      </c>
      <c r="FP211" s="657">
        <v>150384.73819817998</v>
      </c>
      <c r="FQ211" s="657">
        <v>137330.32301825</v>
      </c>
      <c r="FR211" s="657">
        <v>124071.379</v>
      </c>
      <c r="FS211" s="657">
        <v>122801.91465541</v>
      </c>
      <c r="FT211" s="657">
        <v>92119.310407960002</v>
      </c>
      <c r="FU211" s="657">
        <v>65536.10677749</v>
      </c>
      <c r="FV211" s="657">
        <v>59651.791580470002</v>
      </c>
      <c r="FW211" s="657">
        <v>58668.783864500001</v>
      </c>
      <c r="FX211" s="657">
        <v>73443.600693889995</v>
      </c>
      <c r="FY211" s="657">
        <v>128725.38221929</v>
      </c>
      <c r="FZ211" s="657">
        <v>104583.38622114999</v>
      </c>
      <c r="GA211" s="657">
        <v>113617.22752114999</v>
      </c>
      <c r="GB211" s="657">
        <v>116446.68153159</v>
      </c>
      <c r="GC211" s="657">
        <v>113269.43743583999</v>
      </c>
      <c r="GD211" s="657">
        <v>96714.13575709</v>
      </c>
      <c r="GE211" s="657">
        <v>174848.63986938001</v>
      </c>
      <c r="GF211" s="657">
        <v>117866.68014916001</v>
      </c>
      <c r="GG211" s="657">
        <v>109965.18998736001</v>
      </c>
      <c r="GH211" s="657">
        <v>77950.346511440002</v>
      </c>
      <c r="GI211" s="657">
        <v>65414.483582330002</v>
      </c>
      <c r="GJ211" s="657">
        <v>65679.543999999994</v>
      </c>
      <c r="GK211" s="657">
        <v>82552.001907910002</v>
      </c>
      <c r="GL211" s="657">
        <v>74641.911151160006</v>
      </c>
      <c r="GM211" s="657">
        <v>123066.82100458999</v>
      </c>
      <c r="GN211" s="657">
        <v>187336.908</v>
      </c>
      <c r="GO211" s="657">
        <v>231983.21319556001</v>
      </c>
      <c r="GP211" s="657">
        <v>161769.52550476999</v>
      </c>
      <c r="GQ211" s="657">
        <v>180610.62532846999</v>
      </c>
      <c r="GR211" s="657">
        <v>193190.32752382001</v>
      </c>
      <c r="GS211" s="657">
        <v>239911.44909539001</v>
      </c>
      <c r="GT211" s="657">
        <v>243432.59438195999</v>
      </c>
      <c r="GU211" s="657">
        <v>236650.82644234999</v>
      </c>
      <c r="GV211" s="657">
        <v>197813.7472404</v>
      </c>
      <c r="GW211" s="657">
        <v>195909.54252399999</v>
      </c>
      <c r="GX211" s="657">
        <v>254003.26359866001</v>
      </c>
      <c r="GY211" s="657">
        <v>206475.58222221999</v>
      </c>
      <c r="GZ211" s="657">
        <v>253393.74135429002</v>
      </c>
      <c r="HA211" s="657">
        <v>228237.52479848001</v>
      </c>
      <c r="HB211" s="657">
        <v>214746.98851336999</v>
      </c>
      <c r="HC211" s="657">
        <v>233238.40138460998</v>
      </c>
      <c r="HD211" s="657">
        <v>248319.33548013002</v>
      </c>
      <c r="HE211" s="657">
        <v>259124.22117092999</v>
      </c>
      <c r="HF211" s="657">
        <v>206384.84736340999</v>
      </c>
      <c r="HG211" s="657">
        <v>137477.55518513001</v>
      </c>
      <c r="HH211" s="657">
        <v>113614.30044563001</v>
      </c>
      <c r="HI211" s="657">
        <v>104249.42105614999</v>
      </c>
      <c r="HJ211" s="657">
        <v>194195.73354604002</v>
      </c>
    </row>
    <row r="212" spans="1:218">
      <c r="A212" s="662" t="s">
        <v>566</v>
      </c>
      <c r="B212" s="654">
        <v>689859.53704462992</v>
      </c>
      <c r="C212" s="654">
        <v>705575.54214279004</v>
      </c>
      <c r="D212" s="654">
        <v>720429.18122670997</v>
      </c>
      <c r="E212" s="654">
        <v>703880.62249345996</v>
      </c>
      <c r="F212" s="654">
        <v>716302.10360570997</v>
      </c>
      <c r="G212" s="654">
        <v>732791.03027383983</v>
      </c>
      <c r="H212" s="654">
        <v>746585.3367335099</v>
      </c>
      <c r="I212" s="654">
        <v>766258.28743959987</v>
      </c>
      <c r="J212" s="654">
        <v>786813.65487998002</v>
      </c>
      <c r="K212" s="654">
        <v>801163.00224424002</v>
      </c>
      <c r="L212" s="654">
        <v>805343.84103874001</v>
      </c>
      <c r="M212" s="654">
        <v>820983.01363977999</v>
      </c>
      <c r="N212" s="654">
        <v>850925.08087408997</v>
      </c>
      <c r="O212" s="654">
        <v>861936.91498507001</v>
      </c>
      <c r="P212" s="654">
        <v>875801.75577008002</v>
      </c>
      <c r="Q212" s="654">
        <v>900091.13762287016</v>
      </c>
      <c r="R212" s="654">
        <v>969973.45085596002</v>
      </c>
      <c r="S212" s="654">
        <v>987607.74607733008</v>
      </c>
      <c r="T212" s="654">
        <v>952366.03107567003</v>
      </c>
      <c r="U212" s="654">
        <v>977407.81365874002</v>
      </c>
      <c r="V212" s="654">
        <v>989389.77811477019</v>
      </c>
      <c r="W212" s="654">
        <v>1003348.72118514</v>
      </c>
      <c r="X212" s="654">
        <v>1039501.97541572</v>
      </c>
      <c r="Y212" s="654">
        <v>1050186.6971968298</v>
      </c>
      <c r="Z212" s="654">
        <v>1051999.7798482298</v>
      </c>
      <c r="AA212" s="654">
        <v>1055924.3985414102</v>
      </c>
      <c r="AB212" s="654">
        <v>1063788.62687119</v>
      </c>
      <c r="AC212" s="654">
        <v>1070270.8526000001</v>
      </c>
      <c r="AD212" s="654">
        <v>1086420.1292000001</v>
      </c>
      <c r="AE212" s="654">
        <v>1093244.7627999999</v>
      </c>
      <c r="AF212" s="654">
        <v>1090769.7629918999</v>
      </c>
      <c r="AG212" s="654">
        <v>1095861.4123235799</v>
      </c>
      <c r="AH212" s="654">
        <v>1108980.7153628601</v>
      </c>
      <c r="AI212" s="654">
        <v>1111625.02088835</v>
      </c>
      <c r="AJ212" s="654">
        <v>1110904.6062174898</v>
      </c>
      <c r="AK212" s="654">
        <v>1119378.5410609501</v>
      </c>
      <c r="AL212" s="654">
        <v>1127513.52838693</v>
      </c>
      <c r="AM212" s="654">
        <v>1135769.2254999699</v>
      </c>
      <c r="AN212" s="654">
        <v>1135528.6428897602</v>
      </c>
      <c r="AO212" s="654">
        <v>1143561.6460963599</v>
      </c>
      <c r="AP212" s="654">
        <v>1146941.5265019201</v>
      </c>
      <c r="AQ212" s="654">
        <v>1149519.6203967598</v>
      </c>
      <c r="AR212" s="654">
        <v>1159031.9923594801</v>
      </c>
      <c r="AS212" s="654">
        <v>1162630.8162324103</v>
      </c>
      <c r="AT212" s="654">
        <v>1167999.6249877801</v>
      </c>
      <c r="AU212" s="654">
        <v>1174519.8322182</v>
      </c>
      <c r="AV212" s="654">
        <v>1177730.0139576597</v>
      </c>
      <c r="AW212" s="654">
        <v>1184311.0634220699</v>
      </c>
      <c r="AX212" s="654">
        <v>1303372.52112824</v>
      </c>
      <c r="AY212" s="654">
        <v>1305727.41255578</v>
      </c>
      <c r="AZ212" s="654">
        <v>1313789.7445597299</v>
      </c>
      <c r="BA212" s="654">
        <v>1313503.4347046898</v>
      </c>
      <c r="BB212" s="654">
        <v>1296898.13902848</v>
      </c>
      <c r="BC212" s="654">
        <v>1318025.0623667801</v>
      </c>
      <c r="BD212" s="654">
        <v>1321936.4435201301</v>
      </c>
      <c r="BE212" s="654">
        <v>1327081.8382898199</v>
      </c>
      <c r="BF212" s="654">
        <v>1332703.6077803501</v>
      </c>
      <c r="BG212" s="654">
        <v>1339066.8753203501</v>
      </c>
      <c r="BH212" s="654">
        <v>1348418.8930500399</v>
      </c>
      <c r="BI212" s="654">
        <v>1449338.3672677597</v>
      </c>
      <c r="BJ212" s="654">
        <v>1362697.5792189599</v>
      </c>
      <c r="BK212" s="654">
        <v>1374174.83729302</v>
      </c>
      <c r="BL212" s="654">
        <v>1377795.6358884899</v>
      </c>
      <c r="BM212" s="654">
        <v>1392539.6835426302</v>
      </c>
      <c r="BN212" s="654">
        <v>1402175.0228245198</v>
      </c>
      <c r="BO212" s="654">
        <v>1392388.10249655</v>
      </c>
      <c r="BP212" s="654">
        <v>1388023.2019452499</v>
      </c>
      <c r="BQ212" s="654">
        <v>1399783.6138406901</v>
      </c>
      <c r="BR212" s="654">
        <v>1409268.7471716101</v>
      </c>
      <c r="BS212" s="654">
        <v>1393327.1902115301</v>
      </c>
      <c r="BT212" s="654">
        <v>1401979.2621556702</v>
      </c>
      <c r="BU212" s="654">
        <v>1407917.10315107</v>
      </c>
      <c r="BV212" s="654">
        <v>1404027.7971099599</v>
      </c>
      <c r="BW212" s="654">
        <v>1410552.6389516799</v>
      </c>
      <c r="BX212" s="654">
        <v>1417870.9282743197</v>
      </c>
      <c r="BY212" s="654">
        <v>1428836.2362617101</v>
      </c>
      <c r="BZ212" s="654">
        <v>1440481.0452461799</v>
      </c>
      <c r="CA212" s="654">
        <v>1441255.1744447101</v>
      </c>
      <c r="CB212" s="654">
        <v>1450888.3291781398</v>
      </c>
      <c r="CC212" s="654">
        <v>1460221.7840503901</v>
      </c>
      <c r="CD212" s="654">
        <v>1472072.6188074402</v>
      </c>
      <c r="CE212" s="654">
        <v>1479577.10203582</v>
      </c>
      <c r="CF212" s="654">
        <v>1489176.3751141801</v>
      </c>
      <c r="CG212" s="654">
        <v>1496250.3444763899</v>
      </c>
      <c r="CH212" s="654">
        <v>1511335.92392715</v>
      </c>
      <c r="CI212" s="654">
        <v>1514694.7982258103</v>
      </c>
      <c r="CJ212" s="654">
        <v>1525971.3226549202</v>
      </c>
      <c r="CK212" s="654">
        <v>1447438.7275908901</v>
      </c>
      <c r="CL212" s="654">
        <v>1452894.3076427302</v>
      </c>
      <c r="CM212" s="654">
        <v>1512226.9023804499</v>
      </c>
      <c r="CN212" s="654">
        <v>1503610.4274650002</v>
      </c>
      <c r="CO212" s="654">
        <v>1512938.49173325</v>
      </c>
      <c r="CP212" s="654">
        <v>1499600.9182928798</v>
      </c>
      <c r="CQ212" s="654">
        <v>1504937.9468439401</v>
      </c>
      <c r="CR212" s="654">
        <v>1516794.3070173701</v>
      </c>
      <c r="CS212" s="654">
        <v>1497908.2396678901</v>
      </c>
      <c r="CT212" s="654">
        <v>1518652.5819514301</v>
      </c>
      <c r="CU212" s="654">
        <v>1530692.2683772</v>
      </c>
      <c r="CV212" s="654">
        <v>1541657.20274266</v>
      </c>
      <c r="CW212" s="654">
        <v>1547763.6358493899</v>
      </c>
      <c r="CX212" s="654">
        <v>1535929.6096422803</v>
      </c>
      <c r="CY212" s="654">
        <v>1540423.10306133</v>
      </c>
      <c r="CZ212" s="654">
        <v>1555349.3185807101</v>
      </c>
      <c r="DA212" s="654">
        <v>1558351.2339016902</v>
      </c>
      <c r="DB212" s="654">
        <v>1567351.6449756001</v>
      </c>
      <c r="DC212" s="654">
        <v>1577888.4257113899</v>
      </c>
      <c r="DD212" s="654">
        <v>1583538.1974555298</v>
      </c>
      <c r="DE212" s="654">
        <v>1595808.1466696099</v>
      </c>
      <c r="DF212" s="654">
        <v>1609951.7023585902</v>
      </c>
      <c r="DG212" s="654">
        <v>1613471.0280715998</v>
      </c>
      <c r="DH212" s="654">
        <v>1621607.7931717199</v>
      </c>
      <c r="DI212" s="654">
        <v>1641675.36902806</v>
      </c>
      <c r="DJ212" s="654">
        <v>1660868.9731272499</v>
      </c>
      <c r="DK212" s="654">
        <v>1674612.4489954198</v>
      </c>
      <c r="DL212" s="654">
        <v>1693709.5163689104</v>
      </c>
      <c r="DM212" s="654">
        <v>1703276.7817253</v>
      </c>
      <c r="DN212" s="654">
        <v>1712212.9648731302</v>
      </c>
      <c r="DO212" s="654">
        <v>1718337.1470855901</v>
      </c>
      <c r="DP212" s="654">
        <v>1767615.3057132498</v>
      </c>
      <c r="DQ212" s="654">
        <v>1780099.0059421998</v>
      </c>
      <c r="DR212" s="654">
        <v>1794701.6906660397</v>
      </c>
      <c r="DS212" s="654">
        <v>1876996.05780786</v>
      </c>
      <c r="DT212" s="654">
        <v>1893602.0408580201</v>
      </c>
      <c r="DU212" s="654">
        <v>1899250.6536829695</v>
      </c>
      <c r="DV212" s="654">
        <v>1908635.38298375</v>
      </c>
      <c r="DW212" s="654">
        <v>1920235.0095601799</v>
      </c>
      <c r="DX212" s="654">
        <v>1926803.9010940702</v>
      </c>
      <c r="DY212" s="654">
        <v>1944576.2758555198</v>
      </c>
      <c r="DZ212" s="654">
        <v>1955006.1260102903</v>
      </c>
      <c r="EA212" s="654">
        <v>2062434.7596926764</v>
      </c>
      <c r="EB212" s="654">
        <v>2094160.2921139696</v>
      </c>
      <c r="EC212" s="654">
        <v>2100846.5618944</v>
      </c>
      <c r="ED212" s="654">
        <v>2050376.6784166403</v>
      </c>
      <c r="EE212" s="654">
        <v>2120799.1662355005</v>
      </c>
      <c r="EF212" s="654">
        <v>2124991.1293435302</v>
      </c>
      <c r="EG212" s="654">
        <v>2160776.53025231</v>
      </c>
      <c r="EH212" s="654">
        <v>2185432.2733337898</v>
      </c>
      <c r="EI212" s="654">
        <v>2210576.5784302899</v>
      </c>
      <c r="EJ212" s="654">
        <v>2259739.3590814197</v>
      </c>
      <c r="EK212" s="654">
        <v>2289554.8436581399</v>
      </c>
      <c r="EL212" s="654">
        <v>2281775.47872615</v>
      </c>
      <c r="EM212" s="654">
        <v>2323514.4361123899</v>
      </c>
      <c r="EN212" s="654">
        <v>2342036.3787372094</v>
      </c>
      <c r="EO212" s="654">
        <v>2390601.9584096204</v>
      </c>
      <c r="EP212" s="654">
        <v>2418064.9769898402</v>
      </c>
      <c r="EQ212" s="654">
        <v>2431908.0872393427</v>
      </c>
      <c r="ER212" s="654">
        <v>2418867.1027861182</v>
      </c>
      <c r="ES212" s="654">
        <v>2478892.6526307561</v>
      </c>
      <c r="ET212" s="654">
        <v>2506699.9174482804</v>
      </c>
      <c r="EU212" s="654">
        <v>2488545.4311752198</v>
      </c>
      <c r="EV212" s="654">
        <v>2546216.5868092319</v>
      </c>
      <c r="EW212" s="654">
        <v>2531401.8338670665</v>
      </c>
      <c r="EX212" s="654">
        <v>2537077.4094518428</v>
      </c>
      <c r="EY212" s="655">
        <v>2573844.7222286225</v>
      </c>
      <c r="EZ212" s="654">
        <v>2586111.6466758242</v>
      </c>
      <c r="FA212" s="654">
        <v>2599290.7542134887</v>
      </c>
      <c r="FB212" s="654">
        <v>2603870.7443947732</v>
      </c>
      <c r="FC212" s="654">
        <v>2623771.892207542</v>
      </c>
      <c r="FD212" s="654">
        <v>2627693.1750572124</v>
      </c>
      <c r="FE212" s="654">
        <v>2669608.2200373937</v>
      </c>
      <c r="FF212" s="654">
        <v>2699551.565462247</v>
      </c>
      <c r="FG212" s="654">
        <v>2717444.8537859078</v>
      </c>
      <c r="FH212" s="654">
        <v>2730127.69136548</v>
      </c>
      <c r="FI212" s="654">
        <v>2762365.7215762311</v>
      </c>
      <c r="FJ212" s="654">
        <v>2744312.6717276103</v>
      </c>
      <c r="FK212" s="654">
        <v>2764287.6668467498</v>
      </c>
      <c r="FL212" s="654">
        <v>2796761.166890373</v>
      </c>
      <c r="FM212" s="654">
        <v>2832710.0764368195</v>
      </c>
      <c r="FN212" s="654">
        <v>2957781.1345391599</v>
      </c>
      <c r="FO212" s="654">
        <v>2995599.4621217037</v>
      </c>
      <c r="FP212" s="654">
        <v>3000723.7086277702</v>
      </c>
      <c r="FQ212" s="654">
        <v>3033995.9117872859</v>
      </c>
      <c r="FR212" s="654">
        <v>3061337.5150000001</v>
      </c>
      <c r="FS212" s="654">
        <v>3073787.3297609016</v>
      </c>
      <c r="FT212" s="654">
        <v>3112248.8217500458</v>
      </c>
      <c r="FU212" s="654">
        <v>3119023.0633232878</v>
      </c>
      <c r="FV212" s="654">
        <v>3164441.6598090399</v>
      </c>
      <c r="FW212" s="654">
        <v>3178352.2625952382</v>
      </c>
      <c r="FX212" s="654">
        <v>3225664.6378248609</v>
      </c>
      <c r="FY212" s="654">
        <v>3268475.558498241</v>
      </c>
      <c r="FZ212" s="654">
        <v>3314795.2708775718</v>
      </c>
      <c r="GA212" s="654">
        <v>3311099.1490534465</v>
      </c>
      <c r="GB212" s="654">
        <v>3337298.1643325808</v>
      </c>
      <c r="GC212" s="654">
        <v>3548389.1605764027</v>
      </c>
      <c r="GD212" s="654">
        <v>3423554.8166923216</v>
      </c>
      <c r="GE212" s="654">
        <v>3385927.2071636729</v>
      </c>
      <c r="GF212" s="654">
        <v>3470917.4530760883</v>
      </c>
      <c r="GG212" s="654">
        <v>3532580.4821609207</v>
      </c>
      <c r="GH212" s="654">
        <v>3716969.6504779733</v>
      </c>
      <c r="GI212" s="654">
        <v>3547918.7114774701</v>
      </c>
      <c r="GJ212" s="654">
        <v>3597221.4281387292</v>
      </c>
      <c r="GK212" s="654">
        <v>3672981.8251972701</v>
      </c>
      <c r="GL212" s="654">
        <v>3734401.7558943862</v>
      </c>
      <c r="GM212" s="654">
        <v>3758128.2670387393</v>
      </c>
      <c r="GN212" s="654">
        <v>3878623.0003030221</v>
      </c>
      <c r="GO212" s="654">
        <v>3951981.1171483947</v>
      </c>
      <c r="GP212" s="654">
        <v>3932745.3237383533</v>
      </c>
      <c r="GQ212" s="654">
        <v>4007467.4871493741</v>
      </c>
      <c r="GR212" s="654">
        <v>4065579.7354453937</v>
      </c>
      <c r="GS212" s="654">
        <v>4104042.8940641293</v>
      </c>
      <c r="GT212" s="654">
        <v>4181816.4155496992</v>
      </c>
      <c r="GU212" s="654">
        <v>4251137.9242522633</v>
      </c>
      <c r="GV212" s="654">
        <v>4239844.1780299461</v>
      </c>
      <c r="GW212" s="654">
        <v>4374093.8399703372</v>
      </c>
      <c r="GX212" s="654">
        <v>4680393.5724318605</v>
      </c>
      <c r="GY212" s="654">
        <v>4706675.0639137561</v>
      </c>
      <c r="GZ212" s="654">
        <v>4765030.5446035378</v>
      </c>
      <c r="HA212" s="654">
        <v>4894344.54309869</v>
      </c>
      <c r="HB212" s="654">
        <v>4989439.5088589508</v>
      </c>
      <c r="HC212" s="654">
        <v>5114747.8420691807</v>
      </c>
      <c r="HD212" s="654">
        <v>5208428.4321355103</v>
      </c>
      <c r="HE212" s="654">
        <v>5445713.8538892809</v>
      </c>
      <c r="HF212" s="654">
        <v>5628268.3991217986</v>
      </c>
      <c r="HG212" s="654">
        <v>5737459.3057719693</v>
      </c>
      <c r="HH212" s="654">
        <v>5836864.3464693772</v>
      </c>
      <c r="HI212" s="654">
        <v>5615831.1622715704</v>
      </c>
      <c r="HJ212" s="654">
        <v>5899077.6869609226</v>
      </c>
    </row>
    <row r="213" spans="1:218">
      <c r="A213" s="656" t="s">
        <v>342</v>
      </c>
      <c r="B213" s="657">
        <v>655708.76780309994</v>
      </c>
      <c r="C213" s="657">
        <v>673516.98024426005</v>
      </c>
      <c r="D213" s="657">
        <v>688449.64481070999</v>
      </c>
      <c r="E213" s="657">
        <v>671980.11155945994</v>
      </c>
      <c r="F213" s="657">
        <v>684480.61815470993</v>
      </c>
      <c r="G213" s="657">
        <v>701048.57030583988</v>
      </c>
      <c r="H213" s="657">
        <v>714921.90224850993</v>
      </c>
      <c r="I213" s="657">
        <v>734673.87836859992</v>
      </c>
      <c r="J213" s="657">
        <v>756533.16634498001</v>
      </c>
      <c r="K213" s="657">
        <v>771870.33224423998</v>
      </c>
      <c r="L213" s="657">
        <v>788809.94703874004</v>
      </c>
      <c r="M213" s="657">
        <v>804449.11963978002</v>
      </c>
      <c r="N213" s="657">
        <v>834391.18687409</v>
      </c>
      <c r="O213" s="657">
        <v>844851.88946406997</v>
      </c>
      <c r="P213" s="657">
        <v>858716.73024907999</v>
      </c>
      <c r="Q213" s="657">
        <v>883006.11210187012</v>
      </c>
      <c r="R213" s="657">
        <v>900396.40633496002</v>
      </c>
      <c r="S213" s="657">
        <v>918030.70155633008</v>
      </c>
      <c r="T213" s="657">
        <v>935281.00555467</v>
      </c>
      <c r="U213" s="657">
        <v>960322.78813773999</v>
      </c>
      <c r="V213" s="657">
        <v>972304.75259377016</v>
      </c>
      <c r="W213" s="657">
        <v>986263.69566413993</v>
      </c>
      <c r="X213" s="657">
        <v>1022416.94989472</v>
      </c>
      <c r="Y213" s="657">
        <v>1033101.6716758299</v>
      </c>
      <c r="Z213" s="657">
        <v>1034914.7543272299</v>
      </c>
      <c r="AA213" s="657">
        <v>1038839.3730204102</v>
      </c>
      <c r="AB213" s="657">
        <v>1046703.6013501901</v>
      </c>
      <c r="AC213" s="657">
        <v>1053185.827</v>
      </c>
      <c r="AD213" s="657">
        <v>1067726.1041999999</v>
      </c>
      <c r="AE213" s="657">
        <v>1074657.0800999999</v>
      </c>
      <c r="AF213" s="657">
        <v>1073684.7374708999</v>
      </c>
      <c r="AG213" s="657">
        <v>1078776.38680258</v>
      </c>
      <c r="AH213" s="657">
        <v>1091895.6898418602</v>
      </c>
      <c r="AI213" s="657">
        <v>1094539.9953673501</v>
      </c>
      <c r="AJ213" s="657">
        <v>1093819.5806964899</v>
      </c>
      <c r="AK213" s="657">
        <v>1102293.5155399502</v>
      </c>
      <c r="AL213" s="657">
        <v>1110428.5028659301</v>
      </c>
      <c r="AM213" s="657">
        <v>1114602.3853009699</v>
      </c>
      <c r="AN213" s="657">
        <v>1114361.8026907602</v>
      </c>
      <c r="AO213" s="657">
        <v>1121717.1297843598</v>
      </c>
      <c r="AP213" s="657">
        <v>1125097.01018992</v>
      </c>
      <c r="AQ213" s="657">
        <v>1127675.1040847597</v>
      </c>
      <c r="AR213" s="657">
        <v>1137187.47604748</v>
      </c>
      <c r="AS213" s="657">
        <v>1140786.2999204102</v>
      </c>
      <c r="AT213" s="657">
        <v>1146155.10867578</v>
      </c>
      <c r="AU213" s="657">
        <v>1152675.3159061999</v>
      </c>
      <c r="AV213" s="657">
        <v>1155810.5798356298</v>
      </c>
      <c r="AW213" s="657">
        <v>1162436.5825700799</v>
      </c>
      <c r="AX213" s="657">
        <v>1169784.52450672</v>
      </c>
      <c r="AY213" s="657">
        <v>1172139.1426230101</v>
      </c>
      <c r="AZ213" s="657">
        <v>1180196.9034765901</v>
      </c>
      <c r="BA213" s="657">
        <v>1194438.5939656398</v>
      </c>
      <c r="BB213" s="657">
        <v>1176355.8435017699</v>
      </c>
      <c r="BC213" s="657">
        <v>1197414.1886358701</v>
      </c>
      <c r="BD213" s="657">
        <v>1200526.5494563601</v>
      </c>
      <c r="BE213" s="657">
        <v>1205637.7789055898</v>
      </c>
      <c r="BF213" s="657">
        <v>1211106.1416344701</v>
      </c>
      <c r="BG213" s="657">
        <v>1217348.93170532</v>
      </c>
      <c r="BH213" s="657">
        <v>1226549.1282856199</v>
      </c>
      <c r="BI213" s="657">
        <v>1314897.0694591498</v>
      </c>
      <c r="BJ213" s="657">
        <v>1240634.07989165</v>
      </c>
      <c r="BK213" s="657">
        <v>1246119.50270275</v>
      </c>
      <c r="BL213" s="657">
        <v>1249736.6016776899</v>
      </c>
      <c r="BM213" s="657">
        <v>1265327.3425991402</v>
      </c>
      <c r="BN213" s="657">
        <v>1274079.1067243998</v>
      </c>
      <c r="BO213" s="657">
        <v>1264294.48154651</v>
      </c>
      <c r="BP213" s="657">
        <v>1253048.7696115698</v>
      </c>
      <c r="BQ213" s="657">
        <v>1263079.5499663302</v>
      </c>
      <c r="BR213" s="657">
        <v>1270510.25551734</v>
      </c>
      <c r="BS213" s="657">
        <v>1254655.7371583001</v>
      </c>
      <c r="BT213" s="657">
        <v>1263319.5169383402</v>
      </c>
      <c r="BU213" s="657">
        <v>1269303.2701024499</v>
      </c>
      <c r="BV213" s="657">
        <v>1265442.87077024</v>
      </c>
      <c r="BW213" s="657">
        <v>1271748.27272552</v>
      </c>
      <c r="BX213" s="657">
        <v>1277841.4005403598</v>
      </c>
      <c r="BY213" s="657">
        <v>1288736.9606909801</v>
      </c>
      <c r="BZ213" s="657">
        <v>1300014.4884861999</v>
      </c>
      <c r="CA213" s="657">
        <v>1300834.5614700601</v>
      </c>
      <c r="CB213" s="657">
        <v>1310463.8989903799</v>
      </c>
      <c r="CC213" s="657">
        <v>1319832.6115677101</v>
      </c>
      <c r="CD213" s="657">
        <v>1331193.1490744101</v>
      </c>
      <c r="CE213" s="657">
        <v>1338498.23138076</v>
      </c>
      <c r="CF213" s="657">
        <v>1348144.8038531602</v>
      </c>
      <c r="CG213" s="657">
        <v>1355418.8414670499</v>
      </c>
      <c r="CH213" s="657">
        <v>1370414.65776486</v>
      </c>
      <c r="CI213" s="657">
        <v>1373561.8641022802</v>
      </c>
      <c r="CJ213" s="657">
        <v>1384177.5233837001</v>
      </c>
      <c r="CK213" s="657">
        <v>1362659.39083128</v>
      </c>
      <c r="CL213" s="657">
        <v>1365954.8018536002</v>
      </c>
      <c r="CM213" s="657">
        <v>1386128.53765473</v>
      </c>
      <c r="CN213" s="657">
        <v>1374751.1147233301</v>
      </c>
      <c r="CO213" s="657">
        <v>1384314.21645479</v>
      </c>
      <c r="CP213" s="657">
        <v>1389655.1951817099</v>
      </c>
      <c r="CQ213" s="657">
        <v>1423488.0187416701</v>
      </c>
      <c r="CR213" s="657">
        <v>1436383.7396458702</v>
      </c>
      <c r="CS213" s="657">
        <v>1423410.8268187901</v>
      </c>
      <c r="CT213" s="657">
        <v>1439961.81499869</v>
      </c>
      <c r="CU213" s="657">
        <v>1444387.94806804</v>
      </c>
      <c r="CV213" s="657">
        <v>1454184.4138730098</v>
      </c>
      <c r="CW213" s="657">
        <v>1459192.65481953</v>
      </c>
      <c r="CX213" s="657">
        <v>1458500.4724106502</v>
      </c>
      <c r="CY213" s="657">
        <v>1461478.4039922401</v>
      </c>
      <c r="CZ213" s="657">
        <v>1483326.0860444501</v>
      </c>
      <c r="DA213" s="657">
        <v>1487097.6764440802</v>
      </c>
      <c r="DB213" s="657">
        <v>1492640.8230044001</v>
      </c>
      <c r="DC213" s="657">
        <v>1502890.9371068699</v>
      </c>
      <c r="DD213" s="657">
        <v>1508022.2261838398</v>
      </c>
      <c r="DE213" s="657">
        <v>1519094.7084568699</v>
      </c>
      <c r="DF213" s="657">
        <v>1524799.3134016301</v>
      </c>
      <c r="DG213" s="657">
        <v>1526981.0506822797</v>
      </c>
      <c r="DH213" s="657">
        <v>1537775.6149512699</v>
      </c>
      <c r="DI213" s="657">
        <v>1563234.5374442399</v>
      </c>
      <c r="DJ213" s="657">
        <v>1576438.4644621299</v>
      </c>
      <c r="DK213" s="657">
        <v>1592272.6310739499</v>
      </c>
      <c r="DL213" s="657">
        <v>1597376.7088558003</v>
      </c>
      <c r="DM213" s="657">
        <v>1607142.7158033701</v>
      </c>
      <c r="DN213" s="657">
        <v>1616605.4886593702</v>
      </c>
      <c r="DO213" s="657">
        <v>1619819.7365492901</v>
      </c>
      <c r="DP213" s="657">
        <v>1660843.1374452899</v>
      </c>
      <c r="DQ213" s="657">
        <v>1671920.4081588499</v>
      </c>
      <c r="DR213" s="657">
        <v>1684357.9480493697</v>
      </c>
      <c r="DS213" s="657">
        <v>1695816.36444006</v>
      </c>
      <c r="DT213" s="657">
        <v>1710439.04532635</v>
      </c>
      <c r="DU213" s="657">
        <v>1724420.2488676496</v>
      </c>
      <c r="DV213" s="657">
        <v>1733800.96023712</v>
      </c>
      <c r="DW213" s="657">
        <v>1743261.35667884</v>
      </c>
      <c r="DX213" s="657">
        <v>1750206.9263897501</v>
      </c>
      <c r="DY213" s="657">
        <v>1765682.1677908299</v>
      </c>
      <c r="DZ213" s="657">
        <v>1771191.2737637702</v>
      </c>
      <c r="EA213" s="657">
        <v>1837606.1691923963</v>
      </c>
      <c r="EB213" s="657">
        <v>1855508.6836155895</v>
      </c>
      <c r="EC213" s="657">
        <v>1893111.54526075</v>
      </c>
      <c r="ED213" s="657">
        <v>1876324.67958395</v>
      </c>
      <c r="EE213" s="657">
        <v>1913816.3623741302</v>
      </c>
      <c r="EF213" s="657">
        <v>1919272.5385067901</v>
      </c>
      <c r="EG213" s="657">
        <v>1939065.2610264802</v>
      </c>
      <c r="EH213" s="657">
        <v>1963521.51066679</v>
      </c>
      <c r="EI213" s="657">
        <v>1967499.0996362497</v>
      </c>
      <c r="EJ213" s="657">
        <v>2007263.3127398798</v>
      </c>
      <c r="EK213" s="657">
        <v>2040556.8337247302</v>
      </c>
      <c r="EL213" s="657">
        <v>2024410.9082577601</v>
      </c>
      <c r="EM213" s="657">
        <v>2037099.9304949997</v>
      </c>
      <c r="EN213" s="657">
        <v>2065747.72446756</v>
      </c>
      <c r="EO213" s="657">
        <v>2082667.2321598202</v>
      </c>
      <c r="EP213" s="657">
        <v>2111375.0308351102</v>
      </c>
      <c r="EQ213" s="657">
        <v>2112060.9052393427</v>
      </c>
      <c r="ER213" s="657">
        <v>2117411.4539674986</v>
      </c>
      <c r="ES213" s="657">
        <v>2132149.3685865365</v>
      </c>
      <c r="ET213" s="657">
        <v>2149174.3699474204</v>
      </c>
      <c r="EU213" s="657">
        <v>2157397.3231054</v>
      </c>
      <c r="EV213" s="657">
        <v>2198910.7265148819</v>
      </c>
      <c r="EW213" s="657">
        <v>2192310.488552697</v>
      </c>
      <c r="EX213" s="657">
        <v>2206137.693889502</v>
      </c>
      <c r="EY213" s="658">
        <v>2228106.7730993633</v>
      </c>
      <c r="EZ213" s="657">
        <v>2238777.0285353642</v>
      </c>
      <c r="FA213" s="657">
        <v>2246687.4451837679</v>
      </c>
      <c r="FB213" s="657">
        <v>2264230.2438963428</v>
      </c>
      <c r="FC213" s="657">
        <v>2271650.2173809218</v>
      </c>
      <c r="FD213" s="657">
        <v>2281515.5219633323</v>
      </c>
      <c r="FE213" s="657">
        <v>2326480.0250252835</v>
      </c>
      <c r="FF213" s="657">
        <v>2343915.2412640871</v>
      </c>
      <c r="FG213" s="657">
        <v>2352407.6110321376</v>
      </c>
      <c r="FH213" s="657">
        <v>2362631.9140790198</v>
      </c>
      <c r="FI213" s="657">
        <v>2390892.8603420011</v>
      </c>
      <c r="FJ213" s="657">
        <v>2371706.9611887406</v>
      </c>
      <c r="FK213" s="657">
        <v>2387557.2851400799</v>
      </c>
      <c r="FL213" s="657">
        <v>2429084.6236986532</v>
      </c>
      <c r="FM213" s="657">
        <v>2452501.3245296297</v>
      </c>
      <c r="FN213" s="657">
        <v>2573268.6250091493</v>
      </c>
      <c r="FO213" s="657">
        <v>2610340.2889136039</v>
      </c>
      <c r="FP213" s="657">
        <v>2613007.8364882297</v>
      </c>
      <c r="FQ213" s="657">
        <v>2644259.8050349364</v>
      </c>
      <c r="FR213" s="657">
        <v>2669616.4569999999</v>
      </c>
      <c r="FS213" s="657">
        <v>2681368.6452538818</v>
      </c>
      <c r="FT213" s="657">
        <v>2717066.3766611754</v>
      </c>
      <c r="FU213" s="657">
        <v>2733738.7948427782</v>
      </c>
      <c r="FV213" s="657">
        <v>2767321.6160423304</v>
      </c>
      <c r="FW213" s="657">
        <v>2775783.3451023577</v>
      </c>
      <c r="FX213" s="657">
        <v>2830861.3212703806</v>
      </c>
      <c r="FY213" s="657">
        <v>2869751.959358572</v>
      </c>
      <c r="FZ213" s="657">
        <v>2906425.323077552</v>
      </c>
      <c r="GA213" s="657">
        <v>2897882.3486428768</v>
      </c>
      <c r="GB213" s="657">
        <v>2946644.4984057709</v>
      </c>
      <c r="GC213" s="657">
        <v>3148433.8459125427</v>
      </c>
      <c r="GD213" s="657">
        <v>3015786.5765676918</v>
      </c>
      <c r="GE213" s="657">
        <v>2988532.961812173</v>
      </c>
      <c r="GF213" s="657">
        <v>3076618.2066124287</v>
      </c>
      <c r="GG213" s="657">
        <v>3133739.2096335408</v>
      </c>
      <c r="GH213" s="657">
        <v>3297685.5964891831</v>
      </c>
      <c r="GI213" s="657">
        <v>3120762.0785880205</v>
      </c>
      <c r="GJ213" s="657">
        <v>3165592.1191387298</v>
      </c>
      <c r="GK213" s="657">
        <v>3229302.0021281294</v>
      </c>
      <c r="GL213" s="657">
        <v>3276626.2717525065</v>
      </c>
      <c r="GM213" s="657">
        <v>3310607.7864576196</v>
      </c>
      <c r="GN213" s="657">
        <v>3421131.5323030227</v>
      </c>
      <c r="GO213" s="657">
        <v>3471226.9762831745</v>
      </c>
      <c r="GP213" s="657">
        <v>3457180.1596092936</v>
      </c>
      <c r="GQ213" s="657">
        <v>3511517.8151899544</v>
      </c>
      <c r="GR213" s="657">
        <v>3572407.488537204</v>
      </c>
      <c r="GS213" s="657">
        <v>3616520.5263855993</v>
      </c>
      <c r="GT213" s="657">
        <v>3675820.6341142985</v>
      </c>
      <c r="GU213" s="657">
        <v>3731767.6586821429</v>
      </c>
      <c r="GV213" s="657">
        <v>3701312.7437321357</v>
      </c>
      <c r="GW213" s="657">
        <v>3848386.0506551764</v>
      </c>
      <c r="GX213" s="657">
        <v>4086011.8041950008</v>
      </c>
      <c r="GY213" s="657">
        <v>4105944.9839422065</v>
      </c>
      <c r="GZ213" s="657">
        <v>4154630.3273489173</v>
      </c>
      <c r="HA213" s="657">
        <v>4276925.8316585198</v>
      </c>
      <c r="HB213" s="657">
        <v>4355299.5825443501</v>
      </c>
      <c r="HC213" s="657">
        <v>4466434.1475983607</v>
      </c>
      <c r="HD213" s="657">
        <v>4542913.2945590504</v>
      </c>
      <c r="HE213" s="657">
        <v>4759810.0881662518</v>
      </c>
      <c r="HF213" s="657">
        <v>4930959.2992131589</v>
      </c>
      <c r="HG213" s="657">
        <v>4988954.24453218</v>
      </c>
      <c r="HH213" s="657">
        <v>5083823.9729765067</v>
      </c>
      <c r="HI213" s="657">
        <v>4838383.9177170806</v>
      </c>
      <c r="HJ213" s="657">
        <v>5109464.8844346628</v>
      </c>
    </row>
    <row r="214" spans="1:218" ht="15.5" thickBot="1">
      <c r="A214" s="656" t="s">
        <v>343</v>
      </c>
      <c r="B214" s="657">
        <v>34150.769241529997</v>
      </c>
      <c r="C214" s="657">
        <v>32058.561898529999</v>
      </c>
      <c r="D214" s="657">
        <v>31979.536415999999</v>
      </c>
      <c r="E214" s="657">
        <v>31900.510934000002</v>
      </c>
      <c r="F214" s="657">
        <v>31821.485451</v>
      </c>
      <c r="G214" s="657">
        <v>31742.459967999999</v>
      </c>
      <c r="H214" s="657">
        <v>31663.434485000002</v>
      </c>
      <c r="I214" s="657">
        <v>31584.409070999998</v>
      </c>
      <c r="J214" s="657">
        <v>30280.488535</v>
      </c>
      <c r="K214" s="657">
        <v>29292.67</v>
      </c>
      <c r="L214" s="657">
        <v>16533.894</v>
      </c>
      <c r="M214" s="657">
        <v>16533.894</v>
      </c>
      <c r="N214" s="657">
        <v>16533.894</v>
      </c>
      <c r="O214" s="657">
        <v>17085.025521</v>
      </c>
      <c r="P214" s="657">
        <v>17085.025521</v>
      </c>
      <c r="Q214" s="657">
        <v>17085.025521</v>
      </c>
      <c r="R214" s="657">
        <v>69577.044521000003</v>
      </c>
      <c r="S214" s="657">
        <v>69577.044521000003</v>
      </c>
      <c r="T214" s="657">
        <v>17085.025521</v>
      </c>
      <c r="U214" s="657">
        <v>17085.025521</v>
      </c>
      <c r="V214" s="657">
        <v>17085.025521</v>
      </c>
      <c r="W214" s="657">
        <v>17085.025521</v>
      </c>
      <c r="X214" s="657">
        <v>17085.025521</v>
      </c>
      <c r="Y214" s="657">
        <v>17085.025521</v>
      </c>
      <c r="Z214" s="657">
        <v>17085.025521</v>
      </c>
      <c r="AA214" s="657">
        <v>17085.025521</v>
      </c>
      <c r="AB214" s="657">
        <v>17085.025521</v>
      </c>
      <c r="AC214" s="657">
        <v>17085.0255</v>
      </c>
      <c r="AD214" s="657">
        <v>18694.025000000001</v>
      </c>
      <c r="AE214" s="657">
        <v>18587.682700000001</v>
      </c>
      <c r="AF214" s="657">
        <v>17085.025521</v>
      </c>
      <c r="AG214" s="657">
        <v>17085.025521</v>
      </c>
      <c r="AH214" s="657">
        <v>17085.025521</v>
      </c>
      <c r="AI214" s="657">
        <v>17085.025521</v>
      </c>
      <c r="AJ214" s="657">
        <v>17085.025521</v>
      </c>
      <c r="AK214" s="657">
        <v>17085.025521</v>
      </c>
      <c r="AL214" s="657">
        <v>17085.025521</v>
      </c>
      <c r="AM214" s="657">
        <v>21166.840198999998</v>
      </c>
      <c r="AN214" s="657">
        <v>21166.840198999998</v>
      </c>
      <c r="AO214" s="657">
        <v>21844.516312</v>
      </c>
      <c r="AP214" s="657">
        <v>21844.516312</v>
      </c>
      <c r="AQ214" s="657">
        <v>21844.516312</v>
      </c>
      <c r="AR214" s="657">
        <v>21844.516312</v>
      </c>
      <c r="AS214" s="657">
        <v>21844.516312</v>
      </c>
      <c r="AT214" s="657">
        <v>21844.516312</v>
      </c>
      <c r="AU214" s="657">
        <v>21844.516312</v>
      </c>
      <c r="AV214" s="657">
        <v>21919.434122029998</v>
      </c>
      <c r="AW214" s="657">
        <v>21874.480851990003</v>
      </c>
      <c r="AX214" s="657">
        <v>133587.99662152</v>
      </c>
      <c r="AY214" s="657">
        <v>133588.26993277</v>
      </c>
      <c r="AZ214" s="657">
        <v>133592.84108314</v>
      </c>
      <c r="BA214" s="657">
        <v>119064.84073905001</v>
      </c>
      <c r="BB214" s="657">
        <v>120542.29552671</v>
      </c>
      <c r="BC214" s="657">
        <v>120610.87373091001</v>
      </c>
      <c r="BD214" s="657">
        <v>121409.89406377</v>
      </c>
      <c r="BE214" s="657">
        <v>121444.05938423</v>
      </c>
      <c r="BF214" s="657">
        <v>121597.46614588001</v>
      </c>
      <c r="BG214" s="657">
        <v>121717.94361503</v>
      </c>
      <c r="BH214" s="657">
        <v>121869.76476442</v>
      </c>
      <c r="BI214" s="657">
        <v>134441.29780860999</v>
      </c>
      <c r="BJ214" s="657">
        <v>122063.49932731</v>
      </c>
      <c r="BK214" s="657">
        <v>128055.33459027001</v>
      </c>
      <c r="BL214" s="657">
        <v>128059.0342108</v>
      </c>
      <c r="BM214" s="657">
        <v>127212.34094349001</v>
      </c>
      <c r="BN214" s="657">
        <v>128095.91610012</v>
      </c>
      <c r="BO214" s="657">
        <v>128093.62095004</v>
      </c>
      <c r="BP214" s="657">
        <v>134974.43233368002</v>
      </c>
      <c r="BQ214" s="657">
        <v>136704.06387436</v>
      </c>
      <c r="BR214" s="657">
        <v>138758.49165426998</v>
      </c>
      <c r="BS214" s="657">
        <v>138671.45305323001</v>
      </c>
      <c r="BT214" s="657">
        <v>138659.74521733</v>
      </c>
      <c r="BU214" s="657">
        <v>138613.83304862</v>
      </c>
      <c r="BV214" s="657">
        <v>138584.92633972</v>
      </c>
      <c r="BW214" s="657">
        <v>138804.36622616</v>
      </c>
      <c r="BX214" s="657">
        <v>140029.52773395999</v>
      </c>
      <c r="BY214" s="657">
        <v>140099.27557073001</v>
      </c>
      <c r="BZ214" s="657">
        <v>140466.55675998001</v>
      </c>
      <c r="CA214" s="657">
        <v>140420.61297464999</v>
      </c>
      <c r="CB214" s="657">
        <v>140424.43018776001</v>
      </c>
      <c r="CC214" s="657">
        <v>140389.17248268001</v>
      </c>
      <c r="CD214" s="657">
        <v>140879.46973303001</v>
      </c>
      <c r="CE214" s="657">
        <v>141078.87065505999</v>
      </c>
      <c r="CF214" s="657">
        <v>141031.57126102</v>
      </c>
      <c r="CG214" s="657">
        <v>140831.50300934</v>
      </c>
      <c r="CH214" s="657">
        <v>140921.26616229001</v>
      </c>
      <c r="CI214" s="657">
        <v>141132.93412352999</v>
      </c>
      <c r="CJ214" s="657">
        <v>141793.79927121999</v>
      </c>
      <c r="CK214" s="657">
        <v>84779.33675961</v>
      </c>
      <c r="CL214" s="657">
        <v>86939.505789130009</v>
      </c>
      <c r="CM214" s="657">
        <v>126098.36472571999</v>
      </c>
      <c r="CN214" s="657">
        <v>128859.31274167</v>
      </c>
      <c r="CO214" s="657">
        <v>128624.27527845999</v>
      </c>
      <c r="CP214" s="657">
        <v>109945.72311116998</v>
      </c>
      <c r="CQ214" s="657">
        <v>81449.928102269987</v>
      </c>
      <c r="CR214" s="657">
        <v>80410.567371500001</v>
      </c>
      <c r="CS214" s="657">
        <v>74497.412849100016</v>
      </c>
      <c r="CT214" s="657">
        <v>78690.766952739985</v>
      </c>
      <c r="CU214" s="657">
        <v>86304.320309159986</v>
      </c>
      <c r="CV214" s="657">
        <v>87472.788869649987</v>
      </c>
      <c r="CW214" s="657">
        <v>88570.981029860006</v>
      </c>
      <c r="CX214" s="657">
        <v>77429.137231630011</v>
      </c>
      <c r="CY214" s="657">
        <v>78944.699069089998</v>
      </c>
      <c r="CZ214" s="657">
        <v>72023.232536259995</v>
      </c>
      <c r="DA214" s="657">
        <v>71253.557457610004</v>
      </c>
      <c r="DB214" s="657">
        <v>74710.821971199999</v>
      </c>
      <c r="DC214" s="657">
        <v>74997.488604520011</v>
      </c>
      <c r="DD214" s="657">
        <v>75515.971271689996</v>
      </c>
      <c r="DE214" s="657">
        <v>76713.438212739988</v>
      </c>
      <c r="DF214" s="657">
        <v>85152.38895696</v>
      </c>
      <c r="DG214" s="657">
        <v>86489.977389319989</v>
      </c>
      <c r="DH214" s="657">
        <v>83832.17822044999</v>
      </c>
      <c r="DI214" s="657">
        <v>78440.831583819992</v>
      </c>
      <c r="DJ214" s="657">
        <v>84430.508665119996</v>
      </c>
      <c r="DK214" s="657">
        <v>82339.817921470007</v>
      </c>
      <c r="DL214" s="657">
        <v>96332.807513110005</v>
      </c>
      <c r="DM214" s="657">
        <v>96134.06592193</v>
      </c>
      <c r="DN214" s="657">
        <v>95607.476213760005</v>
      </c>
      <c r="DO214" s="657">
        <v>98517.410536300013</v>
      </c>
      <c r="DP214" s="657">
        <v>106772.16826796002</v>
      </c>
      <c r="DQ214" s="657">
        <v>108178.59778334999</v>
      </c>
      <c r="DR214" s="657">
        <v>110343.74261666999</v>
      </c>
      <c r="DS214" s="657">
        <v>181179.69336780001</v>
      </c>
      <c r="DT214" s="657">
        <v>183162.99553167002</v>
      </c>
      <c r="DU214" s="657">
        <v>174830.40481532001</v>
      </c>
      <c r="DV214" s="657">
        <v>174834.42274663001</v>
      </c>
      <c r="DW214" s="657">
        <v>176973.65288133998</v>
      </c>
      <c r="DX214" s="657">
        <v>176596.97470431999</v>
      </c>
      <c r="DY214" s="657">
        <v>178894.10806468999</v>
      </c>
      <c r="DZ214" s="657">
        <v>183814.85224651999</v>
      </c>
      <c r="EA214" s="657">
        <v>224828.59050028003</v>
      </c>
      <c r="EB214" s="657">
        <v>238651.60849838002</v>
      </c>
      <c r="EC214" s="657">
        <v>207735.01663365003</v>
      </c>
      <c r="ED214" s="657">
        <v>174051.99983269002</v>
      </c>
      <c r="EE214" s="657">
        <v>206982.80386137005</v>
      </c>
      <c r="EF214" s="657">
        <v>205718.59083673998</v>
      </c>
      <c r="EG214" s="657">
        <v>221711.26922583001</v>
      </c>
      <c r="EH214" s="657">
        <v>221910.76266699997</v>
      </c>
      <c r="EI214" s="657">
        <v>243077.47879404001</v>
      </c>
      <c r="EJ214" s="657">
        <v>252476.04534154001</v>
      </c>
      <c r="EK214" s="657">
        <v>248998.00993341001</v>
      </c>
      <c r="EL214" s="657">
        <v>257364.57046838998</v>
      </c>
      <c r="EM214" s="657">
        <v>286414.50561738998</v>
      </c>
      <c r="EN214" s="657">
        <v>276288.65426965</v>
      </c>
      <c r="EO214" s="657">
        <v>307934.72624980006</v>
      </c>
      <c r="EP214" s="657">
        <v>306689.94615472999</v>
      </c>
      <c r="EQ214" s="657">
        <v>319847.18300000002</v>
      </c>
      <c r="ER214" s="657">
        <v>301455.64881862001</v>
      </c>
      <c r="ES214" s="657">
        <v>346743.28404422</v>
      </c>
      <c r="ET214" s="657">
        <v>357525.54750086006</v>
      </c>
      <c r="EU214" s="657">
        <v>331148.1080698201</v>
      </c>
      <c r="EV214" s="657">
        <v>347305.86029434996</v>
      </c>
      <c r="EW214" s="657">
        <v>339091.34531437</v>
      </c>
      <c r="EX214" s="657">
        <v>330939.71556234005</v>
      </c>
      <c r="EY214" s="658">
        <v>345737.94912926009</v>
      </c>
      <c r="EZ214" s="657">
        <v>347334.61814045999</v>
      </c>
      <c r="FA214" s="657">
        <v>352603.30902971991</v>
      </c>
      <c r="FB214" s="657">
        <v>339640.50049842999</v>
      </c>
      <c r="FC214" s="657">
        <v>352121.67482662003</v>
      </c>
      <c r="FD214" s="657">
        <v>346177.65309388004</v>
      </c>
      <c r="FE214" s="657">
        <v>343128.19501211005</v>
      </c>
      <c r="FF214" s="657">
        <v>355636.32419816003</v>
      </c>
      <c r="FG214" s="657">
        <v>365037.24275377003</v>
      </c>
      <c r="FH214" s="657">
        <v>367495.77728646004</v>
      </c>
      <c r="FI214" s="657">
        <v>371472.86123423005</v>
      </c>
      <c r="FJ214" s="657">
        <v>372605.71053886996</v>
      </c>
      <c r="FK214" s="657">
        <v>376730.38170666998</v>
      </c>
      <c r="FL214" s="657">
        <v>367676.54319171997</v>
      </c>
      <c r="FM214" s="657">
        <v>380208.75190719002</v>
      </c>
      <c r="FN214" s="657">
        <v>384512.50953001005</v>
      </c>
      <c r="FO214" s="657">
        <v>385259.17320809996</v>
      </c>
      <c r="FP214" s="657">
        <v>387715.87213954004</v>
      </c>
      <c r="FQ214" s="657">
        <v>389736.10675235005</v>
      </c>
      <c r="FR214" s="657">
        <v>391721.05800000002</v>
      </c>
      <c r="FS214" s="657">
        <v>392418.68450701999</v>
      </c>
      <c r="FT214" s="657">
        <v>395182.44508887012</v>
      </c>
      <c r="FU214" s="657">
        <v>385284.26848050999</v>
      </c>
      <c r="FV214" s="657">
        <v>397120.04376670998</v>
      </c>
      <c r="FW214" s="657">
        <v>402568.91749287996</v>
      </c>
      <c r="FX214" s="657">
        <v>394803.31655447994</v>
      </c>
      <c r="FY214" s="657">
        <v>398723.59913966991</v>
      </c>
      <c r="FZ214" s="657">
        <v>408369.94780002005</v>
      </c>
      <c r="GA214" s="657">
        <v>413216.80041056999</v>
      </c>
      <c r="GB214" s="657">
        <v>390653.66592681</v>
      </c>
      <c r="GC214" s="657">
        <v>399955.31466386002</v>
      </c>
      <c r="GD214" s="657">
        <v>407768.24012463004</v>
      </c>
      <c r="GE214" s="657">
        <v>397394.24535149999</v>
      </c>
      <c r="GF214" s="657">
        <v>394299.24646366003</v>
      </c>
      <c r="GG214" s="657">
        <v>398841.27252738003</v>
      </c>
      <c r="GH214" s="657">
        <v>419284.05398878996</v>
      </c>
      <c r="GI214" s="657">
        <v>427156.63288944995</v>
      </c>
      <c r="GJ214" s="657">
        <v>431629.30900000001</v>
      </c>
      <c r="GK214" s="657">
        <v>443679.82306914002</v>
      </c>
      <c r="GL214" s="657">
        <v>457775.48414187995</v>
      </c>
      <c r="GM214" s="657">
        <v>447520.48058112006</v>
      </c>
      <c r="GN214" s="657">
        <v>457491.467</v>
      </c>
      <c r="GO214" s="657">
        <v>480754.14086521999</v>
      </c>
      <c r="GP214" s="657">
        <v>475565.16412905999</v>
      </c>
      <c r="GQ214" s="657">
        <v>495949.67195941997</v>
      </c>
      <c r="GR214" s="657">
        <v>493172.24690818996</v>
      </c>
      <c r="GS214" s="657">
        <v>487522.36767852993</v>
      </c>
      <c r="GT214" s="657">
        <v>505995.78143540001</v>
      </c>
      <c r="GU214" s="657">
        <v>519370.26557012007</v>
      </c>
      <c r="GV214" s="657">
        <v>538531.43429780996</v>
      </c>
      <c r="GW214" s="657">
        <v>525707.78931516001</v>
      </c>
      <c r="GX214" s="657">
        <v>594381.76823686005</v>
      </c>
      <c r="GY214" s="657">
        <v>600730.07997154992</v>
      </c>
      <c r="GZ214" s="657">
        <v>610400.21725462005</v>
      </c>
      <c r="HA214" s="657">
        <v>617418.71144016995</v>
      </c>
      <c r="HB214" s="657">
        <v>634139.92631460004</v>
      </c>
      <c r="HC214" s="657">
        <v>648313.6944708199</v>
      </c>
      <c r="HD214" s="657">
        <v>665515.13757645991</v>
      </c>
      <c r="HE214" s="657">
        <v>685903.76572302997</v>
      </c>
      <c r="HF214" s="657">
        <v>697309.09990864003</v>
      </c>
      <c r="HG214" s="657">
        <v>748505.06123979005</v>
      </c>
      <c r="HH214" s="657">
        <v>753040.37349287001</v>
      </c>
      <c r="HI214" s="657">
        <v>777447.24455449008</v>
      </c>
      <c r="HJ214" s="657">
        <v>789612.80252625991</v>
      </c>
    </row>
    <row r="215" spans="1:218" ht="15.5" thickBot="1">
      <c r="A215" s="677" t="s">
        <v>344</v>
      </c>
      <c r="B215" s="678">
        <v>10847119.95462263</v>
      </c>
      <c r="C215" s="678">
        <v>11559840.277611321</v>
      </c>
      <c r="D215" s="678">
        <v>12447058.56641054</v>
      </c>
      <c r="E215" s="678">
        <v>13256906.685012339</v>
      </c>
      <c r="F215" s="678">
        <v>13799204.967827389</v>
      </c>
      <c r="G215" s="678">
        <v>13841727.04534341</v>
      </c>
      <c r="H215" s="678">
        <v>14762067.754651232</v>
      </c>
      <c r="I215" s="678">
        <v>14884841.30860232</v>
      </c>
      <c r="J215" s="678">
        <v>14891292.564415799</v>
      </c>
      <c r="K215" s="678">
        <v>15751903.74751389</v>
      </c>
      <c r="L215" s="678">
        <v>14860416.11672516</v>
      </c>
      <c r="M215" s="678">
        <v>14799970.34704124</v>
      </c>
      <c r="N215" s="678">
        <v>15836640.383283937</v>
      </c>
      <c r="O215" s="678">
        <v>15771953.631319758</v>
      </c>
      <c r="P215" s="678">
        <v>15832614.378523199</v>
      </c>
      <c r="Q215" s="678">
        <v>15455469.181869419</v>
      </c>
      <c r="R215" s="678">
        <v>15498237.438259529</v>
      </c>
      <c r="S215" s="678">
        <v>15338765.940623771</v>
      </c>
      <c r="T215" s="678">
        <v>15457103.368689109</v>
      </c>
      <c r="U215" s="678">
        <v>15789869.063448941</v>
      </c>
      <c r="V215" s="678">
        <v>16493823.637279129</v>
      </c>
      <c r="W215" s="678">
        <v>16674543.209953891</v>
      </c>
      <c r="X215" s="678">
        <v>17143315.239760183</v>
      </c>
      <c r="Y215" s="678">
        <v>17386678.040969171</v>
      </c>
      <c r="Z215" s="678">
        <v>17292318.582835309</v>
      </c>
      <c r="AA215" s="678">
        <v>17311905.727930881</v>
      </c>
      <c r="AB215" s="678">
        <v>17676080.33362643</v>
      </c>
      <c r="AC215" s="678">
        <v>17797432.565000001</v>
      </c>
      <c r="AD215" s="678">
        <v>17787052.3292</v>
      </c>
      <c r="AE215" s="678">
        <v>17566081.400899999</v>
      </c>
      <c r="AF215" s="678">
        <v>17996763.527479593</v>
      </c>
      <c r="AG215" s="678">
        <v>17636818.974021591</v>
      </c>
      <c r="AH215" s="678">
        <v>17933622.420084912</v>
      </c>
      <c r="AI215" s="678">
        <v>17982645.700273912</v>
      </c>
      <c r="AJ215" s="678">
        <v>18311228.223917861</v>
      </c>
      <c r="AK215" s="678">
        <v>18248222.212396879</v>
      </c>
      <c r="AL215" s="678">
        <v>17308324.172798529</v>
      </c>
      <c r="AM215" s="678">
        <v>17235858.840130389</v>
      </c>
      <c r="AN215" s="678">
        <v>17482182.568782341</v>
      </c>
      <c r="AO215" s="678">
        <v>17668546.096173469</v>
      </c>
      <c r="AP215" s="678">
        <v>17829134.048649982</v>
      </c>
      <c r="AQ215" s="678">
        <v>17912391.46316519</v>
      </c>
      <c r="AR215" s="678">
        <v>18251256.796981882</v>
      </c>
      <c r="AS215" s="678">
        <v>18642542.852847021</v>
      </c>
      <c r="AT215" s="678">
        <v>19456510.145505212</v>
      </c>
      <c r="AU215" s="678">
        <v>19769724.060408801</v>
      </c>
      <c r="AV215" s="678">
        <v>19134367.390177842</v>
      </c>
      <c r="AW215" s="678">
        <v>19243990.10511468</v>
      </c>
      <c r="AX215" s="678">
        <v>19362939.044656854</v>
      </c>
      <c r="AY215" s="678">
        <v>19365034.8568081</v>
      </c>
      <c r="AZ215" s="678">
        <v>19624140.098888114</v>
      </c>
      <c r="BA215" s="678">
        <v>19765242.006052122</v>
      </c>
      <c r="BB215" s="678">
        <v>19833534.401320487</v>
      </c>
      <c r="BC215" s="678">
        <v>19810586.16316786</v>
      </c>
      <c r="BD215" s="678">
        <v>19906888.62273059</v>
      </c>
      <c r="BE215" s="678">
        <v>20261427.342269599</v>
      </c>
      <c r="BF215" s="678">
        <v>20438347.139721837</v>
      </c>
      <c r="BG215" s="678">
        <v>20765581.498034671</v>
      </c>
      <c r="BH215" s="678">
        <v>21149283.377561755</v>
      </c>
      <c r="BI215" s="678">
        <v>21800865.626939412</v>
      </c>
      <c r="BJ215" s="678">
        <v>21235293.1178343</v>
      </c>
      <c r="BK215" s="678">
        <v>21679082.984051622</v>
      </c>
      <c r="BL215" s="678">
        <v>22033051.27844619</v>
      </c>
      <c r="BM215" s="678">
        <v>22252746.661771331</v>
      </c>
      <c r="BN215" s="678">
        <v>22507714.432107437</v>
      </c>
      <c r="BO215" s="678">
        <v>22459936.503416091</v>
      </c>
      <c r="BP215" s="678">
        <v>22413362.42985411</v>
      </c>
      <c r="BQ215" s="678">
        <v>22716772.840899821</v>
      </c>
      <c r="BR215" s="678">
        <v>23220562.779790409</v>
      </c>
      <c r="BS215" s="678">
        <v>23301803.258254539</v>
      </c>
      <c r="BT215" s="678">
        <v>23544721.83096822</v>
      </c>
      <c r="BU215" s="678">
        <v>23641544.2839799</v>
      </c>
      <c r="BV215" s="678">
        <v>24415727.59587669</v>
      </c>
      <c r="BW215" s="678">
        <v>24524119.006397825</v>
      </c>
      <c r="BX215" s="678">
        <v>24388878.218363691</v>
      </c>
      <c r="BY215" s="678">
        <v>24565597.403752465</v>
      </c>
      <c r="BZ215" s="678">
        <v>24814820.95229385</v>
      </c>
      <c r="CA215" s="678">
        <v>24698612.531809989</v>
      </c>
      <c r="CB215" s="678">
        <v>25151174.548960276</v>
      </c>
      <c r="CC215" s="678">
        <v>25630067.436961673</v>
      </c>
      <c r="CD215" s="678">
        <v>25492111.785281654</v>
      </c>
      <c r="CE215" s="678">
        <v>25927827.09906302</v>
      </c>
      <c r="CF215" s="678">
        <v>26405958.809162419</v>
      </c>
      <c r="CG215" s="678">
        <v>27350767.95737882</v>
      </c>
      <c r="CH215" s="678">
        <v>27508454.147111807</v>
      </c>
      <c r="CI215" s="678">
        <v>27733057.725136355</v>
      </c>
      <c r="CJ215" s="678">
        <v>28587247.386540379</v>
      </c>
      <c r="CK215" s="678">
        <v>28580587.085287988</v>
      </c>
      <c r="CL215" s="678">
        <v>28990736.231382426</v>
      </c>
      <c r="CM215" s="678">
        <v>28769587.924565285</v>
      </c>
      <c r="CN215" s="678">
        <v>28443628.91691336</v>
      </c>
      <c r="CO215" s="678">
        <v>28319236.880969308</v>
      </c>
      <c r="CP215" s="678">
        <v>28287402.773255367</v>
      </c>
      <c r="CQ215" s="678">
        <v>28241863.739788178</v>
      </c>
      <c r="CR215" s="678">
        <v>27359333.003076255</v>
      </c>
      <c r="CS215" s="678">
        <v>27573653.159508474</v>
      </c>
      <c r="CT215" s="678">
        <v>28237834.530457914</v>
      </c>
      <c r="CU215" s="678">
        <v>28391308.0680346</v>
      </c>
      <c r="CV215" s="678">
        <v>28588585.405150909</v>
      </c>
      <c r="CW215" s="678">
        <v>28826055.572715644</v>
      </c>
      <c r="CX215" s="678">
        <v>28870041.476411283</v>
      </c>
      <c r="CY215" s="678">
        <v>28666799.588184457</v>
      </c>
      <c r="CZ215" s="678">
        <v>31563751.270912737</v>
      </c>
      <c r="DA215" s="678">
        <v>32732762.45693887</v>
      </c>
      <c r="DB215" s="678">
        <v>32430691.929784525</v>
      </c>
      <c r="DC215" s="678">
        <v>32088944.467987936</v>
      </c>
      <c r="DD215" s="678">
        <v>31850643.947071385</v>
      </c>
      <c r="DE215" s="678">
        <v>31742062.574368171</v>
      </c>
      <c r="DF215" s="678">
        <v>31953501.26643531</v>
      </c>
      <c r="DG215" s="678">
        <v>32544416.581410851</v>
      </c>
      <c r="DH215" s="678">
        <v>32345615.057647862</v>
      </c>
      <c r="DI215" s="678">
        <v>32659902.029102072</v>
      </c>
      <c r="DJ215" s="678">
        <v>32957414.058046028</v>
      </c>
      <c r="DK215" s="678">
        <v>33145951.087567393</v>
      </c>
      <c r="DL215" s="678">
        <v>33177145.027770173</v>
      </c>
      <c r="DM215" s="678">
        <v>33786729.112138517</v>
      </c>
      <c r="DN215" s="678">
        <v>33386133.171271045</v>
      </c>
      <c r="DO215" s="678">
        <v>33626088.426921234</v>
      </c>
      <c r="DP215" s="678">
        <v>33712143.482116818</v>
      </c>
      <c r="DQ215" s="678">
        <v>33757884.153612077</v>
      </c>
      <c r="DR215" s="678">
        <v>35038107.27727244</v>
      </c>
      <c r="DS215" s="678">
        <v>35837360.241741985</v>
      </c>
      <c r="DT215" s="678">
        <v>36079751.854342625</v>
      </c>
      <c r="DU215" s="678">
        <v>36220000.556651115</v>
      </c>
      <c r="DV215" s="678">
        <v>36545397.198838234</v>
      </c>
      <c r="DW215" s="678">
        <v>36717919.338331215</v>
      </c>
      <c r="DX215" s="678">
        <v>36272858.725149751</v>
      </c>
      <c r="DY215" s="678">
        <v>36633787.503405325</v>
      </c>
      <c r="DZ215" s="678">
        <v>36975617.387808897</v>
      </c>
      <c r="EA215" s="678">
        <v>38727840.772649974</v>
      </c>
      <c r="EB215" s="678">
        <v>38828790.429803282</v>
      </c>
      <c r="EC215" s="678">
        <v>38666010.233117357</v>
      </c>
      <c r="ED215" s="678">
        <v>38407792.733983397</v>
      </c>
      <c r="EE215" s="678">
        <v>39624032.06911701</v>
      </c>
      <c r="EF215" s="678">
        <v>40337427.716265418</v>
      </c>
      <c r="EG215" s="678">
        <v>40365700.28829217</v>
      </c>
      <c r="EH215" s="678">
        <v>40566330.218059786</v>
      </c>
      <c r="EI215" s="678">
        <v>41549102.110687077</v>
      </c>
      <c r="EJ215" s="678">
        <v>41691203.719830789</v>
      </c>
      <c r="EK215" s="678">
        <v>42207768.291811094</v>
      </c>
      <c r="EL215" s="678">
        <v>41541540.856905147</v>
      </c>
      <c r="EM215" s="678">
        <v>41306694.196279764</v>
      </c>
      <c r="EN215" s="678">
        <v>43422735.768340446</v>
      </c>
      <c r="EO215" s="678">
        <v>42565852.378430247</v>
      </c>
      <c r="EP215" s="678">
        <v>43578597.612102963</v>
      </c>
      <c r="EQ215" s="678">
        <v>44548359.500799604</v>
      </c>
      <c r="ER215" s="678">
        <v>45817764.460330695</v>
      </c>
      <c r="ES215" s="678">
        <v>47601215.497006223</v>
      </c>
      <c r="ET215" s="678">
        <v>49420804.409901217</v>
      </c>
      <c r="EU215" s="678">
        <v>50290103.786417432</v>
      </c>
      <c r="EV215" s="678">
        <v>51491741.068618931</v>
      </c>
      <c r="EW215" s="678">
        <v>50849505.955996335</v>
      </c>
      <c r="EX215" s="678">
        <v>51652443.167199805</v>
      </c>
      <c r="EY215" s="679">
        <v>51774187.910094045</v>
      </c>
      <c r="EZ215" s="678">
        <v>52966849.811882816</v>
      </c>
      <c r="FA215" s="678">
        <v>53873541.403053217</v>
      </c>
      <c r="FB215" s="678">
        <v>54579727.632355981</v>
      </c>
      <c r="FC215" s="678">
        <v>55252200.108122356</v>
      </c>
      <c r="FD215" s="678">
        <v>55964723.500850484</v>
      </c>
      <c r="FE215" s="678">
        <v>56725534.663611144</v>
      </c>
      <c r="FF215" s="678">
        <v>57562818.682677642</v>
      </c>
      <c r="FG215" s="678">
        <v>58204385.679967046</v>
      </c>
      <c r="FH215" s="678">
        <v>57702316.005057536</v>
      </c>
      <c r="FI215" s="678">
        <v>58982245.200299218</v>
      </c>
      <c r="FJ215" s="678">
        <v>60194252.29495468</v>
      </c>
      <c r="FK215" s="678">
        <v>60619405.285431758</v>
      </c>
      <c r="FL215" s="678">
        <v>61661389.454226218</v>
      </c>
      <c r="FM215" s="678">
        <v>63331034.272816569</v>
      </c>
      <c r="FN215" s="678">
        <v>62930756.05924949</v>
      </c>
      <c r="FO215" s="678">
        <v>64352524.267070778</v>
      </c>
      <c r="FP215" s="678">
        <v>65813368.480124496</v>
      </c>
      <c r="FQ215" s="678">
        <v>66921455.047557563</v>
      </c>
      <c r="FR215" s="678">
        <v>68444197.745000005</v>
      </c>
      <c r="FS215" s="678">
        <v>69913141.446303397</v>
      </c>
      <c r="FT215" s="678">
        <v>69997249.926680073</v>
      </c>
      <c r="FU215" s="678">
        <v>71166633.587179556</v>
      </c>
      <c r="FV215" s="678">
        <v>71354496.706317931</v>
      </c>
      <c r="FW215" s="678">
        <v>73064365.524150893</v>
      </c>
      <c r="FX215" s="678">
        <v>74372709.295992643</v>
      </c>
      <c r="FY215" s="678">
        <v>76286827.416803569</v>
      </c>
      <c r="FZ215" s="678">
        <v>78037982.009620026</v>
      </c>
      <c r="GA215" s="678">
        <v>80448074.958269864</v>
      </c>
      <c r="GB215" s="678">
        <v>81845212.467722848</v>
      </c>
      <c r="GC215" s="678">
        <v>83882349.579366386</v>
      </c>
      <c r="GD215" s="678">
        <v>85157732.404133126</v>
      </c>
      <c r="GE215" s="678">
        <v>86129354.105392173</v>
      </c>
      <c r="GF215" s="678">
        <v>102307738.22536823</v>
      </c>
      <c r="GG215" s="678">
        <v>104961206.73674925</v>
      </c>
      <c r="GH215" s="678">
        <v>106568974.1623497</v>
      </c>
      <c r="GI215" s="678">
        <v>107461516.25838952</v>
      </c>
      <c r="GJ215" s="678">
        <v>116565367.83356671</v>
      </c>
      <c r="GK215" s="678">
        <v>115738427.46596865</v>
      </c>
      <c r="GL215" s="678">
        <v>121849998.12516148</v>
      </c>
      <c r="GM215" s="678">
        <v>148818370.0993349</v>
      </c>
      <c r="GN215" s="678">
        <v>151565624.49203566</v>
      </c>
      <c r="GO215" s="678">
        <v>140060460.47719109</v>
      </c>
      <c r="GP215" s="678">
        <v>146102477.43696386</v>
      </c>
      <c r="GQ215" s="678">
        <v>150967724.43715942</v>
      </c>
      <c r="GR215" s="678">
        <v>151090119.17896706</v>
      </c>
      <c r="GS215" s="678">
        <v>157251417.21944141</v>
      </c>
      <c r="GT215" s="678">
        <v>161756226.19141716</v>
      </c>
      <c r="GU215" s="678">
        <v>166831958.08021912</v>
      </c>
      <c r="GV215" s="678">
        <v>163380398.09961852</v>
      </c>
      <c r="GW215" s="678">
        <v>169435371.16879314</v>
      </c>
      <c r="GX215" s="678">
        <v>170017300.12681985</v>
      </c>
      <c r="GY215" s="678">
        <v>170446882.39698094</v>
      </c>
      <c r="GZ215" s="678">
        <v>169715829.97692239</v>
      </c>
      <c r="HA215" s="678">
        <v>174456809.2775678</v>
      </c>
      <c r="HB215" s="678">
        <v>180134750.7753754</v>
      </c>
      <c r="HC215" s="678">
        <v>182408455.6995872</v>
      </c>
      <c r="HD215" s="678">
        <v>176447032.96347931</v>
      </c>
      <c r="HE215" s="678">
        <v>180762293.16179651</v>
      </c>
      <c r="HF215" s="678">
        <v>184695376.70597142</v>
      </c>
      <c r="HG215" s="678">
        <v>177515337.5181185</v>
      </c>
      <c r="HH215" s="678">
        <v>176446770.92266494</v>
      </c>
      <c r="HI215" s="678">
        <v>179873915.2343536</v>
      </c>
      <c r="HJ215" s="678">
        <v>180367217.83232844</v>
      </c>
    </row>
    <row r="216" spans="1:218">
      <c r="A216" s="300"/>
      <c r="B216" s="680"/>
      <c r="C216" s="680"/>
      <c r="D216" s="680"/>
      <c r="E216" s="680"/>
      <c r="F216" s="680"/>
      <c r="G216" s="680"/>
      <c r="H216" s="680"/>
      <c r="I216" s="680"/>
      <c r="J216" s="680"/>
      <c r="K216" s="680"/>
      <c r="L216" s="680"/>
      <c r="M216" s="680"/>
      <c r="N216" s="680"/>
      <c r="O216" s="680"/>
      <c r="P216" s="680"/>
      <c r="Q216" s="680"/>
      <c r="R216" s="680"/>
      <c r="S216" s="680"/>
      <c r="T216" s="680"/>
      <c r="U216" s="680"/>
      <c r="V216" s="680"/>
      <c r="W216" s="680"/>
      <c r="X216" s="680"/>
      <c r="Y216" s="680"/>
      <c r="Z216" s="680"/>
      <c r="AA216" s="680"/>
      <c r="AB216" s="680"/>
      <c r="AC216" s="681"/>
      <c r="AD216" s="681"/>
      <c r="AE216" s="681"/>
      <c r="AF216" s="681"/>
      <c r="AG216" s="681"/>
      <c r="AH216" s="681"/>
      <c r="AI216" s="681"/>
      <c r="AJ216" s="681"/>
      <c r="AK216" s="681"/>
      <c r="AL216" s="681"/>
      <c r="AM216" s="681"/>
      <c r="AN216" s="681"/>
      <c r="AO216" s="681"/>
      <c r="AP216" s="681"/>
      <c r="AQ216" s="681"/>
      <c r="AR216" s="681"/>
      <c r="AS216" s="681"/>
      <c r="AT216" s="681"/>
      <c r="AU216" s="681"/>
      <c r="AV216" s="681"/>
      <c r="AW216" s="681"/>
      <c r="AX216" s="681"/>
      <c r="AY216" s="681"/>
      <c r="AZ216" s="681"/>
      <c r="BA216" s="681"/>
      <c r="BB216" s="681"/>
      <c r="BC216" s="681"/>
      <c r="BD216" s="681"/>
      <c r="BE216" s="681"/>
      <c r="BF216" s="681"/>
      <c r="BG216" s="681"/>
      <c r="BH216" s="681"/>
      <c r="BI216" s="681"/>
      <c r="BJ216" s="681"/>
      <c r="BK216" s="681"/>
      <c r="BL216" s="681"/>
      <c r="BM216" s="681"/>
      <c r="BN216" s="681"/>
      <c r="BO216" s="681"/>
      <c r="BP216" s="681"/>
      <c r="BQ216" s="681"/>
      <c r="BR216" s="681"/>
      <c r="BS216" s="681"/>
      <c r="BT216" s="681"/>
      <c r="BU216" s="681"/>
      <c r="BV216" s="682"/>
      <c r="BW216" s="682"/>
      <c r="BX216" s="682"/>
      <c r="BY216" s="682"/>
      <c r="BZ216" s="682"/>
      <c r="CA216" s="682"/>
      <c r="CB216" s="682"/>
      <c r="CC216" s="682"/>
      <c r="CD216" s="682"/>
      <c r="CE216" s="682"/>
      <c r="CF216" s="682"/>
      <c r="CG216" s="682"/>
      <c r="CH216" s="682"/>
      <c r="CI216" s="682"/>
      <c r="CJ216" s="682"/>
      <c r="CK216" s="682"/>
      <c r="CL216" s="682"/>
      <c r="CM216" s="682"/>
      <c r="CN216" s="682"/>
      <c r="CO216" s="682"/>
      <c r="CP216" s="682"/>
      <c r="CQ216" s="682"/>
      <c r="CR216" s="682"/>
      <c r="CS216" s="682"/>
      <c r="CT216" s="682"/>
      <c r="CU216" s="682"/>
      <c r="CV216" s="682"/>
      <c r="CW216" s="682"/>
      <c r="CX216" s="682"/>
      <c r="CY216" s="682"/>
      <c r="CZ216" s="682"/>
      <c r="DA216" s="682"/>
      <c r="DB216" s="682"/>
      <c r="DC216" s="682"/>
      <c r="DD216" s="682"/>
      <c r="DE216" s="682"/>
      <c r="DF216" s="682"/>
      <c r="DG216" s="682"/>
      <c r="DH216" s="682"/>
      <c r="DI216" s="682"/>
      <c r="DJ216" s="682"/>
      <c r="DK216" s="682"/>
      <c r="DL216" s="682"/>
      <c r="DM216" s="682"/>
      <c r="DN216" s="683"/>
      <c r="DO216" s="683"/>
      <c r="DP216" s="683"/>
      <c r="DQ216" s="683"/>
      <c r="DR216" s="683"/>
      <c r="DS216" s="683"/>
      <c r="DT216" s="683"/>
      <c r="DU216" s="683"/>
      <c r="DV216" s="683"/>
      <c r="DW216" s="683"/>
      <c r="DX216" s="683"/>
      <c r="DY216" s="683"/>
      <c r="DZ216" s="683"/>
      <c r="EA216" s="683"/>
      <c r="EB216" s="683"/>
      <c r="EC216" s="683"/>
      <c r="ED216" s="683"/>
      <c r="EE216" s="683"/>
      <c r="EF216" s="683"/>
      <c r="EG216" s="683"/>
      <c r="EH216" s="683"/>
      <c r="EI216" s="683"/>
      <c r="EJ216" s="683"/>
      <c r="EK216" s="683"/>
      <c r="EL216" s="683"/>
      <c r="EM216" s="683"/>
      <c r="EN216" s="683"/>
      <c r="EO216" s="683"/>
      <c r="EP216" s="683"/>
      <c r="EQ216" s="683"/>
      <c r="ER216" s="683"/>
      <c r="ES216" s="683"/>
      <c r="HH216" s="11"/>
    </row>
    <row r="217" spans="1:218">
      <c r="A217" s="81" t="s">
        <v>149</v>
      </c>
      <c r="B217" s="680"/>
      <c r="C217" s="680"/>
      <c r="D217" s="680"/>
      <c r="E217" s="680"/>
      <c r="F217" s="680"/>
      <c r="G217" s="680"/>
      <c r="H217" s="680"/>
      <c r="I217" s="680"/>
      <c r="J217" s="680"/>
      <c r="K217" s="680"/>
      <c r="L217" s="680"/>
      <c r="M217" s="680"/>
      <c r="N217" s="680"/>
      <c r="O217" s="680"/>
      <c r="P217" s="680"/>
      <c r="Q217" s="680"/>
      <c r="R217" s="680"/>
      <c r="S217" s="680"/>
      <c r="T217" s="680"/>
      <c r="U217" s="680"/>
      <c r="V217" s="680"/>
      <c r="W217" s="680"/>
      <c r="X217" s="680"/>
      <c r="Y217" s="680"/>
      <c r="Z217" s="680"/>
      <c r="AA217" s="680"/>
      <c r="AB217" s="680"/>
      <c r="AC217" s="681"/>
      <c r="AD217" s="681"/>
      <c r="AE217" s="681"/>
      <c r="AF217" s="681"/>
      <c r="AG217" s="681"/>
      <c r="AH217" s="681"/>
      <c r="AI217" s="681"/>
      <c r="AJ217" s="681"/>
      <c r="AK217" s="681"/>
      <c r="AL217" s="681"/>
      <c r="AM217" s="681"/>
      <c r="AN217" s="681"/>
      <c r="AO217" s="681"/>
      <c r="AP217" s="681"/>
      <c r="AQ217" s="681"/>
      <c r="AR217" s="681"/>
      <c r="AS217" s="681"/>
      <c r="AT217" s="681"/>
      <c r="AU217" s="681"/>
      <c r="AV217" s="681"/>
      <c r="AW217" s="681"/>
      <c r="AX217" s="681"/>
      <c r="AY217" s="681"/>
      <c r="AZ217" s="681"/>
      <c r="BA217" s="681"/>
      <c r="BB217" s="681"/>
      <c r="BC217" s="681"/>
      <c r="BD217" s="681"/>
      <c r="BE217" s="681"/>
      <c r="BF217" s="681"/>
      <c r="BG217" s="681"/>
      <c r="BH217" s="681"/>
      <c r="BI217" s="681"/>
      <c r="BJ217" s="681"/>
      <c r="BK217" s="681"/>
      <c r="BL217" s="681"/>
      <c r="BM217" s="681"/>
      <c r="BN217" s="681"/>
      <c r="BO217" s="681"/>
      <c r="BP217" s="681"/>
      <c r="BQ217" s="681"/>
      <c r="BR217" s="681"/>
      <c r="BS217" s="681"/>
      <c r="BT217" s="681"/>
      <c r="BU217" s="681"/>
      <c r="BV217" s="682"/>
      <c r="BW217" s="682"/>
      <c r="BX217" s="682"/>
      <c r="BY217" s="682"/>
      <c r="BZ217" s="682"/>
      <c r="CA217" s="682"/>
      <c r="CB217" s="682"/>
      <c r="CC217" s="682"/>
      <c r="CD217" s="682"/>
      <c r="CE217" s="682"/>
      <c r="CF217" s="682"/>
      <c r="CG217" s="682"/>
      <c r="CH217" s="682"/>
      <c r="CI217" s="682"/>
      <c r="CJ217" s="682"/>
      <c r="CK217" s="682"/>
      <c r="CL217" s="682"/>
      <c r="CM217" s="682"/>
      <c r="CN217" s="682"/>
      <c r="CO217" s="682"/>
      <c r="CP217" s="682"/>
      <c r="CQ217" s="682"/>
      <c r="CR217" s="682"/>
      <c r="CS217" s="682"/>
      <c r="CT217" s="682"/>
      <c r="CU217" s="682"/>
      <c r="CV217" s="682"/>
      <c r="CW217" s="682"/>
      <c r="CX217" s="682"/>
      <c r="CY217" s="682"/>
      <c r="CZ217" s="682"/>
      <c r="DA217" s="682"/>
      <c r="DB217" s="682"/>
      <c r="DC217" s="682"/>
      <c r="DD217" s="682"/>
      <c r="DE217" s="682"/>
      <c r="DF217" s="682"/>
      <c r="DG217" s="682"/>
      <c r="DH217" s="682"/>
      <c r="DI217" s="682"/>
      <c r="DJ217" s="682"/>
      <c r="DK217" s="682"/>
      <c r="DL217" s="682"/>
      <c r="DM217" s="682"/>
      <c r="DN217" s="683"/>
      <c r="DO217" s="683"/>
      <c r="DP217" s="683"/>
      <c r="DQ217" s="683"/>
      <c r="DR217" s="683"/>
      <c r="DS217" s="683"/>
      <c r="DT217" s="683"/>
      <c r="DU217" s="683"/>
      <c r="DV217" s="683"/>
      <c r="DW217" s="683"/>
      <c r="DX217" s="683"/>
      <c r="DY217" s="683"/>
      <c r="DZ217" s="683"/>
      <c r="EA217" s="683"/>
      <c r="EB217" s="683"/>
      <c r="EC217" s="683"/>
      <c r="ED217" s="683"/>
      <c r="EE217" s="683"/>
      <c r="EF217" s="683"/>
      <c r="EG217" s="683"/>
      <c r="EH217" s="683"/>
      <c r="EI217" s="683"/>
      <c r="EJ217" s="683"/>
      <c r="EK217" s="683"/>
      <c r="EL217" s="683"/>
      <c r="EM217" s="683"/>
      <c r="EN217" s="683"/>
      <c r="EO217" s="683"/>
      <c r="EP217" s="683"/>
      <c r="EQ217" s="683"/>
      <c r="ER217" s="683"/>
      <c r="ES217" s="683"/>
      <c r="HH217" s="11"/>
    </row>
    <row r="218" spans="1:218">
      <c r="A218" s="79" t="s">
        <v>148</v>
      </c>
      <c r="HH218" s="11"/>
    </row>
    <row r="219" spans="1:218">
      <c r="HH219" s="11"/>
    </row>
    <row r="220" spans="1:218">
      <c r="HH220" s="11"/>
    </row>
    <row r="221" spans="1:218">
      <c r="A221" s="684"/>
    </row>
  </sheetData>
  <hyperlinks>
    <hyperlink ref="A1" location="Menu!A1" display="Return to Menu" xr:uid="{092F91D3-1B5E-4E9D-9990-0BDAE38942DD}"/>
  </hyperlinks>
  <pageMargins left="0.5" right="0.2" top="0.25" bottom="0.15" header="0.3" footer="0.3"/>
  <pageSetup scale="75" orientation="portrait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3" manualBreakCount="3">
    <brk id="60" max="217" man="1"/>
    <brk id="120" max="217" man="1"/>
    <brk id="179" max="21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B61FF-29A9-4C1D-95A5-4524A6BD1BD7}">
  <dimension ref="A1:HJ94"/>
  <sheetViews>
    <sheetView view="pageBreakPreview" zoomScale="90" zoomScaleNormal="90" zoomScaleSheetLayoutView="90" workbookViewId="0">
      <pane xSplit="1" ySplit="3" topLeftCell="HJ22" activePane="bottomRight" state="frozen"/>
      <selection activeCell="AL519" sqref="AL519"/>
      <selection pane="topRight" activeCell="AL519" sqref="AL519"/>
      <selection pane="bottomLeft" activeCell="AL519" sqref="AL519"/>
      <selection pane="bottomRight" activeCell="AL519" sqref="AL519"/>
    </sheetView>
  </sheetViews>
  <sheetFormatPr defaultColWidth="9.1796875" defaultRowHeight="15"/>
  <cols>
    <col min="1" max="1" width="33.26953125" style="22" customWidth="1"/>
    <col min="2" max="23" width="16.453125" style="22" hidden="1" customWidth="1"/>
    <col min="24" max="133" width="16.81640625" style="22" hidden="1" customWidth="1"/>
    <col min="134" max="134" width="15.453125" style="22" hidden="1" customWidth="1"/>
    <col min="135" max="145" width="16.81640625" style="22" hidden="1" customWidth="1"/>
    <col min="146" max="146" width="15.54296875" style="22" hidden="1" customWidth="1"/>
    <col min="147" max="147" width="15.81640625" style="22" hidden="1" customWidth="1"/>
    <col min="148" max="148" width="16.453125" style="22" hidden="1" customWidth="1"/>
    <col min="149" max="149" width="16.81640625" style="22" hidden="1" customWidth="1"/>
    <col min="150" max="150" width="16.1796875" style="22" hidden="1" customWidth="1"/>
    <col min="151" max="153" width="16.453125" style="22" hidden="1" customWidth="1"/>
    <col min="154" max="154" width="16.81640625" style="22" hidden="1" customWidth="1"/>
    <col min="155" max="155" width="17.453125" style="22" hidden="1" customWidth="1"/>
    <col min="156" max="156" width="16.453125" style="22" hidden="1" customWidth="1"/>
    <col min="157" max="157" width="16.81640625" style="22" hidden="1" customWidth="1"/>
    <col min="158" max="204" width="17.453125" style="22" hidden="1" customWidth="1"/>
    <col min="205" max="205" width="19" style="22" hidden="1" customWidth="1"/>
    <col min="206" max="206" width="18.54296875" style="22" hidden="1" customWidth="1"/>
    <col min="207" max="207" width="16.81640625" style="22" hidden="1" customWidth="1"/>
    <col min="208" max="208" width="17.81640625" style="22" hidden="1" customWidth="1"/>
    <col min="209" max="209" width="18.1796875" style="22" hidden="1" customWidth="1"/>
    <col min="210" max="210" width="17.1796875" style="22" hidden="1" customWidth="1"/>
    <col min="211" max="211" width="16.81640625" style="22" hidden="1" customWidth="1"/>
    <col min="212" max="212" width="18.453125" style="22" hidden="1" customWidth="1"/>
    <col min="213" max="214" width="18.1796875" style="22" hidden="1" customWidth="1"/>
    <col min="215" max="215" width="18.453125" style="22" hidden="1" customWidth="1"/>
    <col min="216" max="217" width="17.54296875" style="11" hidden="1" customWidth="1"/>
    <col min="218" max="218" width="17.54296875" style="11" bestFit="1" customWidth="1"/>
    <col min="219" max="16384" width="9.1796875" style="22"/>
  </cols>
  <sheetData>
    <row r="1" spans="1:218" ht="25">
      <c r="A1" s="1" t="s">
        <v>108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  <c r="AJ1" s="38"/>
      <c r="AK1" s="38"/>
      <c r="AL1" s="38"/>
      <c r="AM1" s="38"/>
      <c r="AN1" s="38"/>
      <c r="AO1" s="38"/>
      <c r="AP1" s="38"/>
      <c r="AQ1" s="38"/>
      <c r="AR1" s="38"/>
      <c r="AS1" s="38"/>
      <c r="AT1" s="38"/>
      <c r="AU1" s="38"/>
      <c r="AV1" s="38"/>
      <c r="AW1" s="38"/>
      <c r="AX1" s="38"/>
      <c r="AY1" s="38"/>
      <c r="AZ1" s="38"/>
      <c r="BA1" s="38"/>
      <c r="BB1" s="38"/>
      <c r="BC1" s="38"/>
      <c r="BD1" s="38"/>
      <c r="BE1" s="38"/>
      <c r="BF1" s="38"/>
      <c r="BG1" s="38"/>
      <c r="BH1" s="38"/>
      <c r="BI1" s="38"/>
      <c r="BJ1" s="38"/>
      <c r="BK1" s="38"/>
      <c r="BL1" s="38"/>
      <c r="BM1" s="38"/>
      <c r="BN1" s="38"/>
      <c r="BO1" s="38"/>
      <c r="BP1" s="38"/>
      <c r="BQ1" s="38"/>
      <c r="BR1" s="38"/>
      <c r="BS1" s="38"/>
      <c r="BT1" s="38"/>
      <c r="BU1" s="38"/>
      <c r="BV1" s="38"/>
      <c r="BW1" s="38"/>
      <c r="BX1" s="38"/>
      <c r="BY1" s="38"/>
      <c r="BZ1" s="38"/>
      <c r="CA1" s="38"/>
      <c r="CB1" s="38"/>
      <c r="CC1" s="38"/>
      <c r="CD1" s="38"/>
      <c r="CE1" s="38"/>
      <c r="CF1" s="38"/>
      <c r="CG1" s="38"/>
      <c r="CH1" s="38"/>
      <c r="CI1" s="38"/>
      <c r="CJ1" s="38"/>
      <c r="CK1" s="38"/>
      <c r="CL1" s="38"/>
      <c r="CM1" s="38"/>
      <c r="CN1" s="38"/>
      <c r="CO1" s="38"/>
      <c r="CP1" s="38"/>
      <c r="CQ1" s="38"/>
      <c r="CR1" s="38"/>
      <c r="CS1" s="38"/>
      <c r="CT1" s="38"/>
      <c r="CU1" s="38"/>
      <c r="CV1" s="38"/>
      <c r="CW1" s="38"/>
      <c r="CX1" s="38"/>
      <c r="CY1" s="38"/>
      <c r="CZ1" s="38"/>
      <c r="DA1" s="38"/>
      <c r="DB1" s="38"/>
      <c r="DC1" s="38"/>
      <c r="DD1" s="38"/>
      <c r="DE1" s="38"/>
      <c r="DF1" s="38"/>
      <c r="DG1" s="38"/>
      <c r="DH1" s="38"/>
      <c r="DI1" s="38"/>
      <c r="DJ1" s="38"/>
      <c r="DK1" s="38"/>
      <c r="DL1" s="38"/>
      <c r="DM1" s="38"/>
      <c r="DN1" s="38"/>
      <c r="DO1" s="38"/>
      <c r="DP1" s="38"/>
      <c r="DQ1" s="38"/>
      <c r="DR1" s="38"/>
      <c r="DS1" s="38"/>
      <c r="DT1" s="38"/>
      <c r="DU1" s="38"/>
      <c r="DV1" s="38"/>
      <c r="DW1" s="38"/>
      <c r="DX1" s="38"/>
      <c r="DY1" s="38"/>
      <c r="DZ1" s="38"/>
      <c r="EA1" s="38"/>
      <c r="EB1" s="38"/>
      <c r="EC1" s="38"/>
      <c r="ED1" s="38"/>
      <c r="EE1" s="38"/>
      <c r="EF1" s="38"/>
      <c r="EG1" s="38"/>
      <c r="EH1" s="38"/>
      <c r="EI1" s="38"/>
      <c r="EJ1" s="38"/>
      <c r="EK1" s="38"/>
      <c r="EL1" s="38"/>
      <c r="EM1" s="38"/>
      <c r="EN1" s="38"/>
      <c r="EO1" s="38"/>
      <c r="EP1" s="38"/>
      <c r="EQ1" s="38"/>
      <c r="ER1" s="38"/>
      <c r="ES1" s="38"/>
      <c r="ET1" s="38"/>
      <c r="EU1" s="38"/>
      <c r="EV1" s="38"/>
      <c r="EW1" s="38"/>
      <c r="EX1" s="38"/>
      <c r="EY1" s="38"/>
      <c r="EZ1" s="38"/>
      <c r="FA1" s="38"/>
      <c r="FB1" s="38"/>
      <c r="FC1" s="38"/>
      <c r="FD1" s="38"/>
      <c r="FE1" s="38"/>
      <c r="FF1" s="38"/>
      <c r="FG1" s="38"/>
      <c r="FH1" s="38"/>
      <c r="FI1" s="38"/>
      <c r="FJ1" s="38"/>
      <c r="FK1" s="38"/>
      <c r="FL1" s="38"/>
      <c r="FM1" s="38"/>
      <c r="FN1" s="38"/>
      <c r="FO1" s="38"/>
      <c r="FP1" s="38"/>
      <c r="FQ1" s="38"/>
      <c r="FR1" s="38"/>
      <c r="FS1" s="38"/>
      <c r="FT1" s="38"/>
      <c r="FU1" s="38"/>
      <c r="FV1" s="38"/>
      <c r="FW1" s="38"/>
      <c r="FX1" s="38"/>
      <c r="FY1" s="38"/>
      <c r="FZ1" s="38"/>
      <c r="GA1" s="38"/>
      <c r="GB1" s="38"/>
      <c r="GC1" s="38"/>
      <c r="GD1" s="38"/>
      <c r="GE1" s="38"/>
      <c r="GF1" s="38"/>
      <c r="GG1" s="38"/>
      <c r="GH1" s="38"/>
      <c r="GI1" s="38"/>
      <c r="GJ1" s="38"/>
      <c r="GK1" s="38"/>
      <c r="GL1" s="38"/>
      <c r="GM1" s="38"/>
      <c r="GN1" s="38"/>
      <c r="GO1" s="38"/>
      <c r="GP1" s="38"/>
      <c r="GQ1" s="38"/>
      <c r="GR1" s="38"/>
      <c r="GS1" s="38"/>
      <c r="GT1" s="38"/>
      <c r="GU1" s="38"/>
    </row>
    <row r="2" spans="1:218" ht="25.5" customHeight="1" thickBot="1">
      <c r="A2" s="39" t="s">
        <v>3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  <c r="AL2" s="40"/>
      <c r="AM2" s="40"/>
      <c r="AN2" s="40"/>
      <c r="AO2" s="40"/>
      <c r="AP2" s="40"/>
      <c r="AQ2" s="40"/>
      <c r="AR2" s="40"/>
      <c r="AS2" s="40"/>
      <c r="AT2" s="40"/>
      <c r="AU2" s="40"/>
      <c r="AV2" s="40"/>
      <c r="AW2" s="40"/>
      <c r="AX2" s="40"/>
      <c r="AY2" s="40"/>
      <c r="AZ2" s="40"/>
      <c r="BA2" s="40"/>
      <c r="BB2" s="40"/>
      <c r="BC2" s="40"/>
      <c r="BD2" s="40"/>
      <c r="BE2" s="40"/>
      <c r="BF2" s="40"/>
      <c r="BG2" s="40"/>
      <c r="BH2" s="40"/>
      <c r="BI2" s="40"/>
      <c r="BJ2" s="40"/>
      <c r="BK2" s="40"/>
      <c r="BL2" s="40"/>
      <c r="BM2" s="40"/>
      <c r="BN2" s="40"/>
      <c r="BO2" s="40"/>
      <c r="BP2" s="40"/>
      <c r="BQ2" s="40"/>
      <c r="BR2" s="40"/>
      <c r="BS2" s="40"/>
      <c r="BT2" s="40"/>
      <c r="BU2" s="40"/>
      <c r="BV2" s="40"/>
      <c r="BW2" s="40"/>
      <c r="BX2" s="40"/>
      <c r="BY2" s="40"/>
      <c r="BZ2" s="40"/>
      <c r="CA2" s="40"/>
      <c r="CB2" s="40"/>
      <c r="CC2" s="40"/>
      <c r="CD2" s="40"/>
      <c r="CE2" s="40"/>
      <c r="CF2" s="40"/>
      <c r="CG2" s="40"/>
      <c r="CH2" s="40"/>
      <c r="CI2" s="40"/>
      <c r="CJ2" s="40"/>
      <c r="CK2" s="40"/>
      <c r="CL2" s="40"/>
      <c r="CM2" s="40"/>
      <c r="CN2" s="40"/>
      <c r="CO2" s="40"/>
      <c r="CP2" s="40"/>
      <c r="CQ2" s="40"/>
      <c r="CR2" s="40"/>
      <c r="CS2" s="40"/>
      <c r="CT2" s="40"/>
      <c r="CU2" s="40"/>
      <c r="CV2" s="40"/>
      <c r="CW2" s="40"/>
      <c r="CX2" s="40"/>
      <c r="CY2" s="40"/>
      <c r="CZ2" s="40"/>
      <c r="DA2" s="40"/>
      <c r="DB2" s="40"/>
      <c r="DC2" s="40"/>
      <c r="DD2" s="40"/>
      <c r="DE2" s="40"/>
      <c r="DF2" s="40"/>
      <c r="DG2" s="40"/>
      <c r="DH2" s="40"/>
      <c r="DI2" s="40"/>
      <c r="DJ2" s="40"/>
      <c r="DK2" s="40"/>
      <c r="DL2" s="40"/>
      <c r="DM2" s="40"/>
      <c r="DN2" s="40"/>
      <c r="DO2" s="40"/>
      <c r="DP2" s="40"/>
      <c r="DQ2" s="40"/>
      <c r="DR2" s="40"/>
      <c r="DS2" s="40"/>
      <c r="DT2" s="40"/>
      <c r="DU2" s="40"/>
      <c r="DV2" s="40"/>
      <c r="DW2" s="40"/>
      <c r="DX2" s="40"/>
      <c r="DY2" s="40"/>
      <c r="DZ2" s="40"/>
      <c r="EA2" s="40"/>
      <c r="EB2" s="40"/>
      <c r="EC2" s="40"/>
      <c r="ED2" s="40"/>
      <c r="EE2" s="40"/>
      <c r="EF2" s="40"/>
      <c r="EG2" s="40"/>
      <c r="EH2" s="40"/>
      <c r="EI2" s="40"/>
      <c r="EJ2" s="40"/>
      <c r="EK2" s="40"/>
      <c r="EL2" s="40"/>
      <c r="EM2" s="40"/>
      <c r="EN2" s="40"/>
      <c r="EO2" s="40"/>
      <c r="EP2" s="40"/>
      <c r="EQ2" s="40"/>
      <c r="ER2" s="40"/>
      <c r="ES2" s="40"/>
      <c r="ET2" s="40"/>
      <c r="EU2" s="40"/>
      <c r="EV2" s="40"/>
      <c r="EW2" s="40"/>
      <c r="EX2" s="40"/>
      <c r="EY2" s="40"/>
      <c r="EZ2" s="40"/>
      <c r="FA2" s="40"/>
      <c r="FB2" s="40"/>
      <c r="FC2" s="40"/>
      <c r="FD2" s="40"/>
      <c r="FE2" s="40"/>
      <c r="FF2" s="40"/>
      <c r="FG2" s="40"/>
      <c r="FH2" s="40"/>
      <c r="FI2" s="40"/>
      <c r="FJ2" s="40"/>
      <c r="FK2" s="40"/>
      <c r="FL2" s="40"/>
      <c r="FM2" s="40"/>
      <c r="FN2" s="26" t="s">
        <v>109</v>
      </c>
      <c r="FO2" s="26" t="s">
        <v>109</v>
      </c>
      <c r="FP2" s="26" t="s">
        <v>109</v>
      </c>
      <c r="FQ2" s="26" t="s">
        <v>109</v>
      </c>
      <c r="FR2" s="26" t="s">
        <v>109</v>
      </c>
      <c r="FS2" s="26" t="s">
        <v>109</v>
      </c>
      <c r="FT2" s="26" t="s">
        <v>109</v>
      </c>
      <c r="FU2" s="26" t="s">
        <v>109</v>
      </c>
      <c r="FV2" s="26" t="s">
        <v>109</v>
      </c>
      <c r="FW2" s="26" t="s">
        <v>109</v>
      </c>
      <c r="FX2" s="26" t="s">
        <v>109</v>
      </c>
      <c r="FY2" s="26" t="s">
        <v>109</v>
      </c>
      <c r="FZ2" s="26"/>
      <c r="GA2" s="26"/>
      <c r="GB2" s="26"/>
      <c r="GC2" s="26"/>
      <c r="GD2" s="26"/>
      <c r="GE2" s="26"/>
      <c r="GF2" s="26"/>
      <c r="GG2" s="26"/>
      <c r="GH2" s="26"/>
      <c r="GI2" s="26"/>
      <c r="GJ2" s="26"/>
      <c r="GK2" s="26"/>
      <c r="GL2" s="26"/>
      <c r="GM2" s="26"/>
      <c r="GN2" s="26"/>
      <c r="GO2" s="26"/>
      <c r="GP2" s="26"/>
      <c r="GQ2" s="26"/>
      <c r="GR2" s="26"/>
      <c r="GS2" s="26"/>
      <c r="GT2" s="26"/>
      <c r="GU2" s="26"/>
    </row>
    <row r="3" spans="1:218" ht="19.5" customHeight="1" thickBot="1">
      <c r="A3" s="41" t="s">
        <v>110</v>
      </c>
      <c r="B3" s="42">
        <v>39417</v>
      </c>
      <c r="C3" s="42">
        <v>39448</v>
      </c>
      <c r="D3" s="42">
        <v>39479</v>
      </c>
      <c r="E3" s="42">
        <v>39508</v>
      </c>
      <c r="F3" s="42">
        <v>39539</v>
      </c>
      <c r="G3" s="42">
        <v>39569</v>
      </c>
      <c r="H3" s="42">
        <v>39600</v>
      </c>
      <c r="I3" s="42">
        <v>39630</v>
      </c>
      <c r="J3" s="42">
        <v>39661</v>
      </c>
      <c r="K3" s="42">
        <v>39692</v>
      </c>
      <c r="L3" s="42">
        <v>39722</v>
      </c>
      <c r="M3" s="42">
        <v>39753</v>
      </c>
      <c r="N3" s="42">
        <v>39783</v>
      </c>
      <c r="O3" s="42">
        <v>39814</v>
      </c>
      <c r="P3" s="42">
        <v>39845</v>
      </c>
      <c r="Q3" s="42">
        <v>39873</v>
      </c>
      <c r="R3" s="42">
        <v>39904</v>
      </c>
      <c r="S3" s="42">
        <v>39934</v>
      </c>
      <c r="T3" s="42">
        <v>39965</v>
      </c>
      <c r="U3" s="42">
        <v>39995</v>
      </c>
      <c r="V3" s="42">
        <v>40026</v>
      </c>
      <c r="W3" s="42">
        <v>40057</v>
      </c>
      <c r="X3" s="42">
        <v>40087</v>
      </c>
      <c r="Y3" s="42">
        <v>40118</v>
      </c>
      <c r="Z3" s="42">
        <v>40148</v>
      </c>
      <c r="AA3" s="42">
        <v>40179</v>
      </c>
      <c r="AB3" s="42">
        <v>40210</v>
      </c>
      <c r="AC3" s="42">
        <v>40238</v>
      </c>
      <c r="AD3" s="42">
        <v>40269</v>
      </c>
      <c r="AE3" s="42">
        <v>40299</v>
      </c>
      <c r="AF3" s="42">
        <v>40330</v>
      </c>
      <c r="AG3" s="42">
        <v>40360</v>
      </c>
      <c r="AH3" s="42">
        <v>40391</v>
      </c>
      <c r="AI3" s="42">
        <v>40422</v>
      </c>
      <c r="AJ3" s="42">
        <v>40452</v>
      </c>
      <c r="AK3" s="42">
        <v>40483</v>
      </c>
      <c r="AL3" s="42">
        <v>40513</v>
      </c>
      <c r="AM3" s="42">
        <v>40544</v>
      </c>
      <c r="AN3" s="42">
        <v>40575</v>
      </c>
      <c r="AO3" s="42">
        <v>40603</v>
      </c>
      <c r="AP3" s="42">
        <v>40634</v>
      </c>
      <c r="AQ3" s="42">
        <v>40664</v>
      </c>
      <c r="AR3" s="42">
        <v>40695</v>
      </c>
      <c r="AS3" s="42">
        <v>40725</v>
      </c>
      <c r="AT3" s="42">
        <v>40756</v>
      </c>
      <c r="AU3" s="42">
        <v>40787</v>
      </c>
      <c r="AV3" s="42">
        <v>40817</v>
      </c>
      <c r="AW3" s="42">
        <v>40848</v>
      </c>
      <c r="AX3" s="42">
        <v>40878</v>
      </c>
      <c r="AY3" s="42">
        <v>40909</v>
      </c>
      <c r="AZ3" s="42">
        <v>40940</v>
      </c>
      <c r="BA3" s="42">
        <v>40969</v>
      </c>
      <c r="BB3" s="42">
        <v>41000</v>
      </c>
      <c r="BC3" s="42">
        <v>41030</v>
      </c>
      <c r="BD3" s="42">
        <v>41061</v>
      </c>
      <c r="BE3" s="42">
        <v>41091</v>
      </c>
      <c r="BF3" s="42">
        <v>41122</v>
      </c>
      <c r="BG3" s="42">
        <v>41153</v>
      </c>
      <c r="BH3" s="42">
        <v>41183</v>
      </c>
      <c r="BI3" s="42">
        <v>41214</v>
      </c>
      <c r="BJ3" s="42">
        <v>41244</v>
      </c>
      <c r="BK3" s="42">
        <v>41275</v>
      </c>
      <c r="BL3" s="42">
        <v>41306</v>
      </c>
      <c r="BM3" s="42">
        <v>41334</v>
      </c>
      <c r="BN3" s="42">
        <v>41365</v>
      </c>
      <c r="BO3" s="42">
        <v>41395</v>
      </c>
      <c r="BP3" s="42">
        <v>41426</v>
      </c>
      <c r="BQ3" s="42">
        <v>41456</v>
      </c>
      <c r="BR3" s="42">
        <v>41487</v>
      </c>
      <c r="BS3" s="42">
        <v>41518</v>
      </c>
      <c r="BT3" s="42">
        <v>41548</v>
      </c>
      <c r="BU3" s="42">
        <v>41579</v>
      </c>
      <c r="BV3" s="42">
        <v>41609</v>
      </c>
      <c r="BW3" s="42">
        <v>41640</v>
      </c>
      <c r="BX3" s="42">
        <v>41671</v>
      </c>
      <c r="BY3" s="42">
        <v>41699</v>
      </c>
      <c r="BZ3" s="42">
        <v>41730</v>
      </c>
      <c r="CA3" s="42">
        <v>41760</v>
      </c>
      <c r="CB3" s="42">
        <v>41791</v>
      </c>
      <c r="CC3" s="42">
        <v>41821</v>
      </c>
      <c r="CD3" s="42">
        <v>41852</v>
      </c>
      <c r="CE3" s="42">
        <v>41883</v>
      </c>
      <c r="CF3" s="42">
        <v>41913</v>
      </c>
      <c r="CG3" s="42">
        <v>41944</v>
      </c>
      <c r="CH3" s="42">
        <v>41974</v>
      </c>
      <c r="CI3" s="42">
        <v>42005</v>
      </c>
      <c r="CJ3" s="42">
        <v>42036</v>
      </c>
      <c r="CK3" s="42">
        <v>42064</v>
      </c>
      <c r="CL3" s="42">
        <v>42095</v>
      </c>
      <c r="CM3" s="42">
        <v>42125</v>
      </c>
      <c r="CN3" s="42">
        <v>42156</v>
      </c>
      <c r="CO3" s="42">
        <v>42186</v>
      </c>
      <c r="CP3" s="42">
        <v>42217</v>
      </c>
      <c r="CQ3" s="42">
        <v>42248</v>
      </c>
      <c r="CR3" s="42">
        <v>42278</v>
      </c>
      <c r="CS3" s="42">
        <v>42309</v>
      </c>
      <c r="CT3" s="42">
        <v>42339</v>
      </c>
      <c r="CU3" s="42">
        <v>42370</v>
      </c>
      <c r="CV3" s="42">
        <v>42401</v>
      </c>
      <c r="CW3" s="42">
        <v>42430</v>
      </c>
      <c r="CX3" s="42">
        <v>42461</v>
      </c>
      <c r="CY3" s="42">
        <v>42491</v>
      </c>
      <c r="CZ3" s="42">
        <v>42523</v>
      </c>
      <c r="DA3" s="42">
        <v>42555</v>
      </c>
      <c r="DB3" s="42">
        <v>42587</v>
      </c>
      <c r="DC3" s="42">
        <v>42619</v>
      </c>
      <c r="DD3" s="42">
        <v>42651</v>
      </c>
      <c r="DE3" s="42">
        <v>42683</v>
      </c>
      <c r="DF3" s="42">
        <v>42715</v>
      </c>
      <c r="DG3" s="42">
        <v>42747</v>
      </c>
      <c r="DH3" s="42">
        <v>42779</v>
      </c>
      <c r="DI3" s="42">
        <v>42811</v>
      </c>
      <c r="DJ3" s="42">
        <v>42843</v>
      </c>
      <c r="DK3" s="42">
        <v>42875</v>
      </c>
      <c r="DL3" s="42">
        <v>42907</v>
      </c>
      <c r="DM3" s="42">
        <v>42939</v>
      </c>
      <c r="DN3" s="42">
        <v>42971</v>
      </c>
      <c r="DO3" s="42">
        <v>43003</v>
      </c>
      <c r="DP3" s="42">
        <v>43035</v>
      </c>
      <c r="DQ3" s="42">
        <v>43067</v>
      </c>
      <c r="DR3" s="42">
        <v>43099</v>
      </c>
      <c r="DS3" s="42">
        <v>43131</v>
      </c>
      <c r="DT3" s="42">
        <v>43132</v>
      </c>
      <c r="DU3" s="42">
        <v>43160</v>
      </c>
      <c r="DV3" s="42">
        <v>43193</v>
      </c>
      <c r="DW3" s="42">
        <v>43224</v>
      </c>
      <c r="DX3" s="42">
        <v>43256</v>
      </c>
      <c r="DY3" s="42">
        <v>43288</v>
      </c>
      <c r="DZ3" s="42">
        <v>43320</v>
      </c>
      <c r="EA3" s="42">
        <v>43352</v>
      </c>
      <c r="EB3" s="42">
        <v>43384</v>
      </c>
      <c r="EC3" s="42">
        <v>43416</v>
      </c>
      <c r="ED3" s="42">
        <v>43448</v>
      </c>
      <c r="EE3" s="42">
        <v>43480</v>
      </c>
      <c r="EF3" s="42">
        <v>43512</v>
      </c>
      <c r="EG3" s="42">
        <v>43544</v>
      </c>
      <c r="EH3" s="42">
        <v>43576</v>
      </c>
      <c r="EI3" s="42">
        <v>43608</v>
      </c>
      <c r="EJ3" s="42">
        <v>43640</v>
      </c>
      <c r="EK3" s="42">
        <v>43672</v>
      </c>
      <c r="EL3" s="42">
        <v>43704</v>
      </c>
      <c r="EM3" s="42">
        <v>43736</v>
      </c>
      <c r="EN3" s="42">
        <v>43768</v>
      </c>
      <c r="EO3" s="42">
        <v>43770</v>
      </c>
      <c r="EP3" s="42">
        <v>43800</v>
      </c>
      <c r="EQ3" s="42">
        <v>43831</v>
      </c>
      <c r="ER3" s="42">
        <v>43862</v>
      </c>
      <c r="ES3" s="43">
        <v>43891</v>
      </c>
      <c r="ET3" s="42">
        <v>43922</v>
      </c>
      <c r="EU3" s="42">
        <v>43952</v>
      </c>
      <c r="EV3" s="43">
        <v>43983</v>
      </c>
      <c r="EW3" s="42">
        <v>44013</v>
      </c>
      <c r="EX3" s="42">
        <v>44044</v>
      </c>
      <c r="EY3" s="43">
        <v>44075</v>
      </c>
      <c r="EZ3" s="43">
        <v>44105</v>
      </c>
      <c r="FA3" s="43">
        <v>44136</v>
      </c>
      <c r="FB3" s="44">
        <v>44166</v>
      </c>
      <c r="FC3" s="44">
        <v>44198</v>
      </c>
      <c r="FD3" s="44">
        <v>44229</v>
      </c>
      <c r="FE3" s="44">
        <v>44257</v>
      </c>
      <c r="FF3" s="44">
        <v>44288</v>
      </c>
      <c r="FG3" s="44">
        <v>44319</v>
      </c>
      <c r="FH3" s="44">
        <v>44351</v>
      </c>
      <c r="FI3" s="44">
        <v>44383</v>
      </c>
      <c r="FJ3" s="44">
        <v>44415</v>
      </c>
      <c r="FK3" s="44">
        <v>44447</v>
      </c>
      <c r="FL3" s="44">
        <v>44479</v>
      </c>
      <c r="FM3" s="44">
        <v>44511</v>
      </c>
      <c r="FN3" s="44">
        <v>44543</v>
      </c>
      <c r="FO3" s="44">
        <v>44575</v>
      </c>
      <c r="FP3" s="44">
        <v>44607</v>
      </c>
      <c r="FQ3" s="44">
        <v>44639</v>
      </c>
      <c r="FR3" s="44">
        <v>44671</v>
      </c>
      <c r="FS3" s="44">
        <v>44703</v>
      </c>
      <c r="FT3" s="44">
        <v>44735</v>
      </c>
      <c r="FU3" s="44">
        <v>44767</v>
      </c>
      <c r="FV3" s="44">
        <v>44799</v>
      </c>
      <c r="FW3" s="44">
        <v>44831</v>
      </c>
      <c r="FX3" s="44">
        <v>44863</v>
      </c>
      <c r="FY3" s="44">
        <v>44895</v>
      </c>
      <c r="FZ3" s="44">
        <v>44896</v>
      </c>
      <c r="GA3" s="44">
        <v>44928</v>
      </c>
      <c r="GB3" s="44">
        <v>44960</v>
      </c>
      <c r="GC3" s="44">
        <v>44992</v>
      </c>
      <c r="GD3" s="44">
        <v>45024</v>
      </c>
      <c r="GE3" s="44">
        <v>45055</v>
      </c>
      <c r="GF3" s="44">
        <v>45087</v>
      </c>
      <c r="GG3" s="44">
        <v>45118</v>
      </c>
      <c r="GH3" s="44">
        <v>45150</v>
      </c>
      <c r="GI3" s="44">
        <v>45182</v>
      </c>
      <c r="GJ3" s="44">
        <v>45213</v>
      </c>
      <c r="GK3" s="44">
        <v>45245</v>
      </c>
      <c r="GL3" s="44">
        <v>45276</v>
      </c>
      <c r="GM3" s="44">
        <v>45307</v>
      </c>
      <c r="GN3" s="44">
        <v>45339</v>
      </c>
      <c r="GO3" s="44">
        <v>45369</v>
      </c>
      <c r="GP3" s="44">
        <v>45401</v>
      </c>
      <c r="GQ3" s="44">
        <v>45432</v>
      </c>
      <c r="GR3" s="44">
        <v>45463</v>
      </c>
      <c r="GS3" s="44">
        <v>45494</v>
      </c>
      <c r="GT3" s="44">
        <v>45525</v>
      </c>
      <c r="GU3" s="44">
        <v>45556</v>
      </c>
      <c r="GV3" s="44">
        <v>45586</v>
      </c>
      <c r="GW3" s="44">
        <v>45617</v>
      </c>
      <c r="GX3" s="44">
        <v>45647</v>
      </c>
      <c r="GY3" s="44">
        <v>45678</v>
      </c>
      <c r="GZ3" s="44">
        <v>45709</v>
      </c>
      <c r="HA3" s="44">
        <v>45737</v>
      </c>
      <c r="HB3" s="44">
        <v>45768</v>
      </c>
      <c r="HC3" s="44">
        <v>45798</v>
      </c>
      <c r="HD3" s="44">
        <v>45829</v>
      </c>
      <c r="HE3" s="44">
        <v>45859</v>
      </c>
      <c r="HF3" s="44">
        <v>45890</v>
      </c>
      <c r="HG3" s="44">
        <v>45921</v>
      </c>
      <c r="HH3" s="44">
        <v>45951</v>
      </c>
      <c r="HI3" s="44">
        <v>45982</v>
      </c>
      <c r="HJ3" s="44">
        <v>46012</v>
      </c>
    </row>
    <row r="4" spans="1:218" ht="19.5" customHeight="1">
      <c r="A4" s="45" t="s">
        <v>111</v>
      </c>
      <c r="B4" s="46">
        <v>7339740.2451114599</v>
      </c>
      <c r="C4" s="46">
        <v>7619839.072174361</v>
      </c>
      <c r="D4" s="46">
        <v>7894500.7004040787</v>
      </c>
      <c r="E4" s="46">
        <v>8097330.6817842508</v>
      </c>
      <c r="F4" s="46">
        <v>8219611.7602510657</v>
      </c>
      <c r="G4" s="46">
        <v>8216580.1310206465</v>
      </c>
      <c r="H4" s="46">
        <v>8325742.9796771919</v>
      </c>
      <c r="I4" s="46">
        <v>8111101.8461999586</v>
      </c>
      <c r="J4" s="46">
        <v>8490939.7148503419</v>
      </c>
      <c r="K4" s="46">
        <v>8628352.2064276859</v>
      </c>
      <c r="L4" s="46">
        <v>8172870.4304152001</v>
      </c>
      <c r="M4" s="46">
        <v>7728398.1860346403</v>
      </c>
      <c r="N4" s="46">
        <v>8629131.9857118987</v>
      </c>
      <c r="O4" s="46">
        <v>8745551.6786249094</v>
      </c>
      <c r="P4" s="46">
        <v>8497703.2362313103</v>
      </c>
      <c r="Q4" s="46">
        <v>8169069.4397047609</v>
      </c>
      <c r="R4" s="46">
        <v>8147034.0017457083</v>
      </c>
      <c r="S4" s="46">
        <v>7744215.4979625</v>
      </c>
      <c r="T4" s="46">
        <v>7652475.6573809395</v>
      </c>
      <c r="U4" s="46">
        <v>7623902.2634086208</v>
      </c>
      <c r="V4" s="46">
        <v>7542848.1186644481</v>
      </c>
      <c r="W4" s="46">
        <v>6915581.4755525012</v>
      </c>
      <c r="X4" s="46">
        <v>6936375.0261375103</v>
      </c>
      <c r="Y4" s="46">
        <v>7136074.2219861196</v>
      </c>
      <c r="Z4" s="46">
        <v>7324759.6334907981</v>
      </c>
      <c r="AA4" s="46">
        <v>7233600.9496846497</v>
      </c>
      <c r="AB4" s="46">
        <v>7013858.3027398493</v>
      </c>
      <c r="AC4" s="46">
        <v>7040591.5103002805</v>
      </c>
      <c r="AD4" s="46">
        <v>6793396.4056916693</v>
      </c>
      <c r="AE4" s="46">
        <v>6536744.0795895699</v>
      </c>
      <c r="AF4" s="46">
        <v>6472113.0529849892</v>
      </c>
      <c r="AG4" s="46">
        <v>6467345.5900448104</v>
      </c>
      <c r="AH4" s="46">
        <v>6236617.7121416684</v>
      </c>
      <c r="AI4" s="46">
        <v>6356916.5603446597</v>
      </c>
      <c r="AJ4" s="46">
        <v>6216750.26526119</v>
      </c>
      <c r="AK4" s="46">
        <v>6209586.52542507</v>
      </c>
      <c r="AL4" s="46">
        <v>6195146.024863299</v>
      </c>
      <c r="AM4" s="46">
        <v>6085299.0081934901</v>
      </c>
      <c r="AN4" s="46">
        <v>6384252.8539442495</v>
      </c>
      <c r="AO4" s="46">
        <v>6765281.98140225</v>
      </c>
      <c r="AP4" s="46">
        <v>6082348.6712009702</v>
      </c>
      <c r="AQ4" s="46">
        <v>6035373.8716517603</v>
      </c>
      <c r="AR4" s="46">
        <v>6105081.3881002292</v>
      </c>
      <c r="AS4" s="46">
        <v>7166257.8326425599</v>
      </c>
      <c r="AT4" s="46">
        <v>6597949.7472651806</v>
      </c>
      <c r="AU4" s="46">
        <v>6350327.3812115407</v>
      </c>
      <c r="AV4" s="46">
        <v>6408199.8650706187</v>
      </c>
      <c r="AW4" s="46">
        <v>6306051.5715870615</v>
      </c>
      <c r="AX4" s="46">
        <v>6643750.2143161409</v>
      </c>
      <c r="AY4" s="46">
        <v>7047074.8316532904</v>
      </c>
      <c r="AZ4" s="46">
        <v>6937491.0767169595</v>
      </c>
      <c r="BA4" s="46">
        <v>6977498.4285736503</v>
      </c>
      <c r="BB4" s="46">
        <v>7365492.3666640194</v>
      </c>
      <c r="BC4" s="46">
        <v>7685833.3017343208</v>
      </c>
      <c r="BD4" s="46">
        <v>7193697.1752564488</v>
      </c>
      <c r="BE4" s="46">
        <v>7526043.3999325093</v>
      </c>
      <c r="BF4" s="46">
        <v>7781593.9168173792</v>
      </c>
      <c r="BG4" s="46">
        <v>9003739.9362113308</v>
      </c>
      <c r="BH4" s="46">
        <v>9467463.9491561688</v>
      </c>
      <c r="BI4" s="46">
        <v>8396098.1790477205</v>
      </c>
      <c r="BJ4" s="46">
        <v>8715647.3497824203</v>
      </c>
      <c r="BK4" s="46">
        <v>8952666.9901297204</v>
      </c>
      <c r="BL4" s="46">
        <v>9532818.7084728181</v>
      </c>
      <c r="BM4" s="46">
        <v>9368368.1405757498</v>
      </c>
      <c r="BN4" s="46">
        <v>9234843.053120954</v>
      </c>
      <c r="BO4" s="46">
        <v>9191627.8793295901</v>
      </c>
      <c r="BP4" s="46">
        <v>8937814.8345488477</v>
      </c>
      <c r="BQ4" s="46">
        <v>8654243.9964028113</v>
      </c>
      <c r="BR4" s="46">
        <v>8623098.0462724175</v>
      </c>
      <c r="BS4" s="46">
        <v>8549975.6703656297</v>
      </c>
      <c r="BT4" s="46">
        <v>8533002.8462233581</v>
      </c>
      <c r="BU4" s="46">
        <v>8287398.1524614077</v>
      </c>
      <c r="BV4" s="46">
        <v>8262175.8794283401</v>
      </c>
      <c r="BW4" s="46">
        <v>7015630.4492670894</v>
      </c>
      <c r="BX4" s="46">
        <v>6335573.7039850987</v>
      </c>
      <c r="BY4" s="46">
        <v>6359694.3684645109</v>
      </c>
      <c r="BZ4" s="46">
        <v>6481725.9233207898</v>
      </c>
      <c r="CA4" s="46">
        <v>6469211.9603205193</v>
      </c>
      <c r="CB4" s="46">
        <v>7446595.8735921588</v>
      </c>
      <c r="CC4" s="46">
        <v>7786198.7535971003</v>
      </c>
      <c r="CD4" s="46">
        <v>7404053.4176390795</v>
      </c>
      <c r="CE4" s="46">
        <v>7371064.9457661798</v>
      </c>
      <c r="CF4" s="46">
        <v>6603766.0128375404</v>
      </c>
      <c r="CG4" s="46">
        <v>6783324.3359574191</v>
      </c>
      <c r="CH4" s="46">
        <v>6744385.3464613203</v>
      </c>
      <c r="CI4" s="46">
        <v>6007559.2406973597</v>
      </c>
      <c r="CJ4" s="46">
        <v>6365781.893549799</v>
      </c>
      <c r="CK4" s="46">
        <v>6225849.6583598591</v>
      </c>
      <c r="CL4" s="46">
        <v>6308296.2586139198</v>
      </c>
      <c r="CM4" s="46">
        <v>5741900.6394345602</v>
      </c>
      <c r="CN4" s="46">
        <v>5400500.925963629</v>
      </c>
      <c r="CO4" s="46">
        <v>5139211.6855175197</v>
      </c>
      <c r="CP4" s="46">
        <v>4950304.3325843597</v>
      </c>
      <c r="CQ4" s="46">
        <v>4547549.6977918101</v>
      </c>
      <c r="CR4" s="46">
        <v>4093262.2774112499</v>
      </c>
      <c r="CS4" s="46">
        <v>4776829.4426673008</v>
      </c>
      <c r="CT4" s="46">
        <v>5324533.2995915711</v>
      </c>
      <c r="CU4" s="46">
        <v>5030801.90285182</v>
      </c>
      <c r="CV4" s="46">
        <v>5170299.7826512307</v>
      </c>
      <c r="CW4" s="46">
        <v>4983490.9211532902</v>
      </c>
      <c r="CX4" s="46">
        <v>4542316.1734987805</v>
      </c>
      <c r="CY4" s="46">
        <v>4605133.5867675012</v>
      </c>
      <c r="CZ4" s="46">
        <v>6134287.0932508484</v>
      </c>
      <c r="DA4" s="46">
        <v>7167917.1389622986</v>
      </c>
      <c r="DB4" s="46">
        <v>6506596.0822896995</v>
      </c>
      <c r="DC4" s="46">
        <v>6874516.6984927002</v>
      </c>
      <c r="DD4" s="46">
        <v>6775727.0404378902</v>
      </c>
      <c r="DE4" s="46">
        <v>7182013.2254493404</v>
      </c>
      <c r="DF4" s="46">
        <v>7852145.5654359795</v>
      </c>
      <c r="DG4" s="46">
        <v>8131569.2331185685</v>
      </c>
      <c r="DH4" s="46">
        <v>7029371.1649165312</v>
      </c>
      <c r="DI4" s="46">
        <v>6770733.934566861</v>
      </c>
      <c r="DJ4" s="46">
        <v>6285770.6870709108</v>
      </c>
      <c r="DK4" s="46">
        <v>7360564.9970896905</v>
      </c>
      <c r="DL4" s="46">
        <v>7131122.5007264689</v>
      </c>
      <c r="DM4" s="46">
        <v>7651141.1604538504</v>
      </c>
      <c r="DN4" s="46">
        <v>8202381.6913425792</v>
      </c>
      <c r="DO4" s="46">
        <v>8371369.7510823794</v>
      </c>
      <c r="DP4" s="46">
        <v>10372397.474639721</v>
      </c>
      <c r="DQ4" s="46">
        <v>11248803.7720032</v>
      </c>
      <c r="DR4" s="46">
        <v>10977373.739672391</v>
      </c>
      <c r="DS4" s="46">
        <v>10587232.124110978</v>
      </c>
      <c r="DT4" s="46">
        <v>10484315.16716722</v>
      </c>
      <c r="DU4" s="46">
        <v>10144936.540876148</v>
      </c>
      <c r="DV4" s="46">
        <v>9179315.7338669822</v>
      </c>
      <c r="DW4" s="46">
        <v>11883332.771370778</v>
      </c>
      <c r="DX4" s="46">
        <v>11823891.54386114</v>
      </c>
      <c r="DY4" s="46">
        <v>11356024.895242723</v>
      </c>
      <c r="DZ4" s="46">
        <v>13430682.98384456</v>
      </c>
      <c r="EA4" s="46">
        <v>12918729.699452408</v>
      </c>
      <c r="EB4" s="46">
        <v>13272809.264118128</v>
      </c>
      <c r="EC4" s="46">
        <v>13065657.182755653</v>
      </c>
      <c r="ED4" s="46">
        <v>11838710.067423828</v>
      </c>
      <c r="EE4" s="46">
        <v>11301969.310690381</v>
      </c>
      <c r="EF4" s="46">
        <v>8059126.4999424629</v>
      </c>
      <c r="EG4" s="46">
        <v>10022581.116343809</v>
      </c>
      <c r="EH4" s="46">
        <v>9685598.3955603912</v>
      </c>
      <c r="EI4" s="46">
        <v>10777567.634700779</v>
      </c>
      <c r="EJ4" s="46">
        <v>9936479.6743091606</v>
      </c>
      <c r="EK4" s="46">
        <v>8458124.0207156688</v>
      </c>
      <c r="EL4" s="46">
        <v>6821613.7207531091</v>
      </c>
      <c r="EM4" s="46">
        <v>5397548.4907874092</v>
      </c>
      <c r="EN4" s="46">
        <v>6945630.9078171197</v>
      </c>
      <c r="EO4" s="46">
        <v>7835907.9394581914</v>
      </c>
      <c r="EP4" s="46">
        <v>5944460.023469191</v>
      </c>
      <c r="EQ4" s="46">
        <v>7147122.7401558403</v>
      </c>
      <c r="ER4" s="46">
        <v>6099989.9666957222</v>
      </c>
      <c r="ES4" s="47">
        <v>7593219.6930793822</v>
      </c>
      <c r="ET4" s="46">
        <v>6877350.4607430026</v>
      </c>
      <c r="EU4" s="46">
        <v>8063241.2246406619</v>
      </c>
      <c r="EV4" s="47">
        <v>8360081.2285451703</v>
      </c>
      <c r="EW4" s="46">
        <v>8087752.40902129</v>
      </c>
      <c r="EX4" s="46">
        <v>8672872.9959594086</v>
      </c>
      <c r="EY4" s="47">
        <v>7579035.4762871936</v>
      </c>
      <c r="EZ4" s="47">
        <v>7846437.5469024107</v>
      </c>
      <c r="FA4" s="47">
        <v>8181174.2340844683</v>
      </c>
      <c r="FB4" s="48">
        <v>8973305.0516328365</v>
      </c>
      <c r="FC4" s="48">
        <v>7606156.572238991</v>
      </c>
      <c r="FD4" s="48">
        <v>8403538.4663468376</v>
      </c>
      <c r="FE4" s="48">
        <v>6725973.1722537726</v>
      </c>
      <c r="FF4" s="48">
        <v>6782878.0242430978</v>
      </c>
      <c r="FG4" s="48">
        <v>7356458.6823149323</v>
      </c>
      <c r="FH4" s="48">
        <v>7292245.7268515211</v>
      </c>
      <c r="FI4" s="48">
        <v>7472444.7432445232</v>
      </c>
      <c r="FJ4" s="48">
        <v>8200646.9175396077</v>
      </c>
      <c r="FK4" s="48">
        <v>5807745.3845602125</v>
      </c>
      <c r="FL4" s="48">
        <v>7163901.2840973884</v>
      </c>
      <c r="FM4" s="48">
        <v>8436779.1569163073</v>
      </c>
      <c r="FN4" s="48">
        <v>9352147.36912065</v>
      </c>
      <c r="FO4" s="48">
        <v>8281477.2499391828</v>
      </c>
      <c r="FP4" s="48">
        <v>8458893.9563811887</v>
      </c>
      <c r="FQ4" s="48">
        <v>7563610.8090410568</v>
      </c>
      <c r="FR4" s="48">
        <v>7516045.312939791</v>
      </c>
      <c r="FS4" s="48">
        <v>7120303.912464723</v>
      </c>
      <c r="FT4" s="48">
        <v>6109030.0091364123</v>
      </c>
      <c r="FU4" s="48">
        <v>5205255.2609953228</v>
      </c>
      <c r="FV4" s="48">
        <v>4920998.4767586924</v>
      </c>
      <c r="FW4" s="48">
        <v>4485157.3147865403</v>
      </c>
      <c r="FX4" s="48">
        <v>6168860.5541951209</v>
      </c>
      <c r="FY4" s="48">
        <v>5603800.2770652808</v>
      </c>
      <c r="FZ4" s="48">
        <v>3843083.7810655199</v>
      </c>
      <c r="GA4" s="48">
        <v>3591921.6540177539</v>
      </c>
      <c r="GB4" s="48">
        <v>4518981.3085400239</v>
      </c>
      <c r="GC4" s="48">
        <v>3016852.0706132092</v>
      </c>
      <c r="GD4" s="48">
        <v>2004540.8129216619</v>
      </c>
      <c r="GE4" s="48">
        <v>1399818.4981388971</v>
      </c>
      <c r="GF4" s="48">
        <v>5751865.3234524056</v>
      </c>
      <c r="GG4" s="48">
        <v>10241047.36619791</v>
      </c>
      <c r="GH4" s="48">
        <v>13935019.440663431</v>
      </c>
      <c r="GI4" s="48">
        <v>12537895.820829678</v>
      </c>
      <c r="GJ4" s="48">
        <v>28099657.290599104</v>
      </c>
      <c r="GK4" s="48">
        <v>11514676.033223309</v>
      </c>
      <c r="GL4" s="48">
        <v>9338449.7820873559</v>
      </c>
      <c r="GM4" s="48">
        <v>38661235.538088262</v>
      </c>
      <c r="GN4" s="48">
        <v>41023647.648815669</v>
      </c>
      <c r="GO4" s="48">
        <v>36844307.359398343</v>
      </c>
      <c r="GP4" s="48">
        <v>41560857.348661199</v>
      </c>
      <c r="GQ4" s="48">
        <v>28187504.44770281</v>
      </c>
      <c r="GR4" s="48">
        <v>25859585.97921221</v>
      </c>
      <c r="GS4" s="48">
        <v>36605607.078257471</v>
      </c>
      <c r="GT4" s="48">
        <v>47489201.250775985</v>
      </c>
      <c r="GU4" s="48">
        <v>50018864.44003287</v>
      </c>
      <c r="GV4" s="48">
        <v>52359028.103800856</v>
      </c>
      <c r="GW4" s="48">
        <v>50650879.053752132</v>
      </c>
      <c r="GX4" s="48">
        <v>31961015.590897404</v>
      </c>
      <c r="GY4" s="48">
        <v>32988429.913014621</v>
      </c>
      <c r="GZ4" s="48">
        <v>33543115.455234267</v>
      </c>
      <c r="HA4" s="48">
        <v>47637834.56785889</v>
      </c>
      <c r="HB4" s="48">
        <v>49791707.679967262</v>
      </c>
      <c r="HC4" s="48">
        <v>47802879.491760626</v>
      </c>
      <c r="HD4" s="48">
        <v>41467017.571473084</v>
      </c>
      <c r="HE4" s="48">
        <v>40390712.27371867</v>
      </c>
      <c r="HF4" s="48">
        <v>41586667.833505988</v>
      </c>
      <c r="HG4" s="48">
        <v>41661148.809409641</v>
      </c>
      <c r="HH4" s="48">
        <v>34871369.267142132</v>
      </c>
      <c r="HI4" s="48">
        <v>39234119.885850571</v>
      </c>
      <c r="HJ4" s="48">
        <v>30877557.087652907</v>
      </c>
    </row>
    <row r="5" spans="1:218" ht="19.5" customHeight="1">
      <c r="A5" s="49" t="s">
        <v>112</v>
      </c>
      <c r="B5" s="50"/>
      <c r="C5" s="50"/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50"/>
      <c r="X5" s="50"/>
      <c r="Y5" s="50"/>
      <c r="Z5" s="50"/>
      <c r="AA5" s="50"/>
      <c r="AB5" s="50"/>
      <c r="AC5" s="50"/>
      <c r="AD5" s="50"/>
      <c r="AE5" s="50"/>
      <c r="AF5" s="50"/>
      <c r="AG5" s="50"/>
      <c r="AH5" s="50"/>
      <c r="AI5" s="50"/>
      <c r="AJ5" s="50"/>
      <c r="AK5" s="50"/>
      <c r="AL5" s="50"/>
      <c r="AM5" s="50"/>
      <c r="AN5" s="50"/>
      <c r="AO5" s="50"/>
      <c r="AP5" s="50"/>
      <c r="AQ5" s="50"/>
      <c r="AR5" s="50"/>
      <c r="AS5" s="50"/>
      <c r="AT5" s="50"/>
      <c r="AU5" s="50"/>
      <c r="AV5" s="50"/>
      <c r="AW5" s="50"/>
      <c r="AX5" s="50"/>
      <c r="AY5" s="50"/>
      <c r="AZ5" s="50"/>
      <c r="BA5" s="50"/>
      <c r="BB5" s="50"/>
      <c r="BC5" s="50"/>
      <c r="BD5" s="50"/>
      <c r="BE5" s="50"/>
      <c r="BF5" s="50"/>
      <c r="BG5" s="50"/>
      <c r="BH5" s="50"/>
      <c r="BI5" s="50"/>
      <c r="BJ5" s="50"/>
      <c r="BK5" s="50"/>
      <c r="BL5" s="50"/>
      <c r="BM5" s="50"/>
      <c r="BN5" s="50"/>
      <c r="BO5" s="50"/>
      <c r="BP5" s="50"/>
      <c r="BQ5" s="50"/>
      <c r="BR5" s="50"/>
      <c r="BS5" s="50"/>
      <c r="BT5" s="50"/>
      <c r="BU5" s="50"/>
      <c r="BV5" s="50"/>
      <c r="BW5" s="50"/>
      <c r="BX5" s="50"/>
      <c r="BY5" s="50"/>
      <c r="BZ5" s="50"/>
      <c r="CA5" s="50"/>
      <c r="CB5" s="50"/>
      <c r="CC5" s="50"/>
      <c r="CD5" s="50"/>
      <c r="CE5" s="50"/>
      <c r="CF5" s="50"/>
      <c r="CG5" s="50"/>
      <c r="CH5" s="50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0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50"/>
      <c r="DN5" s="50"/>
      <c r="DO5" s="50"/>
      <c r="DP5" s="50"/>
      <c r="DQ5" s="50"/>
      <c r="DR5" s="50"/>
      <c r="DS5" s="50"/>
      <c r="DT5" s="50"/>
      <c r="DU5" s="50"/>
      <c r="DV5" s="50"/>
      <c r="DW5" s="50"/>
      <c r="DX5" s="50"/>
      <c r="DY5" s="50"/>
      <c r="DZ5" s="50"/>
      <c r="EA5" s="50"/>
      <c r="EB5" s="50"/>
      <c r="EC5" s="50"/>
      <c r="ED5" s="50">
        <v>12126988.175505918</v>
      </c>
      <c r="EE5" s="50">
        <v>11236261.014235988</v>
      </c>
      <c r="EF5" s="50">
        <v>8703047.622881772</v>
      </c>
      <c r="EG5" s="50">
        <v>9730551.6696424484</v>
      </c>
      <c r="EH5" s="50">
        <v>9097132.6971795</v>
      </c>
      <c r="EI5" s="50">
        <v>10436003.52695019</v>
      </c>
      <c r="EJ5" s="50">
        <v>9283823.8907541204</v>
      </c>
      <c r="EK5" s="50">
        <v>8733529.7677880786</v>
      </c>
      <c r="EL5" s="50">
        <v>8019397.2931005396</v>
      </c>
      <c r="EM5" s="50">
        <v>6137187.4151685704</v>
      </c>
      <c r="EN5" s="50">
        <v>7343518.0635294188</v>
      </c>
      <c r="EO5" s="50">
        <v>8263815.1148137618</v>
      </c>
      <c r="EP5" s="50">
        <v>7797651.0109834699</v>
      </c>
      <c r="EQ5" s="50">
        <v>7904880.0694558416</v>
      </c>
      <c r="ER5" s="50">
        <v>7409231.3791838</v>
      </c>
      <c r="ES5" s="51">
        <v>9358319.4074122217</v>
      </c>
      <c r="ET5" s="50">
        <v>8735170.9885000922</v>
      </c>
      <c r="EU5" s="50">
        <v>9861996.7879404798</v>
      </c>
      <c r="EV5" s="51">
        <v>9777209.1058843099</v>
      </c>
      <c r="EW5" s="50">
        <v>9997198.6878721602</v>
      </c>
      <c r="EX5" s="50">
        <v>10119176.61402059</v>
      </c>
      <c r="EY5" s="51">
        <v>9099742.4851159491</v>
      </c>
      <c r="EZ5" s="51">
        <v>8718197.9192023408</v>
      </c>
      <c r="FA5" s="51">
        <v>8946652.4038992897</v>
      </c>
      <c r="FB5" s="52">
        <v>10183392.88919929</v>
      </c>
      <c r="FC5" s="52">
        <v>9131704.0208629705</v>
      </c>
      <c r="FD5" s="52">
        <v>8759025.9736795798</v>
      </c>
      <c r="FE5" s="52">
        <v>8140276.2561742421</v>
      </c>
      <c r="FF5" s="52">
        <v>7656301.1999927806</v>
      </c>
      <c r="FG5" s="52">
        <v>8304149.9812782109</v>
      </c>
      <c r="FH5" s="52">
        <v>8064513.8092065221</v>
      </c>
      <c r="FI5" s="52">
        <v>7936340.5740732308</v>
      </c>
      <c r="FJ5" s="52">
        <v>8157751.7684743702</v>
      </c>
      <c r="FK5" s="52">
        <v>6584973.6023348998</v>
      </c>
      <c r="FL5" s="52">
        <v>7251168.0869151587</v>
      </c>
      <c r="FM5" s="52">
        <v>8266196.1273104595</v>
      </c>
      <c r="FN5" s="52">
        <v>9022372.7065722495</v>
      </c>
      <c r="FO5" s="52">
        <v>7775579.9535801113</v>
      </c>
      <c r="FP5" s="52">
        <v>8037189.388072039</v>
      </c>
      <c r="FQ5" s="52">
        <v>7233595.2304587699</v>
      </c>
      <c r="FR5" s="52">
        <v>7277658.3889397904</v>
      </c>
      <c r="FS5" s="52">
        <v>7145639.7192130815</v>
      </c>
      <c r="FT5" s="52">
        <v>6181481.4793226104</v>
      </c>
      <c r="FU5" s="52">
        <v>5770127.9156161398</v>
      </c>
      <c r="FV5" s="52">
        <v>5569760.6781637091</v>
      </c>
      <c r="FW5" s="52">
        <v>5440633.1745420508</v>
      </c>
      <c r="FX5" s="52">
        <v>6591862.8307270696</v>
      </c>
      <c r="FY5" s="52">
        <v>6167224.1465843599</v>
      </c>
      <c r="FZ5" s="52">
        <v>4994863.9595341198</v>
      </c>
      <c r="GA5" s="52">
        <v>3929209.3564801514</v>
      </c>
      <c r="GB5" s="52">
        <v>4756746.5313682687</v>
      </c>
      <c r="GC5" s="52">
        <v>3613873.1225457806</v>
      </c>
      <c r="GD5" s="52">
        <v>2008926.0123167597</v>
      </c>
      <c r="GE5" s="52">
        <v>1190121.6641427204</v>
      </c>
      <c r="GF5" s="52">
        <v>6853741.8601593785</v>
      </c>
      <c r="GG5" s="52">
        <v>10428959.93520315</v>
      </c>
      <c r="GH5" s="52">
        <v>13837068.418342713</v>
      </c>
      <c r="GI5" s="52">
        <v>13251687.867706951</v>
      </c>
      <c r="GJ5" s="52">
        <v>28794457.408333763</v>
      </c>
      <c r="GK5" s="52">
        <v>11896937.565000001</v>
      </c>
      <c r="GL5" s="52">
        <v>9255583.2666101903</v>
      </c>
      <c r="GM5" s="52">
        <v>36803837.332816072</v>
      </c>
      <c r="GN5" s="52">
        <v>39239914.772240669</v>
      </c>
      <c r="GO5" s="52">
        <v>33847813.043105654</v>
      </c>
      <c r="GP5" s="52">
        <v>36545188.805693254</v>
      </c>
      <c r="GQ5" s="52">
        <v>23452412.096533846</v>
      </c>
      <c r="GR5" s="52">
        <v>20897464.368666846</v>
      </c>
      <c r="GS5" s="52">
        <v>29643200.165830862</v>
      </c>
      <c r="GT5" s="52">
        <v>37696684.059621207</v>
      </c>
      <c r="GU5" s="52">
        <v>40672044.134304032</v>
      </c>
      <c r="GV5" s="52">
        <v>42032194.851397432</v>
      </c>
      <c r="GW5" s="52">
        <v>41699959.179049835</v>
      </c>
      <c r="GX5" s="52">
        <v>20096950.921286441</v>
      </c>
      <c r="GY5" s="52">
        <v>20299640.800353236</v>
      </c>
      <c r="GZ5" s="52">
        <v>21234846.481226005</v>
      </c>
      <c r="HA5" s="52">
        <v>30175145.236534491</v>
      </c>
      <c r="HB5" s="52">
        <v>31300861.666378021</v>
      </c>
      <c r="HC5" s="52">
        <v>32557668.539371304</v>
      </c>
      <c r="HD5" s="52">
        <v>26287652.996061794</v>
      </c>
      <c r="HE5" s="52">
        <v>26152877.005926445</v>
      </c>
      <c r="HF5" s="52">
        <v>27344923.603477813</v>
      </c>
      <c r="HG5" s="52">
        <v>25426195.719584584</v>
      </c>
      <c r="HH5" s="52">
        <v>24643688.994875796</v>
      </c>
      <c r="HI5" s="52">
        <v>26083645.643251523</v>
      </c>
      <c r="HJ5" s="52">
        <v>18429857.052224971</v>
      </c>
    </row>
    <row r="6" spans="1:218" ht="19.5" customHeight="1">
      <c r="A6" s="49" t="s">
        <v>113</v>
      </c>
      <c r="B6" s="50"/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  <c r="P6" s="50"/>
      <c r="Q6" s="50"/>
      <c r="R6" s="50"/>
      <c r="S6" s="50"/>
      <c r="T6" s="50"/>
      <c r="U6" s="50"/>
      <c r="V6" s="50"/>
      <c r="W6" s="50"/>
      <c r="X6" s="50"/>
      <c r="Y6" s="50"/>
      <c r="Z6" s="50"/>
      <c r="AA6" s="50"/>
      <c r="AB6" s="50"/>
      <c r="AC6" s="50"/>
      <c r="AD6" s="50"/>
      <c r="AE6" s="50"/>
      <c r="AF6" s="50"/>
      <c r="AG6" s="50"/>
      <c r="AH6" s="50"/>
      <c r="AI6" s="50"/>
      <c r="AJ6" s="50"/>
      <c r="AK6" s="50"/>
      <c r="AL6" s="50"/>
      <c r="AM6" s="50"/>
      <c r="AN6" s="50"/>
      <c r="AO6" s="50"/>
      <c r="AP6" s="50"/>
      <c r="AQ6" s="50"/>
      <c r="AR6" s="50"/>
      <c r="AS6" s="50"/>
      <c r="AT6" s="50"/>
      <c r="AU6" s="50"/>
      <c r="AV6" s="50"/>
      <c r="AW6" s="50"/>
      <c r="AX6" s="50"/>
      <c r="AY6" s="50"/>
      <c r="AZ6" s="50"/>
      <c r="BA6" s="50"/>
      <c r="BB6" s="50"/>
      <c r="BC6" s="50"/>
      <c r="BD6" s="50"/>
      <c r="BE6" s="50"/>
      <c r="BF6" s="50"/>
      <c r="BG6" s="50"/>
      <c r="BH6" s="50"/>
      <c r="BI6" s="50"/>
      <c r="BJ6" s="50"/>
      <c r="BK6" s="50"/>
      <c r="BL6" s="50"/>
      <c r="BM6" s="50"/>
      <c r="BN6" s="50"/>
      <c r="BO6" s="50"/>
      <c r="BP6" s="50"/>
      <c r="BQ6" s="50"/>
      <c r="BR6" s="50"/>
      <c r="BS6" s="50"/>
      <c r="BT6" s="50"/>
      <c r="BU6" s="50"/>
      <c r="BV6" s="50"/>
      <c r="BW6" s="50"/>
      <c r="BX6" s="50"/>
      <c r="BY6" s="50"/>
      <c r="BZ6" s="50"/>
      <c r="CA6" s="50"/>
      <c r="CB6" s="50"/>
      <c r="CC6" s="50"/>
      <c r="CD6" s="50"/>
      <c r="CE6" s="50"/>
      <c r="CF6" s="50"/>
      <c r="CG6" s="50"/>
      <c r="CH6" s="50"/>
      <c r="CI6" s="50"/>
      <c r="CJ6" s="50"/>
      <c r="CK6" s="50"/>
      <c r="CL6" s="50"/>
      <c r="CM6" s="50"/>
      <c r="CN6" s="50"/>
      <c r="CO6" s="50"/>
      <c r="CP6" s="50"/>
      <c r="CQ6" s="50"/>
      <c r="CR6" s="50"/>
      <c r="CS6" s="50"/>
      <c r="CT6" s="50"/>
      <c r="CU6" s="50"/>
      <c r="CV6" s="50"/>
      <c r="CW6" s="50"/>
      <c r="CX6" s="50"/>
      <c r="CY6" s="50"/>
      <c r="CZ6" s="50"/>
      <c r="DA6" s="50"/>
      <c r="DB6" s="50"/>
      <c r="DC6" s="50"/>
      <c r="DD6" s="50"/>
      <c r="DE6" s="50"/>
      <c r="DF6" s="50"/>
      <c r="DG6" s="50"/>
      <c r="DH6" s="50"/>
      <c r="DI6" s="50"/>
      <c r="DJ6" s="50"/>
      <c r="DK6" s="50"/>
      <c r="DL6" s="50"/>
      <c r="DM6" s="50"/>
      <c r="DN6" s="50"/>
      <c r="DO6" s="50"/>
      <c r="DP6" s="50"/>
      <c r="DQ6" s="50"/>
      <c r="DR6" s="50"/>
      <c r="DS6" s="50"/>
      <c r="DT6" s="50"/>
      <c r="DU6" s="50"/>
      <c r="DV6" s="50"/>
      <c r="DW6" s="50"/>
      <c r="DX6" s="50"/>
      <c r="DY6" s="50"/>
      <c r="DZ6" s="50"/>
      <c r="EA6" s="50"/>
      <c r="EB6" s="50"/>
      <c r="EC6" s="50"/>
      <c r="ED6" s="50">
        <v>-283502.09260869911</v>
      </c>
      <c r="EE6" s="50">
        <v>67153.672217141371</v>
      </c>
      <c r="EF6" s="50">
        <v>-640044.91717305919</v>
      </c>
      <c r="EG6" s="50">
        <v>299430.9402340306</v>
      </c>
      <c r="EH6" s="50">
        <v>595275.07435718924</v>
      </c>
      <c r="EI6" s="50">
        <v>343679.83037289977</v>
      </c>
      <c r="EJ6" s="50">
        <v>651435.77555747004</v>
      </c>
      <c r="EK6" s="50">
        <v>-272059.81305762986</v>
      </c>
      <c r="EL6" s="50">
        <v>-1195521.5646282691</v>
      </c>
      <c r="EM6" s="50">
        <v>-742129.00919396058</v>
      </c>
      <c r="EN6" s="50">
        <v>-396995.81937005976</v>
      </c>
      <c r="EO6" s="50">
        <v>-426567.86035721097</v>
      </c>
      <c r="EP6" s="50">
        <v>-1850358.8305275291</v>
      </c>
      <c r="EQ6" s="50">
        <v>-755799.71100000059</v>
      </c>
      <c r="ER6" s="50">
        <v>-1303037.9078837801</v>
      </c>
      <c r="ES6" s="51">
        <v>-1747700.0691459291</v>
      </c>
      <c r="ET6" s="50">
        <v>-1837045.33912506</v>
      </c>
      <c r="EU6" s="50">
        <v>-1790155.5331309093</v>
      </c>
      <c r="EV6" s="51">
        <v>-1408448.9257452292</v>
      </c>
      <c r="EW6" s="50">
        <v>-1905643.6780745708</v>
      </c>
      <c r="EX6" s="50">
        <v>-1441228.0422135107</v>
      </c>
      <c r="EY6" s="51">
        <v>-1516444.197087449</v>
      </c>
      <c r="EZ6" s="51">
        <v>-871567.39741012128</v>
      </c>
      <c r="FA6" s="51">
        <v>-769629.27543320041</v>
      </c>
      <c r="FB6" s="52">
        <v>-1217146.6903818008</v>
      </c>
      <c r="FC6" s="52">
        <v>-1528869.8706772397</v>
      </c>
      <c r="FD6" s="52">
        <v>-364610.8730049096</v>
      </c>
      <c r="FE6" s="52">
        <v>-1417724.6647502687</v>
      </c>
      <c r="FF6" s="52">
        <v>-875790.4552059304</v>
      </c>
      <c r="FG6" s="52">
        <v>-950319.94858681876</v>
      </c>
      <c r="FH6" s="52">
        <v>-766922.55444000009</v>
      </c>
      <c r="FI6" s="52">
        <v>-458920.82850100845</v>
      </c>
      <c r="FJ6" s="52">
        <v>45408.607377919368</v>
      </c>
      <c r="FK6" s="52">
        <v>-778777.3890754804</v>
      </c>
      <c r="FL6" s="52">
        <v>-86998.104833689518</v>
      </c>
      <c r="FM6" s="52">
        <v>173676.57987563033</v>
      </c>
      <c r="FN6" s="52">
        <v>324946.96637774166</v>
      </c>
      <c r="FO6" s="52">
        <v>497690.18011024036</v>
      </c>
      <c r="FP6" s="52">
        <v>414221.50380712748</v>
      </c>
      <c r="FQ6" s="52">
        <v>320466.27899595816</v>
      </c>
      <c r="FR6" s="52">
        <v>232940.41299999971</v>
      </c>
      <c r="FS6" s="52">
        <v>-26441.348741780035</v>
      </c>
      <c r="FT6" s="52">
        <v>-69912.868620259687</v>
      </c>
      <c r="FU6" s="52">
        <v>-563285.37784576975</v>
      </c>
      <c r="FV6" s="52">
        <v>-653236.60427995957</v>
      </c>
      <c r="FW6" s="52">
        <v>-949007.44908844028</v>
      </c>
      <c r="FX6" s="52">
        <v>-416752.38919001631</v>
      </c>
      <c r="FY6" s="52">
        <v>-556673.39737773966</v>
      </c>
      <c r="FZ6" s="52">
        <v>-1146724.2448047716</v>
      </c>
      <c r="GA6" s="52">
        <v>-336183.15271140728</v>
      </c>
      <c r="GB6" s="52">
        <v>-239045.63905053027</v>
      </c>
      <c r="GC6" s="52">
        <v>-583369.05157963</v>
      </c>
      <c r="GD6" s="52">
        <v>5473.6475874604657</v>
      </c>
      <c r="GE6" s="52">
        <v>284893.78802782949</v>
      </c>
      <c r="GF6" s="52">
        <v>-1005211.5310179684</v>
      </c>
      <c r="GG6" s="52">
        <v>-186622.82045823708</v>
      </c>
      <c r="GH6" s="52">
        <v>91777.696583842859</v>
      </c>
      <c r="GI6" s="52">
        <v>-718318.61972850934</v>
      </c>
      <c r="GJ6" s="52">
        <v>-706167.54099999927</v>
      </c>
      <c r="GK6" s="52">
        <v>-342002.44235873967</v>
      </c>
      <c r="GL6" s="52">
        <v>142172.36057028919</v>
      </c>
      <c r="GM6" s="52">
        <v>1812607.6289950237</v>
      </c>
      <c r="GN6" s="52">
        <v>1671188.061999999</v>
      </c>
      <c r="GO6" s="52">
        <v>2925839.6922817975</v>
      </c>
      <c r="GP6" s="52">
        <v>4948360.7248016708</v>
      </c>
      <c r="GQ6" s="52">
        <v>4614662.9359518923</v>
      </c>
      <c r="GR6" s="52">
        <v>4853340.3724487536</v>
      </c>
      <c r="GS6" s="52">
        <v>6840172.4095284864</v>
      </c>
      <c r="GT6" s="52">
        <v>9640608.5964222401</v>
      </c>
      <c r="GU6" s="52">
        <v>9229010.178416878</v>
      </c>
      <c r="GV6" s="52">
        <v>10012209.297123868</v>
      </c>
      <c r="GW6" s="52">
        <v>8720143.0276301093</v>
      </c>
      <c r="GX6" s="52">
        <v>11625383.523946352</v>
      </c>
      <c r="GY6" s="52">
        <v>12514261.155531624</v>
      </c>
      <c r="GZ6" s="52">
        <v>12051127.638406038</v>
      </c>
      <c r="HA6" s="52">
        <v>17287310.227991711</v>
      </c>
      <c r="HB6" s="52">
        <v>18166432.556286976</v>
      </c>
      <c r="HC6" s="52">
        <v>15141025.196993314</v>
      </c>
      <c r="HD6" s="52">
        <v>15052743.056129705</v>
      </c>
      <c r="HE6" s="52">
        <v>14056673.099089224</v>
      </c>
      <c r="HF6" s="52">
        <v>14154257.768405704</v>
      </c>
      <c r="HG6" s="52">
        <v>15912597.385154512</v>
      </c>
      <c r="HH6" s="52">
        <v>10189883.748005487</v>
      </c>
      <c r="HI6" s="52">
        <v>13063955.879955754</v>
      </c>
      <c r="HJ6" s="52">
        <v>12237178.461253786</v>
      </c>
    </row>
    <row r="7" spans="1:218" ht="19.5" customHeight="1">
      <c r="A7" s="49" t="s">
        <v>114</v>
      </c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50"/>
      <c r="AV7" s="50"/>
      <c r="AW7" s="50"/>
      <c r="AX7" s="50"/>
      <c r="AY7" s="50"/>
      <c r="AZ7" s="50"/>
      <c r="BA7" s="50"/>
      <c r="BB7" s="50"/>
      <c r="BC7" s="50"/>
      <c r="BD7" s="50"/>
      <c r="BE7" s="50"/>
      <c r="BF7" s="50"/>
      <c r="BG7" s="50"/>
      <c r="BH7" s="50"/>
      <c r="BI7" s="50"/>
      <c r="BJ7" s="50"/>
      <c r="BK7" s="50"/>
      <c r="BL7" s="50"/>
      <c r="BM7" s="50"/>
      <c r="BN7" s="50"/>
      <c r="BO7" s="50"/>
      <c r="BP7" s="50"/>
      <c r="BQ7" s="50"/>
      <c r="BR7" s="50"/>
      <c r="BS7" s="50"/>
      <c r="BT7" s="50"/>
      <c r="BU7" s="50"/>
      <c r="BV7" s="50"/>
      <c r="BW7" s="50"/>
      <c r="BX7" s="50"/>
      <c r="BY7" s="50"/>
      <c r="BZ7" s="50"/>
      <c r="CA7" s="50"/>
      <c r="CB7" s="50"/>
      <c r="CC7" s="50"/>
      <c r="CD7" s="50"/>
      <c r="CE7" s="50"/>
      <c r="CF7" s="50"/>
      <c r="CG7" s="50"/>
      <c r="CH7" s="50"/>
      <c r="CI7" s="50"/>
      <c r="CJ7" s="50"/>
      <c r="CK7" s="50"/>
      <c r="CL7" s="50"/>
      <c r="CM7" s="50"/>
      <c r="CN7" s="50"/>
      <c r="CO7" s="50"/>
      <c r="CP7" s="50"/>
      <c r="CQ7" s="50"/>
      <c r="CR7" s="50"/>
      <c r="CS7" s="50"/>
      <c r="CT7" s="50"/>
      <c r="CU7" s="50"/>
      <c r="CV7" s="50"/>
      <c r="CW7" s="50"/>
      <c r="CX7" s="50"/>
      <c r="CY7" s="50"/>
      <c r="CZ7" s="50"/>
      <c r="DA7" s="50"/>
      <c r="DB7" s="50"/>
      <c r="DC7" s="50"/>
      <c r="DD7" s="50"/>
      <c r="DE7" s="50"/>
      <c r="DF7" s="50"/>
      <c r="DG7" s="50"/>
      <c r="DH7" s="50"/>
      <c r="DI7" s="50"/>
      <c r="DJ7" s="50"/>
      <c r="DK7" s="50"/>
      <c r="DL7" s="50"/>
      <c r="DM7" s="50"/>
      <c r="DN7" s="50"/>
      <c r="DO7" s="50"/>
      <c r="DP7" s="50"/>
      <c r="DQ7" s="50"/>
      <c r="DR7" s="50"/>
      <c r="DS7" s="50"/>
      <c r="DT7" s="50"/>
      <c r="DU7" s="50"/>
      <c r="DV7" s="50"/>
      <c r="DW7" s="50"/>
      <c r="DX7" s="50"/>
      <c r="DY7" s="50"/>
      <c r="DZ7" s="50"/>
      <c r="EA7" s="50"/>
      <c r="EB7" s="50"/>
      <c r="EC7" s="50"/>
      <c r="ED7" s="50">
        <v>8227.8895266100008</v>
      </c>
      <c r="EE7" s="50">
        <v>10527.842237249999</v>
      </c>
      <c r="EF7" s="50">
        <v>9571.2192337500001</v>
      </c>
      <c r="EG7" s="50">
        <v>7800.1774673299997</v>
      </c>
      <c r="EH7" s="50">
        <v>6258.3620237000005</v>
      </c>
      <c r="EI7" s="50">
        <v>9794.5543776899995</v>
      </c>
      <c r="EJ7" s="50">
        <v>13425.319997570001</v>
      </c>
      <c r="EK7" s="50">
        <v>8772.09898522</v>
      </c>
      <c r="EL7" s="50">
        <v>8053.8942808400006</v>
      </c>
      <c r="EM7" s="50">
        <v>15896.924010469998</v>
      </c>
      <c r="EN7" s="50">
        <v>11808.871856429998</v>
      </c>
      <c r="EO7" s="50">
        <v>11986.955001640001</v>
      </c>
      <c r="EP7" s="50">
        <v>12374.171013250001</v>
      </c>
      <c r="EQ7" s="50">
        <v>12715.412</v>
      </c>
      <c r="ER7" s="50">
        <v>8448.0716957000004</v>
      </c>
      <c r="ES7" s="51">
        <v>-6407.1136162399998</v>
      </c>
      <c r="ET7" s="50">
        <v>-6535.99033203</v>
      </c>
      <c r="EU7" s="50">
        <v>5479.859131090001</v>
      </c>
      <c r="EV7" s="51">
        <v>5227.4207060899998</v>
      </c>
      <c r="EW7" s="50">
        <v>8064.9195236999994</v>
      </c>
      <c r="EX7" s="50">
        <v>8236.5214523300001</v>
      </c>
      <c r="EY7" s="51">
        <v>8688.1855586900001</v>
      </c>
      <c r="EZ7" s="51">
        <v>12356.323110190004</v>
      </c>
      <c r="FA7" s="51">
        <v>16639.214918380003</v>
      </c>
      <c r="FB7" s="52">
        <v>20963.787115350002</v>
      </c>
      <c r="FC7" s="52">
        <v>20436.440353259997</v>
      </c>
      <c r="FD7" s="52">
        <v>21248.144672170001</v>
      </c>
      <c r="FE7" s="52">
        <v>21219.510129800001</v>
      </c>
      <c r="FF7" s="52">
        <v>21478.21875625</v>
      </c>
      <c r="FG7" s="52">
        <v>22582.93192354</v>
      </c>
      <c r="FH7" s="52">
        <v>16588.068381329998</v>
      </c>
      <c r="FI7" s="52">
        <v>18380.983972299997</v>
      </c>
      <c r="FJ7" s="52">
        <v>19527.283987319999</v>
      </c>
      <c r="FK7" s="52">
        <v>24885.985300789998</v>
      </c>
      <c r="FL7" s="52">
        <v>25895.680315920003</v>
      </c>
      <c r="FM7" s="52">
        <v>23169.480030220002</v>
      </c>
      <c r="FN7" s="52">
        <v>31011.454470660003</v>
      </c>
      <c r="FO7" s="52">
        <v>30915.194548829997</v>
      </c>
      <c r="FP7" s="52">
        <v>30605.966502020001</v>
      </c>
      <c r="FQ7" s="52">
        <v>32755.035886329999</v>
      </c>
      <c r="FR7" s="52">
        <v>29051.090000000004</v>
      </c>
      <c r="FS7" s="52">
        <v>27465.126225419997</v>
      </c>
      <c r="FT7" s="52">
        <v>25515.321734059999</v>
      </c>
      <c r="FU7" s="52">
        <v>26406.401524950004</v>
      </c>
      <c r="FV7" s="52">
        <v>33251.718174939997</v>
      </c>
      <c r="FW7" s="52">
        <v>24092.475332930004</v>
      </c>
      <c r="FX7" s="52">
        <v>23658.296658070001</v>
      </c>
      <c r="FY7" s="52">
        <v>23497.520158660009</v>
      </c>
      <c r="FZ7" s="52">
        <v>26300.145636170004</v>
      </c>
      <c r="GA7" s="52">
        <v>26162.259549010007</v>
      </c>
      <c r="GB7" s="52">
        <v>26148.001522289997</v>
      </c>
      <c r="GC7" s="52">
        <v>12317.246947060001</v>
      </c>
      <c r="GD7" s="52">
        <v>14050.825752099998</v>
      </c>
      <c r="GE7" s="52">
        <v>23336.210768349996</v>
      </c>
      <c r="GF7" s="52">
        <v>53502.146360989995</v>
      </c>
      <c r="GG7" s="52">
        <v>54681.834453000003</v>
      </c>
      <c r="GH7" s="52">
        <v>65799.729471530009</v>
      </c>
      <c r="GI7" s="52">
        <v>66509.325851240006</v>
      </c>
      <c r="GJ7" s="52">
        <v>67499.839999999997</v>
      </c>
      <c r="GK7" s="52">
        <v>68724.081816709979</v>
      </c>
      <c r="GL7" s="52">
        <v>48159.091141530014</v>
      </c>
      <c r="GM7" s="52">
        <v>72940.103277170012</v>
      </c>
      <c r="GN7" s="52">
        <v>154453.46599999999</v>
      </c>
      <c r="GO7" s="52">
        <v>111762.82570560998</v>
      </c>
      <c r="GP7" s="52">
        <v>106622.83037627999</v>
      </c>
      <c r="GQ7" s="52">
        <v>157685.22805206</v>
      </c>
      <c r="GR7" s="52">
        <v>142550.01224411002</v>
      </c>
      <c r="GS7" s="52">
        <v>159635.61888563004</v>
      </c>
      <c r="GT7" s="52">
        <v>187507.95388002999</v>
      </c>
      <c r="GU7" s="52">
        <v>154178.06497195002</v>
      </c>
      <c r="GV7" s="52">
        <v>351242.23027954996</v>
      </c>
      <c r="GW7" s="52">
        <v>267525.65039660002</v>
      </c>
      <c r="GX7" s="52">
        <v>278270.11828901008</v>
      </c>
      <c r="GY7" s="52">
        <v>212525.14475416997</v>
      </c>
      <c r="GZ7" s="52">
        <v>296156.97521223006</v>
      </c>
      <c r="HA7" s="52">
        <v>215841.06448209001</v>
      </c>
      <c r="HB7" s="52">
        <v>366726.22045366996</v>
      </c>
      <c r="HC7" s="52">
        <v>143026.85954741001</v>
      </c>
      <c r="HD7" s="52">
        <v>168611.04675298999</v>
      </c>
      <c r="HE7" s="52">
        <v>222601.63063500001</v>
      </c>
      <c r="HF7" s="52">
        <v>198330.57656889001</v>
      </c>
      <c r="HG7" s="52">
        <v>433199.81961695995</v>
      </c>
      <c r="HH7" s="52">
        <v>81714.54519284</v>
      </c>
      <c r="HI7" s="52">
        <v>125071.81079269999</v>
      </c>
      <c r="HJ7" s="52">
        <v>248913.50471576996</v>
      </c>
    </row>
    <row r="8" spans="1:218" ht="19.5" customHeight="1">
      <c r="A8" s="49" t="s">
        <v>115</v>
      </c>
      <c r="B8" s="50"/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50"/>
      <c r="AV8" s="50"/>
      <c r="AW8" s="50"/>
      <c r="AX8" s="50"/>
      <c r="AY8" s="50"/>
      <c r="AZ8" s="50"/>
      <c r="BA8" s="50"/>
      <c r="BB8" s="50"/>
      <c r="BC8" s="50"/>
      <c r="BD8" s="50"/>
      <c r="BE8" s="50"/>
      <c r="BF8" s="50"/>
      <c r="BG8" s="50"/>
      <c r="BH8" s="50"/>
      <c r="BI8" s="50"/>
      <c r="BJ8" s="50"/>
      <c r="BK8" s="50"/>
      <c r="BL8" s="50"/>
      <c r="BM8" s="50"/>
      <c r="BN8" s="50"/>
      <c r="BO8" s="50"/>
      <c r="BP8" s="50"/>
      <c r="BQ8" s="50"/>
      <c r="BR8" s="50"/>
      <c r="BS8" s="50"/>
      <c r="BT8" s="50"/>
      <c r="BU8" s="50"/>
      <c r="BV8" s="50"/>
      <c r="BW8" s="50"/>
      <c r="BX8" s="50"/>
      <c r="BY8" s="50"/>
      <c r="BZ8" s="50"/>
      <c r="CA8" s="50"/>
      <c r="CB8" s="50"/>
      <c r="CC8" s="50"/>
      <c r="CD8" s="50"/>
      <c r="CE8" s="50"/>
      <c r="CF8" s="50"/>
      <c r="CG8" s="50"/>
      <c r="CH8" s="50"/>
      <c r="CI8" s="50"/>
      <c r="CJ8" s="50"/>
      <c r="CK8" s="50"/>
      <c r="CL8" s="50"/>
      <c r="CM8" s="50"/>
      <c r="CN8" s="50"/>
      <c r="CO8" s="50"/>
      <c r="CP8" s="50"/>
      <c r="CQ8" s="50"/>
      <c r="CR8" s="50"/>
      <c r="CS8" s="50"/>
      <c r="CT8" s="50"/>
      <c r="CU8" s="50"/>
      <c r="CV8" s="50"/>
      <c r="CW8" s="50"/>
      <c r="CX8" s="50"/>
      <c r="CY8" s="50"/>
      <c r="CZ8" s="50"/>
      <c r="DA8" s="50"/>
      <c r="DB8" s="50"/>
      <c r="DC8" s="50"/>
      <c r="DD8" s="50"/>
      <c r="DE8" s="50"/>
      <c r="DF8" s="50"/>
      <c r="DG8" s="50"/>
      <c r="DH8" s="50"/>
      <c r="DI8" s="50"/>
      <c r="DJ8" s="50"/>
      <c r="DK8" s="50"/>
      <c r="DL8" s="50"/>
      <c r="DM8" s="50"/>
      <c r="DN8" s="50"/>
      <c r="DO8" s="50"/>
      <c r="DP8" s="50"/>
      <c r="DQ8" s="50"/>
      <c r="DR8" s="50"/>
      <c r="DS8" s="50"/>
      <c r="DT8" s="50"/>
      <c r="DU8" s="50"/>
      <c r="DV8" s="50"/>
      <c r="DW8" s="50"/>
      <c r="DX8" s="50"/>
      <c r="DY8" s="50"/>
      <c r="DZ8" s="50"/>
      <c r="EA8" s="50"/>
      <c r="EB8" s="50"/>
      <c r="EC8" s="50"/>
      <c r="ED8" s="50">
        <v>0</v>
      </c>
      <c r="EE8" s="50">
        <v>-600</v>
      </c>
      <c r="EF8" s="50">
        <v>-2100</v>
      </c>
      <c r="EG8" s="50">
        <v>-2100</v>
      </c>
      <c r="EH8" s="50">
        <v>-2100</v>
      </c>
      <c r="EI8" s="50">
        <v>-2100</v>
      </c>
      <c r="EJ8" s="50">
        <v>-2100</v>
      </c>
      <c r="EK8" s="50">
        <v>-2100</v>
      </c>
      <c r="EL8" s="50">
        <v>-2100</v>
      </c>
      <c r="EM8" s="50">
        <v>-2100.0151976699999</v>
      </c>
      <c r="EN8" s="50">
        <v>-1500.01519867</v>
      </c>
      <c r="EO8" s="50">
        <v>-2100</v>
      </c>
      <c r="EP8" s="50">
        <v>-2100</v>
      </c>
      <c r="EQ8" s="50">
        <v>-2100</v>
      </c>
      <c r="ER8" s="50">
        <v>-2100</v>
      </c>
      <c r="ES8" s="51">
        <v>-2100.0012706699999</v>
      </c>
      <c r="ET8" s="50">
        <v>-2100</v>
      </c>
      <c r="EU8" s="50">
        <v>-2100</v>
      </c>
      <c r="EV8" s="51">
        <v>-2100</v>
      </c>
      <c r="EW8" s="50">
        <v>-600</v>
      </c>
      <c r="EX8" s="50">
        <v>-2100</v>
      </c>
      <c r="EY8" s="51">
        <v>-2100</v>
      </c>
      <c r="EZ8" s="51">
        <v>-2100</v>
      </c>
      <c r="FA8" s="51">
        <v>-2100</v>
      </c>
      <c r="FB8" s="52">
        <v>-2100</v>
      </c>
      <c r="FC8" s="52">
        <v>-2100</v>
      </c>
      <c r="FD8" s="52">
        <v>-2100</v>
      </c>
      <c r="FE8" s="52">
        <v>-2100</v>
      </c>
      <c r="FF8" s="52">
        <v>-2100</v>
      </c>
      <c r="FG8" s="52">
        <v>-2100</v>
      </c>
      <c r="FH8" s="52">
        <v>-3400</v>
      </c>
      <c r="FI8" s="52">
        <v>-3400</v>
      </c>
      <c r="FJ8" s="52">
        <v>-3400</v>
      </c>
      <c r="FK8" s="52">
        <v>-3400</v>
      </c>
      <c r="FL8" s="52">
        <v>-3400</v>
      </c>
      <c r="FM8" s="52">
        <v>-3400</v>
      </c>
      <c r="FN8" s="52">
        <v>-3400</v>
      </c>
      <c r="FO8" s="52">
        <v>-3400</v>
      </c>
      <c r="FP8" s="52">
        <v>-3400</v>
      </c>
      <c r="FQ8" s="52">
        <v>-3400</v>
      </c>
      <c r="FR8" s="52">
        <v>-3400</v>
      </c>
      <c r="FS8" s="52">
        <v>-3400</v>
      </c>
      <c r="FT8" s="52">
        <v>-3400</v>
      </c>
      <c r="FU8" s="52">
        <v>-3400</v>
      </c>
      <c r="FV8" s="52">
        <v>-3400</v>
      </c>
      <c r="FW8" s="52">
        <v>-3400</v>
      </c>
      <c r="FX8" s="52">
        <v>-3400</v>
      </c>
      <c r="FY8" s="52">
        <v>-3400</v>
      </c>
      <c r="FZ8" s="52">
        <v>-3400</v>
      </c>
      <c r="GA8" s="52">
        <v>-3400</v>
      </c>
      <c r="GB8" s="52">
        <v>-3400</v>
      </c>
      <c r="GC8" s="52">
        <v>-3400</v>
      </c>
      <c r="GD8" s="52">
        <v>-3400</v>
      </c>
      <c r="GE8" s="52">
        <v>-3400</v>
      </c>
      <c r="GF8" s="52">
        <v>-3400</v>
      </c>
      <c r="GG8" s="52">
        <v>-3400</v>
      </c>
      <c r="GH8" s="52">
        <v>-600</v>
      </c>
      <c r="GI8" s="52">
        <v>-3400</v>
      </c>
      <c r="GJ8" s="52">
        <v>-3400</v>
      </c>
      <c r="GK8" s="52">
        <v>-2800</v>
      </c>
      <c r="GL8" s="52">
        <v>-600</v>
      </c>
      <c r="GM8" s="52">
        <v>-600</v>
      </c>
      <c r="GN8" s="52">
        <v>-600</v>
      </c>
      <c r="GO8" s="52">
        <v>-600</v>
      </c>
      <c r="GP8" s="52">
        <v>-600</v>
      </c>
      <c r="GQ8" s="52">
        <v>-600</v>
      </c>
      <c r="GR8" s="52">
        <v>-600</v>
      </c>
      <c r="GS8" s="52">
        <v>-600</v>
      </c>
      <c r="GT8" s="52">
        <v>-600</v>
      </c>
      <c r="GU8" s="52">
        <v>-600</v>
      </c>
      <c r="GV8" s="52">
        <v>-600</v>
      </c>
      <c r="GW8" s="52">
        <v>-599.66653941000004</v>
      </c>
      <c r="GX8" s="52">
        <v>-599.66653941000004</v>
      </c>
      <c r="GY8" s="52">
        <v>-599.66653941000004</v>
      </c>
      <c r="GZ8" s="52">
        <v>-600</v>
      </c>
      <c r="HA8" s="52">
        <v>0.33346059</v>
      </c>
      <c r="HB8" s="52">
        <v>-599.66653941000004</v>
      </c>
      <c r="HC8" s="52">
        <v>0.33346059</v>
      </c>
      <c r="HD8" s="52">
        <v>-599.66653941000004</v>
      </c>
      <c r="HE8" s="52">
        <v>0</v>
      </c>
      <c r="HF8" s="52">
        <v>-599.66653941000004</v>
      </c>
      <c r="HG8" s="52">
        <v>-599.66653941000004</v>
      </c>
      <c r="HH8" s="52">
        <v>-600</v>
      </c>
      <c r="HI8" s="52">
        <v>-599.66653941000004</v>
      </c>
      <c r="HJ8" s="52">
        <v>-599.66653941000004</v>
      </c>
    </row>
    <row r="9" spans="1:218" ht="19.5" customHeight="1">
      <c r="A9" s="49" t="s">
        <v>116</v>
      </c>
      <c r="B9" s="50"/>
      <c r="C9" s="50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50"/>
      <c r="AV9" s="50"/>
      <c r="AW9" s="50"/>
      <c r="AX9" s="50"/>
      <c r="AY9" s="50"/>
      <c r="AZ9" s="50"/>
      <c r="BA9" s="50"/>
      <c r="BB9" s="50"/>
      <c r="BC9" s="50"/>
      <c r="BD9" s="50"/>
      <c r="BE9" s="50"/>
      <c r="BF9" s="50"/>
      <c r="BG9" s="50"/>
      <c r="BH9" s="50"/>
      <c r="BI9" s="50"/>
      <c r="BJ9" s="50"/>
      <c r="BK9" s="50"/>
      <c r="BL9" s="50"/>
      <c r="BM9" s="50"/>
      <c r="BN9" s="50"/>
      <c r="BO9" s="50"/>
      <c r="BP9" s="50"/>
      <c r="BQ9" s="50"/>
      <c r="BR9" s="50"/>
      <c r="BS9" s="50"/>
      <c r="BT9" s="50"/>
      <c r="BU9" s="50"/>
      <c r="BV9" s="50"/>
      <c r="BW9" s="50"/>
      <c r="BX9" s="50"/>
      <c r="BY9" s="50"/>
      <c r="BZ9" s="50"/>
      <c r="CA9" s="50"/>
      <c r="CB9" s="50"/>
      <c r="CC9" s="50"/>
      <c r="CD9" s="50"/>
      <c r="CE9" s="50"/>
      <c r="CF9" s="50"/>
      <c r="CG9" s="50"/>
      <c r="CH9" s="50"/>
      <c r="CI9" s="50"/>
      <c r="CJ9" s="50"/>
      <c r="CK9" s="50"/>
      <c r="CL9" s="50"/>
      <c r="CM9" s="50"/>
      <c r="CN9" s="50"/>
      <c r="CO9" s="50"/>
      <c r="CP9" s="50"/>
      <c r="CQ9" s="50"/>
      <c r="CR9" s="50"/>
      <c r="CS9" s="50"/>
      <c r="CT9" s="50"/>
      <c r="CU9" s="50"/>
      <c r="CV9" s="50"/>
      <c r="CW9" s="50"/>
      <c r="CX9" s="50"/>
      <c r="CY9" s="50"/>
      <c r="CZ9" s="50"/>
      <c r="DA9" s="50"/>
      <c r="DB9" s="50"/>
      <c r="DC9" s="50"/>
      <c r="DD9" s="50"/>
      <c r="DE9" s="50"/>
      <c r="DF9" s="50"/>
      <c r="DG9" s="50"/>
      <c r="DH9" s="50"/>
      <c r="DI9" s="50"/>
      <c r="DJ9" s="50"/>
      <c r="DK9" s="50"/>
      <c r="DL9" s="50"/>
      <c r="DM9" s="50"/>
      <c r="DN9" s="50"/>
      <c r="DO9" s="50"/>
      <c r="DP9" s="50"/>
      <c r="DQ9" s="50"/>
      <c r="DR9" s="50"/>
      <c r="DS9" s="50"/>
      <c r="DT9" s="50"/>
      <c r="DU9" s="50"/>
      <c r="DV9" s="50"/>
      <c r="DW9" s="50"/>
      <c r="DX9" s="50"/>
      <c r="DY9" s="50"/>
      <c r="DZ9" s="50"/>
      <c r="EA9" s="50"/>
      <c r="EB9" s="50"/>
      <c r="EC9" s="50"/>
      <c r="ED9" s="50">
        <v>-13003.905000000001</v>
      </c>
      <c r="EE9" s="50">
        <v>-11373.217999999999</v>
      </c>
      <c r="EF9" s="50">
        <v>-11347.424999999999</v>
      </c>
      <c r="EG9" s="50">
        <v>-13101.671</v>
      </c>
      <c r="EH9" s="50">
        <v>-10967.738000000001</v>
      </c>
      <c r="EI9" s="50">
        <v>-9810.277</v>
      </c>
      <c r="EJ9" s="50">
        <v>-10105.312</v>
      </c>
      <c r="EK9" s="50">
        <v>-10018.033000000001</v>
      </c>
      <c r="EL9" s="50">
        <v>-8215.902</v>
      </c>
      <c r="EM9" s="50">
        <v>-11306.824000000001</v>
      </c>
      <c r="EN9" s="50">
        <v>-11200.192999999999</v>
      </c>
      <c r="EO9" s="50">
        <v>-11226.27</v>
      </c>
      <c r="EP9" s="50">
        <v>-13106.328</v>
      </c>
      <c r="EQ9" s="50">
        <v>-12573.0303</v>
      </c>
      <c r="ER9" s="50">
        <v>-12551.576300000001</v>
      </c>
      <c r="ES9" s="51">
        <v>-8892.5303000000004</v>
      </c>
      <c r="ET9" s="50">
        <v>-12139.1983</v>
      </c>
      <c r="EU9" s="50">
        <v>-11979.889300000001</v>
      </c>
      <c r="EV9" s="51">
        <v>-11806.372299999999</v>
      </c>
      <c r="EW9" s="50">
        <v>-11267.5203</v>
      </c>
      <c r="EX9" s="50">
        <v>-11212.097300000001</v>
      </c>
      <c r="EY9" s="51">
        <v>-10850.997300000001</v>
      </c>
      <c r="EZ9" s="51">
        <v>-10449.297999999999</v>
      </c>
      <c r="FA9" s="51">
        <v>-10388.1093</v>
      </c>
      <c r="FB9" s="52">
        <v>-11804.934300000001</v>
      </c>
      <c r="FC9" s="52">
        <v>-15014.0183</v>
      </c>
      <c r="FD9" s="52">
        <v>-10024.779</v>
      </c>
      <c r="FE9" s="52">
        <v>-15697.9293</v>
      </c>
      <c r="FF9" s="52">
        <v>-17010.939299999998</v>
      </c>
      <c r="FG9" s="52">
        <v>-17854.282299999999</v>
      </c>
      <c r="FH9" s="52">
        <v>-18533.596296330001</v>
      </c>
      <c r="FI9" s="52">
        <v>-19955.986299999997</v>
      </c>
      <c r="FJ9" s="52">
        <v>-18640.742299999998</v>
      </c>
      <c r="FK9" s="52">
        <v>-19936.814000000002</v>
      </c>
      <c r="FL9" s="52">
        <v>-22764.3783</v>
      </c>
      <c r="FM9" s="52">
        <v>-22863.030299999999</v>
      </c>
      <c r="FN9" s="52">
        <v>-22783.758300000001</v>
      </c>
      <c r="FO9" s="52">
        <v>-19308.078299999997</v>
      </c>
      <c r="FP9" s="52">
        <v>-19722.902000000002</v>
      </c>
      <c r="FQ9" s="52">
        <v>-19805.7363</v>
      </c>
      <c r="FR9" s="52">
        <v>-20204.579000000002</v>
      </c>
      <c r="FS9" s="52">
        <v>-22959.584232000001</v>
      </c>
      <c r="FT9" s="52">
        <v>-24653.923299999999</v>
      </c>
      <c r="FU9" s="52">
        <v>-24593.6783</v>
      </c>
      <c r="FV9" s="52">
        <v>-25377.315300000002</v>
      </c>
      <c r="FW9" s="52">
        <v>-27160.885999999999</v>
      </c>
      <c r="FX9" s="52">
        <v>-26508.184000000001</v>
      </c>
      <c r="FY9" s="52">
        <v>-26847.992300000002</v>
      </c>
      <c r="FZ9" s="52">
        <v>-27956.079300000001</v>
      </c>
      <c r="GA9" s="52">
        <v>-23866.809300000001</v>
      </c>
      <c r="GB9" s="52">
        <v>-21467.585299999999</v>
      </c>
      <c r="GC9" s="52">
        <v>-22569.247299999999</v>
      </c>
      <c r="GD9" s="52">
        <v>-20509.672734660002</v>
      </c>
      <c r="GE9" s="52">
        <v>-95133.164799999999</v>
      </c>
      <c r="GF9" s="52">
        <v>-146767.15205</v>
      </c>
      <c r="GG9" s="52">
        <v>-52571.582999999999</v>
      </c>
      <c r="GH9" s="52">
        <v>-59026.403734659994</v>
      </c>
      <c r="GI9" s="52">
        <v>-58582.752999999997</v>
      </c>
      <c r="GJ9" s="52">
        <v>-52732.416734660001</v>
      </c>
      <c r="GK9" s="52">
        <v>-106183.17123466</v>
      </c>
      <c r="GL9" s="52">
        <v>-106864.93623466001</v>
      </c>
      <c r="GM9" s="52">
        <v>-27549.526999999998</v>
      </c>
      <c r="GN9" s="52">
        <v>-41308.651424999996</v>
      </c>
      <c r="GO9" s="52">
        <v>-40508.201694709998</v>
      </c>
      <c r="GP9" s="52">
        <v>-38715.012210000001</v>
      </c>
      <c r="GQ9" s="52">
        <v>-36655.812834999997</v>
      </c>
      <c r="GR9" s="52">
        <v>-33168.7741475</v>
      </c>
      <c r="GS9" s="52">
        <v>-36801.115987500001</v>
      </c>
      <c r="GT9" s="52">
        <v>-34999.359147499999</v>
      </c>
      <c r="GU9" s="52">
        <v>-35767.937659999996</v>
      </c>
      <c r="GV9" s="52">
        <v>-36018.274999999994</v>
      </c>
      <c r="GW9" s="52">
        <v>-36149.136785000002</v>
      </c>
      <c r="GX9" s="52">
        <v>-38989.306085000004</v>
      </c>
      <c r="GY9" s="52">
        <v>-37397.521085</v>
      </c>
      <c r="GZ9" s="52">
        <v>-38415.639609999998</v>
      </c>
      <c r="HA9" s="52">
        <v>-40462.294609999997</v>
      </c>
      <c r="HB9" s="52">
        <v>-41713.096612000001</v>
      </c>
      <c r="HC9" s="52">
        <v>-38841.437612000002</v>
      </c>
      <c r="HD9" s="52">
        <v>-41389.860931999996</v>
      </c>
      <c r="HE9" s="52">
        <v>-41439.461931999998</v>
      </c>
      <c r="HF9" s="52">
        <v>-110244.44840699999</v>
      </c>
      <c r="HG9" s="52">
        <v>-110244.44840699999</v>
      </c>
      <c r="HH9" s="52">
        <v>-43318.020931999999</v>
      </c>
      <c r="HI9" s="52">
        <v>-37953.781609999998</v>
      </c>
      <c r="HJ9" s="52">
        <v>-37792.264002210002</v>
      </c>
    </row>
    <row r="10" spans="1:218" ht="19.5" customHeight="1">
      <c r="A10" s="53" t="s">
        <v>117</v>
      </c>
      <c r="B10" s="50">
        <v>7603619.6528995978</v>
      </c>
      <c r="C10" s="50">
        <v>7788049.5278094206</v>
      </c>
      <c r="D10" s="50">
        <v>8057393.2060665386</v>
      </c>
      <c r="E10" s="50">
        <v>8302678.4307091907</v>
      </c>
      <c r="F10" s="50">
        <v>8463076.6292369161</v>
      </c>
      <c r="G10" s="50">
        <v>8473076.4955555368</v>
      </c>
      <c r="H10" s="50">
        <v>8760275.1393930223</v>
      </c>
      <c r="I10" s="50">
        <v>8371787.0342650786</v>
      </c>
      <c r="J10" s="50">
        <v>8820644.0742168613</v>
      </c>
      <c r="K10" s="50">
        <v>8951358.847422516</v>
      </c>
      <c r="L10" s="50">
        <v>8727226.18188571</v>
      </c>
      <c r="M10" s="50">
        <v>8163820.8259443305</v>
      </c>
      <c r="N10" s="50">
        <v>8862624.0917633995</v>
      </c>
      <c r="O10" s="50">
        <v>8965382.2725336887</v>
      </c>
      <c r="P10" s="50">
        <v>9003681.4116556402</v>
      </c>
      <c r="Q10" s="50">
        <v>8422863.2440747805</v>
      </c>
      <c r="R10" s="50">
        <v>8486557.4655664284</v>
      </c>
      <c r="S10" s="50">
        <v>8097856.3680892102</v>
      </c>
      <c r="T10" s="50">
        <v>7935418.4509904291</v>
      </c>
      <c r="U10" s="50">
        <v>7808899.0625837706</v>
      </c>
      <c r="V10" s="50">
        <v>7723964.5858175382</v>
      </c>
      <c r="W10" s="50">
        <v>7130684.5506783109</v>
      </c>
      <c r="X10" s="50">
        <v>7455464.2746381098</v>
      </c>
      <c r="Y10" s="50">
        <v>7338312.0499586901</v>
      </c>
      <c r="Z10" s="50">
        <v>7524579.6621120581</v>
      </c>
      <c r="AA10" s="50">
        <v>7436978.4413304096</v>
      </c>
      <c r="AB10" s="50">
        <v>7227041.4215051997</v>
      </c>
      <c r="AC10" s="50">
        <v>7281197.9362300206</v>
      </c>
      <c r="AD10" s="50">
        <v>6974781.286543739</v>
      </c>
      <c r="AE10" s="50">
        <v>6721312.6642877702</v>
      </c>
      <c r="AF10" s="50">
        <v>6761939.0271625388</v>
      </c>
      <c r="AG10" s="50">
        <v>6644793.3247734103</v>
      </c>
      <c r="AH10" s="50">
        <v>6415896.5724721486</v>
      </c>
      <c r="AI10" s="50">
        <v>6532986.5067460695</v>
      </c>
      <c r="AJ10" s="50">
        <v>6394103.5325385202</v>
      </c>
      <c r="AK10" s="50">
        <v>6376105.1157964598</v>
      </c>
      <c r="AL10" s="50">
        <v>6361493.978410949</v>
      </c>
      <c r="AM10" s="50">
        <v>6298106.6413052902</v>
      </c>
      <c r="AN10" s="50">
        <v>6658712.4323883299</v>
      </c>
      <c r="AO10" s="50">
        <v>7070898.6155983796</v>
      </c>
      <c r="AP10" s="50">
        <v>6430765.8424233804</v>
      </c>
      <c r="AQ10" s="50">
        <v>6455536.1447561206</v>
      </c>
      <c r="AR10" s="50">
        <v>6405871.0857148496</v>
      </c>
      <c r="AS10" s="50">
        <v>7442850.7950185798</v>
      </c>
      <c r="AT10" s="50">
        <v>7069822.9644873105</v>
      </c>
      <c r="AU10" s="50">
        <v>6691318.4748088103</v>
      </c>
      <c r="AV10" s="50">
        <v>6735502.0234924089</v>
      </c>
      <c r="AW10" s="50">
        <v>6726269.6520104511</v>
      </c>
      <c r="AX10" s="50">
        <v>7211809.9305818807</v>
      </c>
      <c r="AY10" s="50">
        <v>7415927.1764969202</v>
      </c>
      <c r="AZ10" s="50">
        <v>7269434.0316883493</v>
      </c>
      <c r="BA10" s="50">
        <v>7445964.04182602</v>
      </c>
      <c r="BB10" s="50">
        <v>7788200.8572044494</v>
      </c>
      <c r="BC10" s="50">
        <v>8044754.2788985604</v>
      </c>
      <c r="BD10" s="50">
        <v>7574786.9602449592</v>
      </c>
      <c r="BE10" s="50">
        <v>7908553.2790740393</v>
      </c>
      <c r="BF10" s="50">
        <v>8286721.0232261792</v>
      </c>
      <c r="BG10" s="50">
        <v>9549976.4510352705</v>
      </c>
      <c r="BH10" s="50">
        <v>9822315.5732160397</v>
      </c>
      <c r="BI10" s="50">
        <v>8784395.0978302397</v>
      </c>
      <c r="BJ10" s="50">
        <v>9084069.9047332201</v>
      </c>
      <c r="BK10" s="50">
        <v>9300967.7585214302</v>
      </c>
      <c r="BL10" s="50">
        <v>9884651.1269467883</v>
      </c>
      <c r="BM10" s="50">
        <v>10185828.976383939</v>
      </c>
      <c r="BN10" s="50">
        <v>9550170.0212615132</v>
      </c>
      <c r="BO10" s="50">
        <v>9732941.1069916394</v>
      </c>
      <c r="BP10" s="50">
        <v>9336576.9342238382</v>
      </c>
      <c r="BQ10" s="50">
        <v>9053393.8124932609</v>
      </c>
      <c r="BR10" s="50">
        <v>9033064.4725240283</v>
      </c>
      <c r="BS10" s="50">
        <v>8951167.4917084798</v>
      </c>
      <c r="BT10" s="50">
        <v>9011614.9745024387</v>
      </c>
      <c r="BU10" s="50">
        <v>8829028.9408636577</v>
      </c>
      <c r="BV10" s="50">
        <v>8796708.6215682197</v>
      </c>
      <c r="BW10" s="50">
        <v>8556445.5496091098</v>
      </c>
      <c r="BX10" s="50">
        <v>8281535.3100507986</v>
      </c>
      <c r="BY10" s="50">
        <v>7960801.4011983108</v>
      </c>
      <c r="BZ10" s="50">
        <v>8157248.5950571401</v>
      </c>
      <c r="CA10" s="50">
        <v>8335429.680359019</v>
      </c>
      <c r="CB10" s="50">
        <v>8606598.7768698484</v>
      </c>
      <c r="CC10" s="50">
        <v>8644562.7842566203</v>
      </c>
      <c r="CD10" s="50">
        <v>8143800.7637687093</v>
      </c>
      <c r="CE10" s="50">
        <v>8238453.7064257199</v>
      </c>
      <c r="CF10" s="50">
        <v>7670887.1043580603</v>
      </c>
      <c r="CG10" s="50">
        <v>8003745.9464356489</v>
      </c>
      <c r="CH10" s="50">
        <v>8003658.6238503298</v>
      </c>
      <c r="CI10" s="50">
        <v>7315394.3264130894</v>
      </c>
      <c r="CJ10" s="50">
        <v>8148695.960735959</v>
      </c>
      <c r="CK10" s="50">
        <v>8016411.8163507693</v>
      </c>
      <c r="CL10" s="50">
        <v>7927030.1741243005</v>
      </c>
      <c r="CM10" s="50">
        <v>7516142.1373862205</v>
      </c>
      <c r="CN10" s="50">
        <v>8981426.2402472794</v>
      </c>
      <c r="CO10" s="50">
        <v>7090099.2302556001</v>
      </c>
      <c r="CP10" s="50">
        <v>7086660.7185445894</v>
      </c>
      <c r="CQ10" s="50">
        <v>6644567.5627301</v>
      </c>
      <c r="CR10" s="50">
        <v>6243738.7528801998</v>
      </c>
      <c r="CS10" s="50">
        <v>6531428.8342644405</v>
      </c>
      <c r="CT10" s="50">
        <v>6960513.9434761703</v>
      </c>
      <c r="CU10" s="50">
        <v>6803675.1586948503</v>
      </c>
      <c r="CV10" s="50">
        <v>6896007.3465153109</v>
      </c>
      <c r="CW10" s="50">
        <v>6965265.9191302797</v>
      </c>
      <c r="CX10" s="50">
        <v>6908731.5081297699</v>
      </c>
      <c r="CY10" s="50">
        <v>6641196.9205104308</v>
      </c>
      <c r="CZ10" s="50">
        <v>9854901.8549075387</v>
      </c>
      <c r="DA10" s="50">
        <v>11105962.231720569</v>
      </c>
      <c r="DB10" s="50">
        <v>9823081.4895124398</v>
      </c>
      <c r="DC10" s="50">
        <v>9874622.7961513605</v>
      </c>
      <c r="DD10" s="50">
        <v>9618720.5992833003</v>
      </c>
      <c r="DE10" s="50">
        <v>9894247.032751631</v>
      </c>
      <c r="DF10" s="50">
        <v>10247781.57463111</v>
      </c>
      <c r="DG10" s="50">
        <v>11132509.781245409</v>
      </c>
      <c r="DH10" s="50">
        <v>10115262.611977011</v>
      </c>
      <c r="DI10" s="50">
        <v>10711696.096308591</v>
      </c>
      <c r="DJ10" s="50">
        <v>10890036.495225091</v>
      </c>
      <c r="DK10" s="50">
        <v>11171856.136578441</v>
      </c>
      <c r="DL10" s="50">
        <v>11151592.787435509</v>
      </c>
      <c r="DM10" s="50">
        <v>11843468.01460986</v>
      </c>
      <c r="DN10" s="50">
        <v>12274993.456694609</v>
      </c>
      <c r="DO10" s="50">
        <v>13056977.907263869</v>
      </c>
      <c r="DP10" s="50">
        <v>15233367.653056281</v>
      </c>
      <c r="DQ10" s="50">
        <v>14586431.183984499</v>
      </c>
      <c r="DR10" s="50">
        <v>17057476.946221281</v>
      </c>
      <c r="DS10" s="50">
        <v>17662970.017185189</v>
      </c>
      <c r="DT10" s="50">
        <v>19356640.04995976</v>
      </c>
      <c r="DU10" s="50">
        <v>20546114.856796019</v>
      </c>
      <c r="DV10" s="50">
        <v>19350263.088487811</v>
      </c>
      <c r="DW10" s="50">
        <v>20418704.209455557</v>
      </c>
      <c r="DX10" s="50">
        <v>20505339.44669072</v>
      </c>
      <c r="DY10" s="50">
        <v>20176885.820478011</v>
      </c>
      <c r="DZ10" s="50">
        <v>22322109.484856039</v>
      </c>
      <c r="EA10" s="50">
        <v>20827565.383643057</v>
      </c>
      <c r="EB10" s="50">
        <v>20534461.659039527</v>
      </c>
      <c r="EC10" s="50">
        <v>21074019.277783491</v>
      </c>
      <c r="ED10" s="50">
        <v>20612090.789919939</v>
      </c>
      <c r="EE10" s="50">
        <v>19985414.316028699</v>
      </c>
      <c r="EF10" s="50">
        <v>20015207.688395981</v>
      </c>
      <c r="EG10" s="50">
        <v>21003802.857756209</v>
      </c>
      <c r="EH10" s="50">
        <v>21196284.56099721</v>
      </c>
      <c r="EI10" s="50">
        <v>21731207.180044048</v>
      </c>
      <c r="EJ10" s="50">
        <v>20935888.111045409</v>
      </c>
      <c r="EK10" s="50">
        <v>20847099.10376386</v>
      </c>
      <c r="EL10" s="50">
        <v>19694583.883760609</v>
      </c>
      <c r="EM10" s="50">
        <v>18462557.660384189</v>
      </c>
      <c r="EN10" s="50">
        <v>18226978.17311905</v>
      </c>
      <c r="EO10" s="50">
        <v>17879881.93479434</v>
      </c>
      <c r="EP10" s="50">
        <v>17577108.780689172</v>
      </c>
      <c r="EQ10" s="50">
        <v>17357369.11330273</v>
      </c>
      <c r="ER10" s="50">
        <v>16910928.82616955</v>
      </c>
      <c r="ES10" s="51">
        <v>17468730.232214812</v>
      </c>
      <c r="ET10" s="50">
        <v>17645915.576294921</v>
      </c>
      <c r="EU10" s="50">
        <v>17885907.263129652</v>
      </c>
      <c r="EV10" s="51">
        <v>19431337.928040881</v>
      </c>
      <c r="EW10" s="50">
        <v>18927306.141480509</v>
      </c>
      <c r="EX10" s="50">
        <v>19380395.036420949</v>
      </c>
      <c r="EY10" s="51">
        <v>17629948.701515552</v>
      </c>
      <c r="EZ10" s="51">
        <v>17987948.47048714</v>
      </c>
      <c r="FA10" s="51">
        <v>18200217.400826119</v>
      </c>
      <c r="FB10" s="52">
        <v>19777470.596687846</v>
      </c>
      <c r="FC10" s="52">
        <v>18403210.072302312</v>
      </c>
      <c r="FD10" s="52">
        <v>19479926.276162438</v>
      </c>
      <c r="FE10" s="52">
        <v>19193721.036760762</v>
      </c>
      <c r="FF10" s="52">
        <v>18978528.480423689</v>
      </c>
      <c r="FG10" s="52">
        <v>19078490.038518332</v>
      </c>
      <c r="FH10" s="52">
        <v>18365652.665400121</v>
      </c>
      <c r="FI10" s="52">
        <v>19287727.560323272</v>
      </c>
      <c r="FJ10" s="52">
        <v>19860561.496670168</v>
      </c>
      <c r="FK10" s="52">
        <v>21332464.930499882</v>
      </c>
      <c r="FL10" s="52">
        <v>20321019.078652449</v>
      </c>
      <c r="FM10" s="52">
        <v>20468771.336545847</v>
      </c>
      <c r="FN10" s="52">
        <v>20788985.309218649</v>
      </c>
      <c r="FO10" s="52">
        <v>20330078.078730844</v>
      </c>
      <c r="FP10" s="52">
        <v>21566695.54632102</v>
      </c>
      <c r="FQ10" s="52">
        <v>20246786.451722968</v>
      </c>
      <c r="FR10" s="52">
        <v>20193831.309486769</v>
      </c>
      <c r="FS10" s="52">
        <v>20390625.990288481</v>
      </c>
      <c r="FT10" s="52">
        <v>20920484.332243733</v>
      </c>
      <c r="FU10" s="52">
        <v>21143577.015097842</v>
      </c>
      <c r="FV10" s="52">
        <v>21080885.501083963</v>
      </c>
      <c r="FW10" s="52">
        <v>21130373.0135331</v>
      </c>
      <c r="FX10" s="52">
        <v>21855181.610081941</v>
      </c>
      <c r="FY10" s="52">
        <v>22056737.97790907</v>
      </c>
      <c r="FZ10" s="52">
        <v>23225002.392494347</v>
      </c>
      <c r="GA10" s="52">
        <v>22841343.063611671</v>
      </c>
      <c r="GB10" s="52">
        <v>22360679.813787088</v>
      </c>
      <c r="GC10" s="52">
        <v>21709034.519653048</v>
      </c>
      <c r="GD10" s="52">
        <v>22007219.402695421</v>
      </c>
      <c r="GE10" s="52">
        <v>22747240.793685928</v>
      </c>
      <c r="GF10" s="52">
        <v>34924727.247472376</v>
      </c>
      <c r="GG10" s="52">
        <v>36377605.300534949</v>
      </c>
      <c r="GH10" s="52">
        <v>42298388.391549319</v>
      </c>
      <c r="GI10" s="52">
        <v>42114053.346511185</v>
      </c>
      <c r="GJ10" s="52">
        <v>59886318.495267071</v>
      </c>
      <c r="GK10" s="52">
        <v>43562619.647202089</v>
      </c>
      <c r="GL10" s="52">
        <v>49671038.766449824</v>
      </c>
      <c r="GM10" s="52">
        <v>75887510.044034109</v>
      </c>
      <c r="GN10" s="52">
        <v>78603826.850364983</v>
      </c>
      <c r="GO10" s="52">
        <v>74842992.84311527</v>
      </c>
      <c r="GP10" s="52">
        <v>79679148.694534406</v>
      </c>
      <c r="GQ10" s="52">
        <v>74056254.609493792</v>
      </c>
      <c r="GR10" s="52">
        <v>71587283.589716449</v>
      </c>
      <c r="GS10" s="52">
        <v>84090478.742503673</v>
      </c>
      <c r="GT10" s="52">
        <v>94279113.665412545</v>
      </c>
      <c r="GU10" s="52">
        <v>100906919.71812798</v>
      </c>
      <c r="GV10" s="52">
        <v>108364661.10874441</v>
      </c>
      <c r="GW10" s="52">
        <v>105721859.88043147</v>
      </c>
      <c r="GX10" s="52">
        <v>88886068.30138883</v>
      </c>
      <c r="GY10" s="52">
        <v>86195780.084780797</v>
      </c>
      <c r="GZ10" s="52">
        <v>85940777.62107563</v>
      </c>
      <c r="HA10" s="52">
        <v>93281768.778956473</v>
      </c>
      <c r="HB10" s="52">
        <v>97039060.598333985</v>
      </c>
      <c r="HC10" s="52">
        <v>99802024.400981128</v>
      </c>
      <c r="HD10" s="52">
        <v>95894777.478639111</v>
      </c>
      <c r="HE10" s="52">
        <v>98624060.483349815</v>
      </c>
      <c r="HF10" s="52">
        <v>100499845.76231438</v>
      </c>
      <c r="HG10" s="52">
        <v>98332511.338148639</v>
      </c>
      <c r="HH10" s="52">
        <v>94299190.774722934</v>
      </c>
      <c r="HI10" s="52">
        <v>96633449.025095358</v>
      </c>
      <c r="HJ10" s="52">
        <v>90610614.850563243</v>
      </c>
    </row>
    <row r="11" spans="1:218" ht="19.5" customHeight="1">
      <c r="A11" s="53" t="s">
        <v>118</v>
      </c>
      <c r="B11" s="50">
        <v>-263879.40778814</v>
      </c>
      <c r="C11" s="50">
        <v>-168210.45563506</v>
      </c>
      <c r="D11" s="50">
        <v>-162892.50566246</v>
      </c>
      <c r="E11" s="50">
        <v>-205347.74892494004</v>
      </c>
      <c r="F11" s="50">
        <v>-243464.86898585004</v>
      </c>
      <c r="G11" s="50">
        <v>-256496.36453489002</v>
      </c>
      <c r="H11" s="50">
        <v>-434532.15971583</v>
      </c>
      <c r="I11" s="50">
        <v>-260685.18806511999</v>
      </c>
      <c r="J11" s="50">
        <v>-329704.35936652002</v>
      </c>
      <c r="K11" s="50">
        <v>-323006.64099483</v>
      </c>
      <c r="L11" s="50">
        <v>-554355.75147051003</v>
      </c>
      <c r="M11" s="50">
        <v>-435422.63990969001</v>
      </c>
      <c r="N11" s="50">
        <v>-233492.10605149996</v>
      </c>
      <c r="O11" s="50">
        <v>-219830.59390877999</v>
      </c>
      <c r="P11" s="50">
        <v>-505978.17542432999</v>
      </c>
      <c r="Q11" s="50">
        <v>-253793.80437002002</v>
      </c>
      <c r="R11" s="50">
        <v>-339523.46382071998</v>
      </c>
      <c r="S11" s="50">
        <v>-353640.87012671004</v>
      </c>
      <c r="T11" s="50">
        <v>-282942.79360949004</v>
      </c>
      <c r="U11" s="50">
        <v>-184996.79917514999</v>
      </c>
      <c r="V11" s="50">
        <v>-181116.46715308999</v>
      </c>
      <c r="W11" s="50">
        <v>-215103.07512580999</v>
      </c>
      <c r="X11" s="50">
        <v>-519089.24850059988</v>
      </c>
      <c r="Y11" s="50">
        <v>-202237.82797257</v>
      </c>
      <c r="Z11" s="50">
        <v>-199820.02862126002</v>
      </c>
      <c r="AA11" s="50">
        <v>-203377.49164575996</v>
      </c>
      <c r="AB11" s="50">
        <v>-213183.11876535002</v>
      </c>
      <c r="AC11" s="50">
        <v>-240606.42592974001</v>
      </c>
      <c r="AD11" s="50">
        <v>-181384.88085207</v>
      </c>
      <c r="AE11" s="50">
        <v>-184568.58469820002</v>
      </c>
      <c r="AF11" s="50">
        <v>-289825.97417755</v>
      </c>
      <c r="AG11" s="50">
        <v>-177447.73472859999</v>
      </c>
      <c r="AH11" s="50">
        <v>-179278.86033048001</v>
      </c>
      <c r="AI11" s="50">
        <v>-176069.94640141001</v>
      </c>
      <c r="AJ11" s="50">
        <v>-177353.26727733004</v>
      </c>
      <c r="AK11" s="50">
        <v>-166518.59037138999</v>
      </c>
      <c r="AL11" s="50">
        <v>-166347.95354764999</v>
      </c>
      <c r="AM11" s="50">
        <v>-212807.63311179998</v>
      </c>
      <c r="AN11" s="50">
        <v>-274459.57844407996</v>
      </c>
      <c r="AO11" s="50">
        <v>-305616.63419613003</v>
      </c>
      <c r="AP11" s="50">
        <v>-348417.17122240999</v>
      </c>
      <c r="AQ11" s="50">
        <v>-420162.27310435998</v>
      </c>
      <c r="AR11" s="50">
        <v>-300789.69761461997</v>
      </c>
      <c r="AS11" s="50">
        <v>-276592.96237602003</v>
      </c>
      <c r="AT11" s="50">
        <v>-471873.21722213004</v>
      </c>
      <c r="AU11" s="50">
        <v>-340991.09359727002</v>
      </c>
      <c r="AV11" s="50">
        <v>-327302.15842178999</v>
      </c>
      <c r="AW11" s="50">
        <v>-420218.08042339003</v>
      </c>
      <c r="AX11" s="50">
        <v>-568059.71626573999</v>
      </c>
      <c r="AY11" s="50">
        <v>-368852.34484363004</v>
      </c>
      <c r="AZ11" s="50">
        <v>-331942.95497139002</v>
      </c>
      <c r="BA11" s="50">
        <v>-468465.61325237004</v>
      </c>
      <c r="BB11" s="50">
        <v>-422708.49054042995</v>
      </c>
      <c r="BC11" s="50">
        <v>-358920.97716423997</v>
      </c>
      <c r="BD11" s="50">
        <v>-381089.78498851001</v>
      </c>
      <c r="BE11" s="50">
        <v>-382509.87914153002</v>
      </c>
      <c r="BF11" s="50">
        <v>-505127.1064088</v>
      </c>
      <c r="BG11" s="50">
        <v>-546236.51482394</v>
      </c>
      <c r="BH11" s="50">
        <v>-354851.62405986997</v>
      </c>
      <c r="BI11" s="50">
        <v>-388296.91878251999</v>
      </c>
      <c r="BJ11" s="50">
        <v>-368422.55495079997</v>
      </c>
      <c r="BK11" s="50">
        <v>-348300.76839171001</v>
      </c>
      <c r="BL11" s="50">
        <v>-351832.41847397003</v>
      </c>
      <c r="BM11" s="50">
        <v>-817460.83580819005</v>
      </c>
      <c r="BN11" s="50">
        <v>-315326.96814055997</v>
      </c>
      <c r="BO11" s="50">
        <v>-541313.22766204993</v>
      </c>
      <c r="BP11" s="50">
        <v>-398762.09967498999</v>
      </c>
      <c r="BQ11" s="50">
        <v>-399149.81609045004</v>
      </c>
      <c r="BR11" s="50">
        <v>-409966.42625160998</v>
      </c>
      <c r="BS11" s="50">
        <v>-401191.82134284999</v>
      </c>
      <c r="BT11" s="50">
        <v>-478612.12827908003</v>
      </c>
      <c r="BU11" s="50">
        <v>-541630.78840225004</v>
      </c>
      <c r="BV11" s="50">
        <v>-534532.74213987996</v>
      </c>
      <c r="BW11" s="50">
        <v>-1540815.1003420199</v>
      </c>
      <c r="BX11" s="50">
        <v>-1945961.6060657001</v>
      </c>
      <c r="BY11" s="50">
        <v>-1601107.0327337999</v>
      </c>
      <c r="BZ11" s="50">
        <v>-1675522.6717363501</v>
      </c>
      <c r="CA11" s="50">
        <v>-1866217.7200385001</v>
      </c>
      <c r="CB11" s="50">
        <v>-1160002.9032776901</v>
      </c>
      <c r="CC11" s="50">
        <v>-858364.03065952007</v>
      </c>
      <c r="CD11" s="50">
        <v>-739747.34612962999</v>
      </c>
      <c r="CE11" s="50">
        <v>-867388.76065954019</v>
      </c>
      <c r="CF11" s="50">
        <v>-1067121.0915205199</v>
      </c>
      <c r="CG11" s="50">
        <v>-1220421.6104782301</v>
      </c>
      <c r="CH11" s="50">
        <v>-1259273.2773890099</v>
      </c>
      <c r="CI11" s="50">
        <v>-1307835.0857157297</v>
      </c>
      <c r="CJ11" s="50">
        <v>-1782914.0671861602</v>
      </c>
      <c r="CK11" s="50">
        <v>-1790562.1579909101</v>
      </c>
      <c r="CL11" s="50">
        <v>-1618733.9155103802</v>
      </c>
      <c r="CM11" s="50">
        <v>-1774241.4979516601</v>
      </c>
      <c r="CN11" s="50">
        <v>-3580925.3142836504</v>
      </c>
      <c r="CO11" s="50">
        <v>-1950887.5447380799</v>
      </c>
      <c r="CP11" s="50">
        <v>-2136356.3859602297</v>
      </c>
      <c r="CQ11" s="50">
        <v>-2097017.8649382901</v>
      </c>
      <c r="CR11" s="50">
        <v>-2150476.4754689499</v>
      </c>
      <c r="CS11" s="50">
        <v>-1754599.3915971399</v>
      </c>
      <c r="CT11" s="50">
        <v>-1635980.6438845997</v>
      </c>
      <c r="CU11" s="50">
        <v>-1772873.2558430298</v>
      </c>
      <c r="CV11" s="50">
        <v>-1725707.5638640798</v>
      </c>
      <c r="CW11" s="50">
        <v>-1981774.99797699</v>
      </c>
      <c r="CX11" s="50">
        <v>-2366415.3346309895</v>
      </c>
      <c r="CY11" s="50">
        <v>-2036063.3337429299</v>
      </c>
      <c r="CZ11" s="50">
        <v>-3720614.7616566899</v>
      </c>
      <c r="DA11" s="50">
        <v>-3938045.09275827</v>
      </c>
      <c r="DB11" s="50">
        <v>-3316485.4072227399</v>
      </c>
      <c r="DC11" s="50">
        <v>-3000106.0976586598</v>
      </c>
      <c r="DD11" s="50">
        <v>-2842993.5588454101</v>
      </c>
      <c r="DE11" s="50">
        <v>-2712233.8073022901</v>
      </c>
      <c r="DF11" s="50">
        <v>-2395636.0091951303</v>
      </c>
      <c r="DG11" s="50">
        <v>-3000940.54812684</v>
      </c>
      <c r="DH11" s="50">
        <v>-3085891.4470604798</v>
      </c>
      <c r="DI11" s="50">
        <v>-3940962.1617417303</v>
      </c>
      <c r="DJ11" s="50">
        <v>-4604265.8081541797</v>
      </c>
      <c r="DK11" s="50">
        <v>-3811291.1394887501</v>
      </c>
      <c r="DL11" s="50">
        <v>-4020470.2867090404</v>
      </c>
      <c r="DM11" s="50">
        <v>-4192326.8541560103</v>
      </c>
      <c r="DN11" s="50">
        <v>-4072611.7653520294</v>
      </c>
      <c r="DO11" s="50">
        <v>-4685608.15618149</v>
      </c>
      <c r="DP11" s="50">
        <v>-4860970.1784165595</v>
      </c>
      <c r="DQ11" s="50">
        <v>-3337627.4119813</v>
      </c>
      <c r="DR11" s="50">
        <v>-6080103.2065488901</v>
      </c>
      <c r="DS11" s="50">
        <v>-7075737.8930742107</v>
      </c>
      <c r="DT11" s="50">
        <v>-8872324.8827925399</v>
      </c>
      <c r="DU11" s="50">
        <v>-10401178.315919871</v>
      </c>
      <c r="DV11" s="50">
        <v>-10170947.354620829</v>
      </c>
      <c r="DW11" s="50">
        <v>-8535371.4380847793</v>
      </c>
      <c r="DX11" s="50">
        <v>-8681447.90282958</v>
      </c>
      <c r="DY11" s="50">
        <v>-8820860.9252352882</v>
      </c>
      <c r="DZ11" s="50">
        <v>-8891426.5010114796</v>
      </c>
      <c r="EA11" s="50">
        <v>-7908835.6841906486</v>
      </c>
      <c r="EB11" s="50">
        <v>-7261652.3949213997</v>
      </c>
      <c r="EC11" s="50">
        <v>-8008362.0950278388</v>
      </c>
      <c r="ED11" s="50">
        <v>-8773380.7224961109</v>
      </c>
      <c r="EE11" s="50">
        <v>-8683445.0053383186</v>
      </c>
      <c r="EF11" s="50">
        <v>-11956081.188453518</v>
      </c>
      <c r="EG11" s="50">
        <v>-10981221.741412399</v>
      </c>
      <c r="EH11" s="50">
        <v>-11510686.165436819</v>
      </c>
      <c r="EI11" s="50">
        <v>-10953639.545343269</v>
      </c>
      <c r="EJ11" s="50">
        <v>-10999408.436736248</v>
      </c>
      <c r="EK11" s="50">
        <v>-12388975.083048191</v>
      </c>
      <c r="EL11" s="50">
        <v>-12872970.1630075</v>
      </c>
      <c r="EM11" s="50">
        <v>-13065009.16959678</v>
      </c>
      <c r="EN11" s="50">
        <v>-11281347.26530193</v>
      </c>
      <c r="EO11" s="50">
        <v>-10043973.995336149</v>
      </c>
      <c r="EP11" s="50">
        <v>-11632648.757219981</v>
      </c>
      <c r="EQ11" s="50">
        <v>-10210246.37314689</v>
      </c>
      <c r="ER11" s="50">
        <v>-10810938.859473828</v>
      </c>
      <c r="ES11" s="51">
        <v>-9875510.53913543</v>
      </c>
      <c r="ET11" s="50">
        <v>-10768565.115551919</v>
      </c>
      <c r="EU11" s="50">
        <v>-9822666.0384889897</v>
      </c>
      <c r="EV11" s="51">
        <v>-11071256.69949571</v>
      </c>
      <c r="EW11" s="50">
        <v>-10839553.732459219</v>
      </c>
      <c r="EX11" s="50">
        <v>-10707522.04046154</v>
      </c>
      <c r="EY11" s="51">
        <v>-10050913.225228358</v>
      </c>
      <c r="EZ11" s="51">
        <v>-10141510.923584729</v>
      </c>
      <c r="FA11" s="51">
        <v>-10019043.166741651</v>
      </c>
      <c r="FB11" s="52">
        <v>-10804165.545055009</v>
      </c>
      <c r="FC11" s="52">
        <v>-10797053.500063321</v>
      </c>
      <c r="FD11" s="52">
        <v>-11076387.809815601</v>
      </c>
      <c r="FE11" s="52">
        <v>-12467747.86450699</v>
      </c>
      <c r="FF11" s="52">
        <v>-12195650.456180591</v>
      </c>
      <c r="FG11" s="52">
        <v>-11722031.3562034</v>
      </c>
      <c r="FH11" s="52">
        <v>-11073406.9385486</v>
      </c>
      <c r="FI11" s="52">
        <v>-11815282.817078749</v>
      </c>
      <c r="FJ11" s="52">
        <v>-11659914.57913056</v>
      </c>
      <c r="FK11" s="52">
        <v>-15524719.545939669</v>
      </c>
      <c r="FL11" s="52">
        <v>-13157117.794555061</v>
      </c>
      <c r="FM11" s="52">
        <v>-12031992.17962954</v>
      </c>
      <c r="FN11" s="52">
        <v>-11436837.940097999</v>
      </c>
      <c r="FO11" s="52">
        <v>-12048600.828791661</v>
      </c>
      <c r="FP11" s="52">
        <v>-13107801.589939831</v>
      </c>
      <c r="FQ11" s="52">
        <v>-12683175.642681912</v>
      </c>
      <c r="FR11" s="52">
        <v>-12677785.996546978</v>
      </c>
      <c r="FS11" s="52">
        <v>-13270322.077823758</v>
      </c>
      <c r="FT11" s="52">
        <v>-14811454.323107321</v>
      </c>
      <c r="FU11" s="52">
        <v>-15938321.754102519</v>
      </c>
      <c r="FV11" s="52">
        <v>-16159887.02432527</v>
      </c>
      <c r="FW11" s="52">
        <v>-16645215.69874656</v>
      </c>
      <c r="FX11" s="52">
        <v>-15686321.05588682</v>
      </c>
      <c r="FY11" s="52">
        <v>-16452937.700843789</v>
      </c>
      <c r="FZ11" s="52">
        <v>-19381918.611428827</v>
      </c>
      <c r="GA11" s="52">
        <v>-19249421.409593917</v>
      </c>
      <c r="GB11" s="52">
        <v>-17841698.505247064</v>
      </c>
      <c r="GC11" s="52">
        <v>-18692182.449039839</v>
      </c>
      <c r="GD11" s="52">
        <v>-20002678.589773759</v>
      </c>
      <c r="GE11" s="52">
        <v>-21347422.295547031</v>
      </c>
      <c r="GF11" s="52">
        <v>-29172861.92401997</v>
      </c>
      <c r="GG11" s="52">
        <v>-26136557.934337039</v>
      </c>
      <c r="GH11" s="52">
        <v>-28363368.950885888</v>
      </c>
      <c r="GI11" s="52">
        <v>-29576157.525681507</v>
      </c>
      <c r="GJ11" s="52">
        <v>-31786661.204667967</v>
      </c>
      <c r="GK11" s="52">
        <v>-32047943.613978781</v>
      </c>
      <c r="GL11" s="52">
        <v>-40332588.984362468</v>
      </c>
      <c r="GM11" s="52">
        <v>-37226274.505945846</v>
      </c>
      <c r="GN11" s="52">
        <v>-37580179.201549314</v>
      </c>
      <c r="GO11" s="52">
        <v>-37998685.483716927</v>
      </c>
      <c r="GP11" s="52">
        <v>-38118291.345873207</v>
      </c>
      <c r="GQ11" s="52">
        <v>-45868750.161790982</v>
      </c>
      <c r="GR11" s="52">
        <v>-45727697.61050424</v>
      </c>
      <c r="GS11" s="52">
        <v>-47484871.664246202</v>
      </c>
      <c r="GT11" s="52">
        <v>-46789912.41463656</v>
      </c>
      <c r="GU11" s="52">
        <v>-50888055.278095111</v>
      </c>
      <c r="GV11" s="52">
        <v>-56005633.004943557</v>
      </c>
      <c r="GW11" s="52">
        <v>-55070980.826679341</v>
      </c>
      <c r="GX11" s="52">
        <v>-56925052.710491426</v>
      </c>
      <c r="GY11" s="52">
        <v>-53207350.171766177</v>
      </c>
      <c r="GZ11" s="52">
        <v>-52397662.165841363</v>
      </c>
      <c r="HA11" s="52">
        <v>-45643934.211097583</v>
      </c>
      <c r="HB11" s="52">
        <v>-47247352.918366723</v>
      </c>
      <c r="HC11" s="52">
        <v>-51999144.909220502</v>
      </c>
      <c r="HD11" s="52">
        <v>-54427759.907166027</v>
      </c>
      <c r="HE11" s="52">
        <v>-58233348.209631145</v>
      </c>
      <c r="HF11" s="52">
        <v>-58913177.928808391</v>
      </c>
      <c r="HG11" s="52">
        <v>-56671362.528738998</v>
      </c>
      <c r="HH11" s="52">
        <v>-59427821.507580802</v>
      </c>
      <c r="HI11" s="52">
        <v>-57399329.139244787</v>
      </c>
      <c r="HJ11" s="52">
        <v>-59733057.762910336</v>
      </c>
    </row>
    <row r="12" spans="1:218" ht="19.5" customHeight="1">
      <c r="A12" s="45" t="s">
        <v>119</v>
      </c>
      <c r="B12" s="46">
        <v>-650374.37543163821</v>
      </c>
      <c r="C12" s="46">
        <v>-246316.43513948098</v>
      </c>
      <c r="D12" s="46">
        <v>-89761.446052193176</v>
      </c>
      <c r="E12" s="46">
        <v>687746.44172375929</v>
      </c>
      <c r="F12" s="46">
        <v>304465.26799851982</v>
      </c>
      <c r="G12" s="46">
        <v>104958.11587008275</v>
      </c>
      <c r="H12" s="46">
        <v>544350.30612288509</v>
      </c>
      <c r="I12" s="46">
        <v>757819.5889853593</v>
      </c>
      <c r="J12" s="46">
        <v>503700.14914697781</v>
      </c>
      <c r="K12" s="46">
        <v>840313.38702482358</v>
      </c>
      <c r="L12" s="46">
        <v>494602.57302309945</v>
      </c>
      <c r="M12" s="46">
        <v>800156.40032557864</v>
      </c>
      <c r="N12" s="46">
        <v>884713.56944639795</v>
      </c>
      <c r="O12" s="46">
        <v>995016.91602572147</v>
      </c>
      <c r="P12" s="46">
        <v>832904.23605655134</v>
      </c>
      <c r="Q12" s="46">
        <v>1135876.0775968581</v>
      </c>
      <c r="R12" s="46">
        <v>1035219.3153151218</v>
      </c>
      <c r="S12" s="46">
        <v>1212885.3790653823</v>
      </c>
      <c r="T12" s="46">
        <v>1701410.7996060578</v>
      </c>
      <c r="U12" s="46">
        <v>1615699.1405541999</v>
      </c>
      <c r="V12" s="46">
        <v>2161217.3419341594</v>
      </c>
      <c r="W12" s="46">
        <v>2742231.9809905896</v>
      </c>
      <c r="X12" s="46">
        <v>3281638.7578233024</v>
      </c>
      <c r="Y12" s="46">
        <v>3497131.6383068375</v>
      </c>
      <c r="Z12" s="46">
        <v>3603257.5027889302</v>
      </c>
      <c r="AA12" s="46">
        <v>3323272.8679103786</v>
      </c>
      <c r="AB12" s="46">
        <v>3875951.0610189028</v>
      </c>
      <c r="AC12" s="46">
        <v>4100739.2599951783</v>
      </c>
      <c r="AD12" s="46">
        <v>4163895.9408253394</v>
      </c>
      <c r="AE12" s="46">
        <v>4250977.8043276425</v>
      </c>
      <c r="AF12" s="46">
        <v>4489483.1273226701</v>
      </c>
      <c r="AG12" s="46">
        <v>4498476.6188975535</v>
      </c>
      <c r="AH12" s="46">
        <v>5347707.2671038723</v>
      </c>
      <c r="AI12" s="46">
        <v>4874242.591796495</v>
      </c>
      <c r="AJ12" s="46">
        <v>5039593.2518572006</v>
      </c>
      <c r="AK12" s="46">
        <v>5012807.208815882</v>
      </c>
      <c r="AL12" s="46">
        <v>5467765.7670777915</v>
      </c>
      <c r="AM12" s="46">
        <v>5759510.9186205277</v>
      </c>
      <c r="AN12" s="46">
        <v>5444835.6385557698</v>
      </c>
      <c r="AO12" s="46">
        <v>5259588.665414378</v>
      </c>
      <c r="AP12" s="46">
        <v>6046460.6518675201</v>
      </c>
      <c r="AQ12" s="46">
        <v>6126366.1470764298</v>
      </c>
      <c r="AR12" s="46">
        <v>6205505.9530620724</v>
      </c>
      <c r="AS12" s="46">
        <v>5534593.7741178814</v>
      </c>
      <c r="AT12" s="46">
        <v>6432951.8554870691</v>
      </c>
      <c r="AU12" s="46">
        <v>6813271.7561278706</v>
      </c>
      <c r="AV12" s="46">
        <v>6471969.8399177194</v>
      </c>
      <c r="AW12" s="46">
        <v>6966299.6408352964</v>
      </c>
      <c r="AX12" s="46">
        <v>7548335.871022881</v>
      </c>
      <c r="AY12" s="46">
        <v>7078963.4269767608</v>
      </c>
      <c r="AZ12" s="46">
        <v>7424014.8426510366</v>
      </c>
      <c r="BA12" s="46">
        <v>8225073.3599248175</v>
      </c>
      <c r="BB12" s="46">
        <v>7859627.0657454589</v>
      </c>
      <c r="BC12" s="46">
        <v>7620654.958613812</v>
      </c>
      <c r="BD12" s="46">
        <v>7896028.7995222379</v>
      </c>
      <c r="BE12" s="46">
        <v>7231001.6790310824</v>
      </c>
      <c r="BF12" s="46">
        <v>7036965.5176350279</v>
      </c>
      <c r="BG12" s="46">
        <v>6317827.3654954704</v>
      </c>
      <c r="BH12" s="46">
        <v>6971202.9716831306</v>
      </c>
      <c r="BI12" s="46">
        <v>8819548.0043991469</v>
      </c>
      <c r="BJ12" s="46">
        <v>9320289.7463285904</v>
      </c>
      <c r="BK12" s="46">
        <v>7891383.2668243982</v>
      </c>
      <c r="BL12" s="46">
        <v>7924492.6908908291</v>
      </c>
      <c r="BM12" s="46">
        <v>8358423.5288922284</v>
      </c>
      <c r="BN12" s="46">
        <v>8961606.4899746161</v>
      </c>
      <c r="BO12" s="46">
        <v>9101954.7551764119</v>
      </c>
      <c r="BP12" s="46">
        <v>10192592.093567979</v>
      </c>
      <c r="BQ12" s="46">
        <v>10692140.235962804</v>
      </c>
      <c r="BR12" s="46">
        <v>10612563.879485417</v>
      </c>
      <c r="BS12" s="46">
        <v>10429571.988680582</v>
      </c>
      <c r="BT12" s="46">
        <v>10818490.0988972</v>
      </c>
      <c r="BU12" s="46">
        <v>11452335.434659464</v>
      </c>
      <c r="BV12" s="46">
        <v>12353276.463003227</v>
      </c>
      <c r="BW12" s="46">
        <v>13293974.18073513</v>
      </c>
      <c r="BX12" s="46">
        <v>13496639.629423803</v>
      </c>
      <c r="BY12" s="46">
        <v>13758278.537588211</v>
      </c>
      <c r="BZ12" s="46">
        <v>13840628.288326172</v>
      </c>
      <c r="CA12" s="46">
        <v>13061621.98990885</v>
      </c>
      <c r="CB12" s="46">
        <v>12746272.134784188</v>
      </c>
      <c r="CC12" s="46">
        <v>13050702.149204154</v>
      </c>
      <c r="CD12" s="46">
        <v>13354799.873652048</v>
      </c>
      <c r="CE12" s="46">
        <v>13965466.628593311</v>
      </c>
      <c r="CF12" s="46">
        <v>13950615.083958618</v>
      </c>
      <c r="CG12" s="46">
        <v>13959754.713855196</v>
      </c>
      <c r="CH12" s="46">
        <v>13707345.860885669</v>
      </c>
      <c r="CI12" s="46">
        <v>14831052.387778185</v>
      </c>
      <c r="CJ12" s="46">
        <v>14009929.344205191</v>
      </c>
      <c r="CK12" s="46">
        <v>14869368.600453978</v>
      </c>
      <c r="CL12" s="46">
        <v>14949945.960315051</v>
      </c>
      <c r="CM12" s="46">
        <v>15729990.111314297</v>
      </c>
      <c r="CN12" s="46">
        <v>15726550.351081144</v>
      </c>
      <c r="CO12" s="46">
        <v>16085666.312639523</v>
      </c>
      <c r="CP12" s="46">
        <v>16021859.863619715</v>
      </c>
      <c r="CQ12" s="46">
        <v>16573125.334071688</v>
      </c>
      <c r="CR12" s="46">
        <v>16021260.440646963</v>
      </c>
      <c r="CS12" s="46">
        <v>14962245.094806556</v>
      </c>
      <c r="CT12" s="46">
        <v>15963705.747386288</v>
      </c>
      <c r="CU12" s="46">
        <v>16276408.261419479</v>
      </c>
      <c r="CV12" s="46">
        <v>16847096.946261633</v>
      </c>
      <c r="CW12" s="46">
        <v>17033888.17054503</v>
      </c>
      <c r="CX12" s="46">
        <v>18081829.774652593</v>
      </c>
      <c r="CY12" s="46">
        <v>17880012.080370437</v>
      </c>
      <c r="CZ12" s="46">
        <v>17199575.645351201</v>
      </c>
      <c r="DA12" s="46">
        <v>17121482.993704878</v>
      </c>
      <c r="DB12" s="46">
        <v>19164175.882638298</v>
      </c>
      <c r="DC12" s="46">
        <v>19096530.09937951</v>
      </c>
      <c r="DD12" s="46">
        <v>19656326.440616135</v>
      </c>
      <c r="DE12" s="46">
        <v>19693723.125941571</v>
      </c>
      <c r="DF12" s="46">
        <v>20231761.043734699</v>
      </c>
      <c r="DG12" s="46">
        <v>20054227.571570367</v>
      </c>
      <c r="DH12" s="46">
        <v>20485509.981278852</v>
      </c>
      <c r="DI12" s="46">
        <v>20937366.013701648</v>
      </c>
      <c r="DJ12" s="46">
        <v>20945807.533867769</v>
      </c>
      <c r="DK12" s="46">
        <v>20293912.723940492</v>
      </c>
      <c r="DL12" s="46">
        <v>20614977.277027033</v>
      </c>
      <c r="DM12" s="46">
        <v>21545739.631903313</v>
      </c>
      <c r="DN12" s="46">
        <v>20941251.821545884</v>
      </c>
      <c r="DO12" s="46">
        <v>21057231.833766386</v>
      </c>
      <c r="DP12" s="46">
        <v>20147724.374487352</v>
      </c>
      <c r="DQ12" s="46">
        <v>19200984.845443033</v>
      </c>
      <c r="DR12" s="46">
        <v>17496289.500510015</v>
      </c>
      <c r="DS12" s="46">
        <v>17150247.809681565</v>
      </c>
      <c r="DT12" s="46">
        <v>18749633.109430201</v>
      </c>
      <c r="DU12" s="46">
        <v>18467180.468253493</v>
      </c>
      <c r="DV12" s="46">
        <v>19461982.072648779</v>
      </c>
      <c r="DW12" s="46">
        <v>17847545.779493101</v>
      </c>
      <c r="DX12" s="46">
        <v>17006110.303600837</v>
      </c>
      <c r="DY12" s="46">
        <v>17808164.482084207</v>
      </c>
      <c r="DZ12" s="46">
        <v>15999524.609491918</v>
      </c>
      <c r="EA12" s="46">
        <v>17517267.36422646</v>
      </c>
      <c r="EB12" s="46">
        <v>18282294.87142995</v>
      </c>
      <c r="EC12" s="46">
        <v>18116604.360989727</v>
      </c>
      <c r="ED12" s="46">
        <v>20900908.723986957</v>
      </c>
      <c r="EE12" s="46">
        <v>21986576.31259108</v>
      </c>
      <c r="EF12" s="46">
        <v>24177119.439962421</v>
      </c>
      <c r="EG12" s="46">
        <v>23458712.699299615</v>
      </c>
      <c r="EH12" s="46">
        <v>24074821.667058233</v>
      </c>
      <c r="EI12" s="46">
        <v>23231520.433439285</v>
      </c>
      <c r="EJ12" s="46">
        <v>24504324.575178459</v>
      </c>
      <c r="EK12" s="46">
        <v>26714432.376460392</v>
      </c>
      <c r="EL12" s="46">
        <v>27971590.497753799</v>
      </c>
      <c r="EM12" s="46">
        <v>28832096.98281955</v>
      </c>
      <c r="EN12" s="46">
        <v>28189642.867118984</v>
      </c>
      <c r="EO12" s="46">
        <v>27860979.087579247</v>
      </c>
      <c r="EP12" s="46">
        <v>28906415.994454525</v>
      </c>
      <c r="EQ12" s="46">
        <v>26981064.869232215</v>
      </c>
      <c r="ER12" s="46">
        <v>27849628.728617605</v>
      </c>
      <c r="ES12" s="47">
        <v>28183415.808996759</v>
      </c>
      <c r="ET12" s="46">
        <v>28998313.171137661</v>
      </c>
      <c r="EU12" s="46">
        <v>27886602.57790269</v>
      </c>
      <c r="EV12" s="47">
        <v>27407913.237663459</v>
      </c>
      <c r="EW12" s="46">
        <v>28725695.455120843</v>
      </c>
      <c r="EX12" s="46">
        <v>27445270.68244306</v>
      </c>
      <c r="EY12" s="47">
        <v>28415975.760628555</v>
      </c>
      <c r="EZ12" s="47">
        <v>28371766.13341286</v>
      </c>
      <c r="FA12" s="47">
        <v>28777279.926511023</v>
      </c>
      <c r="FB12" s="48">
        <v>28782900.652348384</v>
      </c>
      <c r="FC12" s="48">
        <v>31131222.903051607</v>
      </c>
      <c r="FD12" s="48">
        <v>30393028.171214283</v>
      </c>
      <c r="FE12" s="48">
        <v>31994406.291285582</v>
      </c>
      <c r="FF12" s="48">
        <v>32368575.556109719</v>
      </c>
      <c r="FG12" s="48">
        <v>32500538.29646052</v>
      </c>
      <c r="FH12" s="48">
        <v>32218317.254210353</v>
      </c>
      <c r="FI12" s="48">
        <v>32280443.88096159</v>
      </c>
      <c r="FJ12" s="48">
        <v>32744496.849037554</v>
      </c>
      <c r="FK12" s="48">
        <v>34642390.702608965</v>
      </c>
      <c r="FL12" s="48">
        <v>34311349.228070363</v>
      </c>
      <c r="FM12" s="48">
        <v>34167435.775561884</v>
      </c>
      <c r="FN12" s="48">
        <v>35091827.376345426</v>
      </c>
      <c r="FO12" s="48">
        <v>36014553.963788942</v>
      </c>
      <c r="FP12" s="48">
        <v>36281370.927038416</v>
      </c>
      <c r="FQ12" s="48">
        <v>38932354.207540818</v>
      </c>
      <c r="FR12" s="48">
        <v>39631533.34474574</v>
      </c>
      <c r="FS12" s="48">
        <v>41394191.387318514</v>
      </c>
      <c r="FT12" s="48">
        <v>42789310.428161271</v>
      </c>
      <c r="FU12" s="48">
        <v>43085948.800370343</v>
      </c>
      <c r="FV12" s="48">
        <v>44395793.531691536</v>
      </c>
      <c r="FW12" s="48">
        <v>44847925.195525967</v>
      </c>
      <c r="FX12" s="48">
        <v>44461133.882457346</v>
      </c>
      <c r="FY12" s="48">
        <v>46082254.322307602</v>
      </c>
      <c r="FZ12" s="48">
        <v>48344189.2063637</v>
      </c>
      <c r="GA12" s="48">
        <v>49515577.832068175</v>
      </c>
      <c r="GB12" s="48">
        <v>48779766.616420522</v>
      </c>
      <c r="GC12" s="48">
        <v>51611668.990983024</v>
      </c>
      <c r="GD12" s="48">
        <v>54071207.599548668</v>
      </c>
      <c r="GE12" s="48">
        <v>54513878.419611633</v>
      </c>
      <c r="GF12" s="48">
        <v>59721894.696713731</v>
      </c>
      <c r="GG12" s="48">
        <v>55088670.099695541</v>
      </c>
      <c r="GH12" s="48">
        <v>52256483.397213399</v>
      </c>
      <c r="GI12" s="48">
        <v>54406643.546570227</v>
      </c>
      <c r="GJ12" s="48">
        <v>45807379.740729809</v>
      </c>
      <c r="GK12" s="48">
        <v>60510924.061729074</v>
      </c>
      <c r="GL12" s="48">
        <v>69914009.406115174</v>
      </c>
      <c r="GM12" s="48">
        <v>55482370.190187231</v>
      </c>
      <c r="GN12" s="48">
        <v>53753564.393166527</v>
      </c>
      <c r="GO12" s="48">
        <v>55472640.504927166</v>
      </c>
      <c r="GP12" s="48">
        <v>55889464.571717598</v>
      </c>
      <c r="GQ12" s="48">
        <v>71217563.741939604</v>
      </c>
      <c r="GR12" s="48">
        <v>75949120.944889128</v>
      </c>
      <c r="GS12" s="48">
        <v>70100587.609682128</v>
      </c>
      <c r="GT12" s="48">
        <v>59626553.317598291</v>
      </c>
      <c r="GU12" s="48">
        <v>59405290.099270314</v>
      </c>
      <c r="GV12" s="48">
        <v>55640591.1391313</v>
      </c>
      <c r="GW12" s="48">
        <v>58512455.929931894</v>
      </c>
      <c r="GX12" s="48">
        <v>81394056.432751343</v>
      </c>
      <c r="GY12" s="48">
        <v>80639769.247146741</v>
      </c>
      <c r="GZ12" s="48">
        <v>81019837.36558418</v>
      </c>
      <c r="HA12" s="48">
        <v>68176983.067860574</v>
      </c>
      <c r="HB12" s="48">
        <v>69429942.479005322</v>
      </c>
      <c r="HC12" s="48">
        <v>71401550.188122958</v>
      </c>
      <c r="HD12" s="48">
        <v>75783725.163309678</v>
      </c>
      <c r="HE12" s="48">
        <v>79496985.299629211</v>
      </c>
      <c r="HF12" s="48">
        <v>78105255.17634213</v>
      </c>
      <c r="HG12" s="48">
        <v>76122553.205375522</v>
      </c>
      <c r="HH12" s="48">
        <v>84918897.564374417</v>
      </c>
      <c r="HI12" s="48">
        <v>83816420.921519965</v>
      </c>
      <c r="HJ12" s="48">
        <v>95938265.481129512</v>
      </c>
    </row>
    <row r="13" spans="1:218" ht="19.5" customHeight="1">
      <c r="A13" s="54" t="s">
        <v>120</v>
      </c>
      <c r="B13" s="46">
        <v>3749307.7748965686</v>
      </c>
      <c r="C13" s="46">
        <v>3948208.2470782679</v>
      </c>
      <c r="D13" s="46">
        <v>3973641.1071121972</v>
      </c>
      <c r="E13" s="46">
        <v>3997441.5606906991</v>
      </c>
      <c r="F13" s="46">
        <v>4277601.534213528</v>
      </c>
      <c r="G13" s="46">
        <v>4402703.9687481299</v>
      </c>
      <c r="H13" s="46">
        <v>5040660.976325009</v>
      </c>
      <c r="I13" s="46">
        <v>5648259.3549378477</v>
      </c>
      <c r="J13" s="46">
        <v>5062191.0005078474</v>
      </c>
      <c r="K13" s="46">
        <v>5097620.0337007595</v>
      </c>
      <c r="L13" s="46">
        <v>5021276.9350722777</v>
      </c>
      <c r="M13" s="46">
        <v>5157409.0047201784</v>
      </c>
      <c r="N13" s="46">
        <v>6067763.0747266477</v>
      </c>
      <c r="O13" s="46">
        <v>6218289.2716238899</v>
      </c>
      <c r="P13" s="46">
        <v>5905002.8234015014</v>
      </c>
      <c r="Q13" s="46">
        <v>6730772.5136906179</v>
      </c>
      <c r="R13" s="46">
        <v>7061026.464726151</v>
      </c>
      <c r="S13" s="46">
        <v>6944225.3227674402</v>
      </c>
      <c r="T13" s="46">
        <v>7282110.3945780676</v>
      </c>
      <c r="U13" s="46">
        <v>7446758.0484952489</v>
      </c>
      <c r="V13" s="46">
        <v>8179738.8607372791</v>
      </c>
      <c r="W13" s="46">
        <v>7987351.9764260193</v>
      </c>
      <c r="X13" s="46">
        <v>8401842.0137709714</v>
      </c>
      <c r="Y13" s="46">
        <v>8778688.5063553676</v>
      </c>
      <c r="Z13" s="46">
        <v>8828701.5956110694</v>
      </c>
      <c r="AA13" s="46">
        <v>8676646.3628425989</v>
      </c>
      <c r="AB13" s="46">
        <v>8988929.1316987723</v>
      </c>
      <c r="AC13" s="46">
        <v>9261362.6677859686</v>
      </c>
      <c r="AD13" s="46">
        <v>9026765.1158813685</v>
      </c>
      <c r="AE13" s="46">
        <v>9322815.4762627818</v>
      </c>
      <c r="AF13" s="46">
        <v>9601551.8673951402</v>
      </c>
      <c r="AG13" s="46">
        <v>9307605.6404162422</v>
      </c>
      <c r="AH13" s="46">
        <v>10185881.203656092</v>
      </c>
      <c r="AI13" s="46">
        <v>9933350.3453960251</v>
      </c>
      <c r="AJ13" s="46">
        <v>10383504.953564171</v>
      </c>
      <c r="AK13" s="46">
        <v>10511343.534664761</v>
      </c>
      <c r="AL13" s="46">
        <v>9603538.732859401</v>
      </c>
      <c r="AM13" s="46">
        <v>9504877.8307225686</v>
      </c>
      <c r="AN13" s="46">
        <v>9367363.7618368492</v>
      </c>
      <c r="AO13" s="46">
        <v>9022794.4237913787</v>
      </c>
      <c r="AP13" s="46">
        <v>9756894.5144394599</v>
      </c>
      <c r="AQ13" s="46">
        <v>9613846.6769008003</v>
      </c>
      <c r="AR13" s="46">
        <v>9719959.8103483617</v>
      </c>
      <c r="AS13" s="46">
        <v>8939638.8143054303</v>
      </c>
      <c r="AT13" s="46">
        <v>10954976.092007879</v>
      </c>
      <c r="AU13" s="46">
        <v>11020875.75536241</v>
      </c>
      <c r="AV13" s="46">
        <v>10887336.41236444</v>
      </c>
      <c r="AW13" s="46">
        <v>11834563.365211966</v>
      </c>
      <c r="AX13" s="46">
        <v>13514445.95502636</v>
      </c>
      <c r="AY13" s="46">
        <v>12580562.951487511</v>
      </c>
      <c r="AZ13" s="46">
        <v>12862008.488025717</v>
      </c>
      <c r="BA13" s="46">
        <v>13402633.90469466</v>
      </c>
      <c r="BB13" s="46">
        <v>13256700.508957479</v>
      </c>
      <c r="BC13" s="46">
        <v>12810315.491822561</v>
      </c>
      <c r="BD13" s="46">
        <v>13274818.814078007</v>
      </c>
      <c r="BE13" s="46">
        <v>13322034.290663052</v>
      </c>
      <c r="BF13" s="46">
        <v>12806353.684857778</v>
      </c>
      <c r="BG13" s="46">
        <v>13173673.110038219</v>
      </c>
      <c r="BH13" s="46">
        <v>13528267.97871146</v>
      </c>
      <c r="BI13" s="46">
        <v>14133418.312455257</v>
      </c>
      <c r="BJ13" s="46">
        <v>14517852.761740539</v>
      </c>
      <c r="BK13" s="46">
        <v>13081171.171207007</v>
      </c>
      <c r="BL13" s="46">
        <v>13233627.591232158</v>
      </c>
      <c r="BM13" s="46">
        <v>13345839.206895359</v>
      </c>
      <c r="BN13" s="46">
        <v>13866736.122451108</v>
      </c>
      <c r="BO13" s="46">
        <v>14177962.0351745</v>
      </c>
      <c r="BP13" s="46">
        <v>15174993.09988939</v>
      </c>
      <c r="BQ13" s="46">
        <v>15404790.641687153</v>
      </c>
      <c r="BR13" s="46">
        <v>15267705.61578694</v>
      </c>
      <c r="BS13" s="46">
        <v>15403922.183982141</v>
      </c>
      <c r="BT13" s="46">
        <v>16001342.365763022</v>
      </c>
      <c r="BU13" s="46">
        <v>16570096.361517884</v>
      </c>
      <c r="BV13" s="46">
        <v>17140533.984324507</v>
      </c>
      <c r="BW13" s="46">
        <v>18412876.962735999</v>
      </c>
      <c r="BX13" s="46">
        <v>18252837.998499632</v>
      </c>
      <c r="BY13" s="46">
        <v>18704082.954202041</v>
      </c>
      <c r="BZ13" s="46">
        <v>18410611.911110181</v>
      </c>
      <c r="CA13" s="46">
        <v>17978726.055470899</v>
      </c>
      <c r="CB13" s="46">
        <v>17307765.991373189</v>
      </c>
      <c r="CC13" s="46">
        <v>17854622.652238704</v>
      </c>
      <c r="CD13" s="46">
        <v>18124096.486399919</v>
      </c>
      <c r="CE13" s="46">
        <v>18689517.011442579</v>
      </c>
      <c r="CF13" s="46">
        <v>18853633.50765397</v>
      </c>
      <c r="CG13" s="46">
        <v>19006985.216373175</v>
      </c>
      <c r="CH13" s="46">
        <v>18798434.103586767</v>
      </c>
      <c r="CI13" s="46">
        <v>19705431.800455675</v>
      </c>
      <c r="CJ13" s="46">
        <v>20043377.686935902</v>
      </c>
      <c r="CK13" s="46">
        <v>20074180.23451414</v>
      </c>
      <c r="CL13" s="46">
        <v>20639076.50655267</v>
      </c>
      <c r="CM13" s="46">
        <v>20916495.510192536</v>
      </c>
      <c r="CN13" s="46">
        <v>21264838.055978782</v>
      </c>
      <c r="CO13" s="46">
        <v>21379686.175259642</v>
      </c>
      <c r="CP13" s="46">
        <v>21023326.108248405</v>
      </c>
      <c r="CQ13" s="46">
        <v>21454372.297116779</v>
      </c>
      <c r="CR13" s="46">
        <v>21279541.414455574</v>
      </c>
      <c r="CS13" s="46">
        <v>20083525.602373205</v>
      </c>
      <c r="CT13" s="46">
        <v>21330766.174150098</v>
      </c>
      <c r="CU13" s="46">
        <v>21998226.24401778</v>
      </c>
      <c r="CV13" s="46">
        <v>22095655.212939732</v>
      </c>
      <c r="CW13" s="46">
        <v>22482764.640394572</v>
      </c>
      <c r="CX13" s="46">
        <v>23387104.071419843</v>
      </c>
      <c r="CY13" s="46">
        <v>22945442.474413238</v>
      </c>
      <c r="CZ13" s="46">
        <v>24417499.403094653</v>
      </c>
      <c r="DA13" s="46">
        <v>25250836.654873379</v>
      </c>
      <c r="DB13" s="46">
        <v>26563756.427489772</v>
      </c>
      <c r="DC13" s="46">
        <v>26537388.950870939</v>
      </c>
      <c r="DD13" s="46">
        <v>27011190.770341754</v>
      </c>
      <c r="DE13" s="46">
        <v>26775772.189884402</v>
      </c>
      <c r="DF13" s="46">
        <v>26829891.61494353</v>
      </c>
      <c r="DG13" s="46">
        <v>26731318.56110603</v>
      </c>
      <c r="DH13" s="46">
        <v>27098747.666741051</v>
      </c>
      <c r="DI13" s="46">
        <v>27790126.847469009</v>
      </c>
      <c r="DJ13" s="46">
        <v>27679733.046260469</v>
      </c>
      <c r="DK13" s="46">
        <v>26795432.105353724</v>
      </c>
      <c r="DL13" s="46">
        <v>27164762.862047486</v>
      </c>
      <c r="DM13" s="46">
        <v>28024484.617853783</v>
      </c>
      <c r="DN13" s="46">
        <v>27057098.338810302</v>
      </c>
      <c r="DO13" s="46">
        <v>27308713.864356272</v>
      </c>
      <c r="DP13" s="46">
        <v>27488729.36657691</v>
      </c>
      <c r="DQ13" s="46">
        <v>26604534.787252851</v>
      </c>
      <c r="DR13" s="46">
        <v>25956121.035475023</v>
      </c>
      <c r="DS13" s="46">
        <v>25694225.281162135</v>
      </c>
      <c r="DT13" s="46">
        <v>26968678.294127639</v>
      </c>
      <c r="DU13" s="46">
        <v>26497520.551617652</v>
      </c>
      <c r="DV13" s="46">
        <v>27307136.8482912</v>
      </c>
      <c r="DW13" s="46">
        <v>25214513.003796592</v>
      </c>
      <c r="DX13" s="46">
        <v>24600567.947446615</v>
      </c>
      <c r="DY13" s="46">
        <v>25134732.514432237</v>
      </c>
      <c r="DZ13" s="46">
        <v>24019130.355761431</v>
      </c>
      <c r="EA13" s="46">
        <v>25907790.135187361</v>
      </c>
      <c r="EB13" s="46">
        <v>27226365.547044646</v>
      </c>
      <c r="EC13" s="46">
        <v>26006782.338022556</v>
      </c>
      <c r="ED13" s="46">
        <v>28453030.546765067</v>
      </c>
      <c r="EE13" s="46">
        <v>30960208.663091801</v>
      </c>
      <c r="EF13" s="46">
        <v>32387790.051977679</v>
      </c>
      <c r="EG13" s="46">
        <v>32982057.882467598</v>
      </c>
      <c r="EH13" s="46">
        <v>33360839.189941987</v>
      </c>
      <c r="EI13" s="46">
        <v>32571771.921181187</v>
      </c>
      <c r="EJ13" s="46">
        <v>32503161.065324605</v>
      </c>
      <c r="EK13" s="46">
        <v>34083274.81598863</v>
      </c>
      <c r="EL13" s="46">
        <v>34249281.875453442</v>
      </c>
      <c r="EM13" s="46">
        <v>35683137.960716128</v>
      </c>
      <c r="EN13" s="46">
        <v>34838376.875625208</v>
      </c>
      <c r="EO13" s="46">
        <v>34892376.496600106</v>
      </c>
      <c r="EP13" s="46">
        <v>36714883.358282998</v>
      </c>
      <c r="EQ13" s="46">
        <v>36297245.027406678</v>
      </c>
      <c r="ER13" s="46">
        <v>37132194.113456145</v>
      </c>
      <c r="ES13" s="47">
        <v>38431948.10531339</v>
      </c>
      <c r="ET13" s="46">
        <v>39603928.775765926</v>
      </c>
      <c r="EU13" s="46">
        <v>38913828.544557251</v>
      </c>
      <c r="EV13" s="47">
        <v>38453939.566162251</v>
      </c>
      <c r="EW13" s="46">
        <v>39849571.533868037</v>
      </c>
      <c r="EX13" s="46">
        <v>38792303.904300325</v>
      </c>
      <c r="EY13" s="47">
        <v>39429671.216627821</v>
      </c>
      <c r="EZ13" s="47">
        <v>39537142.130632833</v>
      </c>
      <c r="FA13" s="47">
        <v>40194156.055295452</v>
      </c>
      <c r="FB13" s="48">
        <v>41383172.98453258</v>
      </c>
      <c r="FC13" s="48">
        <v>42492010.49320738</v>
      </c>
      <c r="FD13" s="48">
        <v>43091736.198639408</v>
      </c>
      <c r="FE13" s="48">
        <v>43503924.951272711</v>
      </c>
      <c r="FF13" s="48">
        <v>44134011.02729167</v>
      </c>
      <c r="FG13" s="48">
        <v>44669259.810021609</v>
      </c>
      <c r="FH13" s="48">
        <v>44219415.29882513</v>
      </c>
      <c r="FI13" s="48">
        <v>44985309.218280569</v>
      </c>
      <c r="FJ13" s="48">
        <v>46009146.000137463</v>
      </c>
      <c r="FK13" s="48">
        <v>46941916.238222465</v>
      </c>
      <c r="FL13" s="48">
        <v>47566565.617379829</v>
      </c>
      <c r="FM13" s="48">
        <v>48413289.104272977</v>
      </c>
      <c r="FN13" s="48">
        <v>48760641.747770511</v>
      </c>
      <c r="FO13" s="48">
        <v>49294036.873043731</v>
      </c>
      <c r="FP13" s="48">
        <v>50707660.588143736</v>
      </c>
      <c r="FQ13" s="48">
        <v>53618416.30596225</v>
      </c>
      <c r="FR13" s="48">
        <v>54296180.594721258</v>
      </c>
      <c r="FS13" s="48">
        <v>56506223.690290332</v>
      </c>
      <c r="FT13" s="48">
        <v>57448240.485949062</v>
      </c>
      <c r="FU13" s="48">
        <v>59959367.270893201</v>
      </c>
      <c r="FV13" s="48">
        <v>61168905.589674786</v>
      </c>
      <c r="FW13" s="48">
        <v>63341597.617229551</v>
      </c>
      <c r="FX13" s="48">
        <v>63481231.656502113</v>
      </c>
      <c r="FY13" s="48">
        <v>64166739.856937923</v>
      </c>
      <c r="FZ13" s="48">
        <v>66124705.789482579</v>
      </c>
      <c r="GA13" s="48">
        <v>68007801.112725526</v>
      </c>
      <c r="GB13" s="48">
        <v>70580064.514099985</v>
      </c>
      <c r="GC13" s="48">
        <v>72575340.103902668</v>
      </c>
      <c r="GD13" s="48">
        <v>76621201.626237482</v>
      </c>
      <c r="GE13" s="48">
        <v>77771655.472535476</v>
      </c>
      <c r="GF13" s="48">
        <v>86652991.789993733</v>
      </c>
      <c r="GG13" s="48">
        <v>84082353.935483098</v>
      </c>
      <c r="GH13" s="48">
        <v>79455252.888668165</v>
      </c>
      <c r="GI13" s="48">
        <v>81644797.923550025</v>
      </c>
      <c r="GJ13" s="48">
        <v>72960640.300187618</v>
      </c>
      <c r="GK13" s="48">
        <v>85349396.995678395</v>
      </c>
      <c r="GL13" s="48">
        <v>96086279.479382798</v>
      </c>
      <c r="GM13" s="48">
        <v>90726227.187080026</v>
      </c>
      <c r="GN13" s="48">
        <v>90710909.453303754</v>
      </c>
      <c r="GO13" s="48">
        <v>80485545.325307697</v>
      </c>
      <c r="GP13" s="48">
        <v>80392257.877409756</v>
      </c>
      <c r="GQ13" s="48">
        <v>89386279.304970443</v>
      </c>
      <c r="GR13" s="48">
        <v>93765498.268270046</v>
      </c>
      <c r="GS13" s="48">
        <v>91181972.304510698</v>
      </c>
      <c r="GT13" s="48">
        <v>83481533.167184904</v>
      </c>
      <c r="GU13" s="48">
        <v>85135408.012328506</v>
      </c>
      <c r="GV13" s="48">
        <v>81318135.644017279</v>
      </c>
      <c r="GW13" s="48">
        <v>83906556.074562937</v>
      </c>
      <c r="GX13" s="48">
        <v>105162705.57353354</v>
      </c>
      <c r="GY13" s="48">
        <v>103142207.8375929</v>
      </c>
      <c r="GZ13" s="48">
        <v>104087342.6159049</v>
      </c>
      <c r="HA13" s="48">
        <v>101713874.97470754</v>
      </c>
      <c r="HB13" s="48">
        <v>102002681.13285244</v>
      </c>
      <c r="HC13" s="48">
        <v>100955257.88176803</v>
      </c>
      <c r="HD13" s="48">
        <v>97787860.304351687</v>
      </c>
      <c r="HE13" s="48">
        <v>100415078.00092025</v>
      </c>
      <c r="HF13" s="48">
        <v>98833184.750555813</v>
      </c>
      <c r="HG13" s="48">
        <v>96660301.815232486</v>
      </c>
      <c r="HH13" s="48">
        <v>99769716.443293199</v>
      </c>
      <c r="HI13" s="48">
        <v>99650023.344304875</v>
      </c>
      <c r="HJ13" s="48">
        <v>131803939.40743229</v>
      </c>
    </row>
    <row r="14" spans="1:218" ht="19.5" customHeight="1">
      <c r="A14" s="55" t="s">
        <v>121</v>
      </c>
      <c r="B14" s="46">
        <v>-1801303.3485865714</v>
      </c>
      <c r="C14" s="46">
        <v>-2191057.7468731115</v>
      </c>
      <c r="D14" s="46">
        <v>-2835707.3191566318</v>
      </c>
      <c r="E14" s="46">
        <v>-2919709.3540575802</v>
      </c>
      <c r="F14" s="46">
        <v>-3330218.8274894524</v>
      </c>
      <c r="G14" s="46">
        <v>-3288622.9583776803</v>
      </c>
      <c r="H14" s="46">
        <v>-2723829.296302441</v>
      </c>
      <c r="I14" s="46">
        <v>-2788964.5174326412</v>
      </c>
      <c r="J14" s="46">
        <v>-3357419.0195773328</v>
      </c>
      <c r="K14" s="46">
        <v>-3429809.5583762014</v>
      </c>
      <c r="L14" s="46">
        <v>-3554755.5380536718</v>
      </c>
      <c r="M14" s="46">
        <v>-3673164.1624754211</v>
      </c>
      <c r="N14" s="46">
        <v>-3001597.2293198006</v>
      </c>
      <c r="O14" s="46">
        <v>-3253308.8253921615</v>
      </c>
      <c r="P14" s="46">
        <v>-3644615.5493642893</v>
      </c>
      <c r="Q14" s="46">
        <v>-2505733.5013872804</v>
      </c>
      <c r="R14" s="46">
        <v>-2358110.3448517909</v>
      </c>
      <c r="S14" s="46">
        <v>-2243442.2903686105</v>
      </c>
      <c r="T14" s="46">
        <v>-2012455.4789102017</v>
      </c>
      <c r="U14" s="46">
        <v>-2324739.7286250209</v>
      </c>
      <c r="V14" s="46">
        <v>-2263300.6481234804</v>
      </c>
      <c r="W14" s="46">
        <v>-2461629.6250433987</v>
      </c>
      <c r="X14" s="46">
        <v>-2136851.0390532902</v>
      </c>
      <c r="Y14" s="46">
        <v>-1872555.2243547216</v>
      </c>
      <c r="Z14" s="46">
        <v>-1833752.2310875109</v>
      </c>
      <c r="AA14" s="46">
        <v>-1902491.7680739206</v>
      </c>
      <c r="AB14" s="46">
        <v>-1576369.1547580594</v>
      </c>
      <c r="AC14" s="46">
        <v>-1311957.9512251103</v>
      </c>
      <c r="AD14" s="46">
        <v>-1566190.8397180312</v>
      </c>
      <c r="AE14" s="46">
        <v>-1180462.4735789294</v>
      </c>
      <c r="AF14" s="46">
        <v>-1074701.3266483196</v>
      </c>
      <c r="AG14" s="46">
        <v>-982956.35180640873</v>
      </c>
      <c r="AH14" s="46">
        <v>-311320.54762113001</v>
      </c>
      <c r="AI14" s="46">
        <v>-739036.62227320811</v>
      </c>
      <c r="AJ14" s="46">
        <v>-522266.5979935294</v>
      </c>
      <c r="AK14" s="46">
        <v>-571164.35018017888</v>
      </c>
      <c r="AL14" s="46">
        <v>324136.18900517002</v>
      </c>
      <c r="AM14" s="46">
        <v>746012.36042098887</v>
      </c>
      <c r="AN14" s="46">
        <v>735704.30572531885</v>
      </c>
      <c r="AO14" s="46">
        <v>169007.88140431046</v>
      </c>
      <c r="AP14" s="46">
        <v>915078.4285181798</v>
      </c>
      <c r="AQ14" s="46">
        <v>744990.1150815906</v>
      </c>
      <c r="AR14" s="46">
        <v>795069.62506583985</v>
      </c>
      <c r="AS14" s="46">
        <v>-21037.35636322014</v>
      </c>
      <c r="AT14" s="46">
        <v>1762699.6036458001</v>
      </c>
      <c r="AU14" s="46">
        <v>1721422.8783061896</v>
      </c>
      <c r="AV14" s="46">
        <v>70524.52646746859</v>
      </c>
      <c r="AW14" s="46">
        <v>525016.99452940561</v>
      </c>
      <c r="AX14" s="46">
        <v>772793.99263838865</v>
      </c>
      <c r="AY14" s="46">
        <v>13230.962476289831</v>
      </c>
      <c r="AZ14" s="46">
        <v>349827.43813327048</v>
      </c>
      <c r="BA14" s="46">
        <v>760916.05327122845</v>
      </c>
      <c r="BB14" s="46">
        <v>357660.51405264903</v>
      </c>
      <c r="BC14" s="46">
        <v>-372251.932989439</v>
      </c>
      <c r="BD14" s="46">
        <v>-149905.99937954266</v>
      </c>
      <c r="BE14" s="46">
        <v>-23840.23971149046</v>
      </c>
      <c r="BF14" s="46">
        <v>-980441.99264883902</v>
      </c>
      <c r="BG14" s="46">
        <v>-719813.02538553253</v>
      </c>
      <c r="BH14" s="46">
        <v>-151409.26297207084</v>
      </c>
      <c r="BI14" s="46">
        <v>275957.88053361699</v>
      </c>
      <c r="BJ14" s="46">
        <v>785027.11324296799</v>
      </c>
      <c r="BK14" s="46">
        <v>-628356.73270804249</v>
      </c>
      <c r="BL14" s="46">
        <v>-524002.68480227236</v>
      </c>
      <c r="BM14" s="46">
        <v>-580874.09897572128</v>
      </c>
      <c r="BN14" s="46">
        <v>-294036.46724030096</v>
      </c>
      <c r="BO14" s="46">
        <v>-29944.44365793094</v>
      </c>
      <c r="BP14" s="46">
        <v>779373.73292923067</v>
      </c>
      <c r="BQ14" s="46">
        <v>1068346.9352707807</v>
      </c>
      <c r="BR14" s="46">
        <v>619541.77259311825</v>
      </c>
      <c r="BS14" s="46">
        <v>429305.81254854891</v>
      </c>
      <c r="BT14" s="46">
        <v>1029933.54369563</v>
      </c>
      <c r="BU14" s="46">
        <v>1401713.5789424879</v>
      </c>
      <c r="BV14" s="46">
        <v>1860777.3763324516</v>
      </c>
      <c r="BW14" s="46">
        <v>2811860.6882712301</v>
      </c>
      <c r="BX14" s="46">
        <v>2424229.4180038306</v>
      </c>
      <c r="BY14" s="46">
        <v>2669909.6100115385</v>
      </c>
      <c r="BZ14" s="46">
        <v>2210506.1911177002</v>
      </c>
      <c r="CA14" s="46">
        <v>1822300.8318249704</v>
      </c>
      <c r="CB14" s="46">
        <v>931560.3294285303</v>
      </c>
      <c r="CC14" s="46">
        <v>1216754.4503037501</v>
      </c>
      <c r="CD14" s="46">
        <v>1339662.3195403903</v>
      </c>
      <c r="CE14" s="46">
        <v>1595158.6824188293</v>
      </c>
      <c r="CF14" s="46">
        <v>1015021.0650130096</v>
      </c>
      <c r="CG14" s="46">
        <v>746541.9504168909</v>
      </c>
      <c r="CH14" s="46">
        <v>574649.33143680915</v>
      </c>
      <c r="CI14" s="46">
        <v>1319796.0062358584</v>
      </c>
      <c r="CJ14" s="46">
        <v>987603.42091589049</v>
      </c>
      <c r="CK14" s="46">
        <v>1468840.0974717801</v>
      </c>
      <c r="CL14" s="46">
        <v>1943323.4676088705</v>
      </c>
      <c r="CM14" s="46">
        <v>2156862.9461684101</v>
      </c>
      <c r="CN14" s="46">
        <v>2370722.7066363203</v>
      </c>
      <c r="CO14" s="46">
        <v>2705976.9983909503</v>
      </c>
      <c r="CP14" s="46">
        <v>2374753.4910277594</v>
      </c>
      <c r="CQ14" s="46">
        <v>2862143.4401441105</v>
      </c>
      <c r="CR14" s="46">
        <v>2738255.7381232404</v>
      </c>
      <c r="CS14" s="46">
        <v>1486031.3780887807</v>
      </c>
      <c r="CT14" s="46">
        <v>2519241.720351628</v>
      </c>
      <c r="CU14" s="46">
        <v>3046282.3631805005</v>
      </c>
      <c r="CV14" s="46">
        <v>3145036.4307492208</v>
      </c>
      <c r="CW14" s="46">
        <v>3520358.6247685403</v>
      </c>
      <c r="CX14" s="46">
        <v>4445512.1145978402</v>
      </c>
      <c r="CY14" s="46">
        <v>3904199.3076100284</v>
      </c>
      <c r="CZ14" s="46">
        <v>3002451.8878492601</v>
      </c>
      <c r="DA14" s="46">
        <v>2822820.3548818892</v>
      </c>
      <c r="DB14" s="46">
        <v>3905593.8537646085</v>
      </c>
      <c r="DC14" s="46">
        <v>3859414.8427230213</v>
      </c>
      <c r="DD14" s="46">
        <v>4079728.3711935887</v>
      </c>
      <c r="DE14" s="46">
        <v>3757646.4226687215</v>
      </c>
      <c r="DF14" s="46">
        <v>4503565.3765177513</v>
      </c>
      <c r="DG14" s="46">
        <v>4376865.7263884498</v>
      </c>
      <c r="DH14" s="46">
        <v>4716179.9250144288</v>
      </c>
      <c r="DI14" s="46">
        <v>5039577.6821586713</v>
      </c>
      <c r="DJ14" s="46">
        <v>5171079.9251676397</v>
      </c>
      <c r="DK14" s="46">
        <v>4451285.8524467908</v>
      </c>
      <c r="DL14" s="46">
        <v>4807962.0004451107</v>
      </c>
      <c r="DM14" s="46">
        <v>5429405.2927222494</v>
      </c>
      <c r="DN14" s="46">
        <v>4349534.6830698391</v>
      </c>
      <c r="DO14" s="46">
        <v>4808233.4662728198</v>
      </c>
      <c r="DP14" s="46">
        <v>5040643.6294053793</v>
      </c>
      <c r="DQ14" s="46">
        <v>4285935.3817955395</v>
      </c>
      <c r="DR14" s="46">
        <v>3712927.5045392895</v>
      </c>
      <c r="DS14" s="46">
        <v>3716920.4649405116</v>
      </c>
      <c r="DT14" s="46">
        <v>4446805.5433227094</v>
      </c>
      <c r="DU14" s="46">
        <v>4217727.3687157184</v>
      </c>
      <c r="DV14" s="46">
        <v>5211868.6527446499</v>
      </c>
      <c r="DW14" s="46">
        <v>3084008.2336408198</v>
      </c>
      <c r="DX14" s="46">
        <v>2369666.2910193196</v>
      </c>
      <c r="DY14" s="46">
        <v>2898290.9290417498</v>
      </c>
      <c r="DZ14" s="46">
        <v>1528138.3502909997</v>
      </c>
      <c r="EA14" s="46">
        <v>2929505.5408433713</v>
      </c>
      <c r="EB14" s="46">
        <v>3598792.0543428911</v>
      </c>
      <c r="EC14" s="46">
        <v>2356068.5270167924</v>
      </c>
      <c r="ED14" s="46">
        <v>4916771.2785286903</v>
      </c>
      <c r="EE14" s="46">
        <v>5950892.21636259</v>
      </c>
      <c r="EF14" s="46">
        <v>6686720.0607189676</v>
      </c>
      <c r="EG14" s="46">
        <v>7274271.8228361774</v>
      </c>
      <c r="EH14" s="46">
        <v>7710488.3155015195</v>
      </c>
      <c r="EI14" s="46">
        <v>6788929.0432985593</v>
      </c>
      <c r="EJ14" s="46">
        <v>7716210.7320033684</v>
      </c>
      <c r="EK14" s="46">
        <v>8836799.3976408113</v>
      </c>
      <c r="EL14" s="46">
        <v>8960987.4204219393</v>
      </c>
      <c r="EM14" s="46">
        <v>9924355.9386456683</v>
      </c>
      <c r="EN14" s="46">
        <v>8724411.4404746033</v>
      </c>
      <c r="EO14" s="46">
        <v>8432494.829093501</v>
      </c>
      <c r="EP14" s="46">
        <v>10098139.540782657</v>
      </c>
      <c r="EQ14" s="46">
        <v>9645254.9198699519</v>
      </c>
      <c r="ER14" s="46">
        <v>10352073.72289113</v>
      </c>
      <c r="ES14" s="47">
        <v>10009034.67530825</v>
      </c>
      <c r="ET14" s="46">
        <v>10710050.784940533</v>
      </c>
      <c r="EU14" s="46">
        <v>9564579.4907402769</v>
      </c>
      <c r="EV14" s="47">
        <v>8898424.8386169821</v>
      </c>
      <c r="EW14" s="46">
        <v>9661188.0922583025</v>
      </c>
      <c r="EX14" s="46">
        <v>8410276.4854960237</v>
      </c>
      <c r="EY14" s="47">
        <v>9683889.7050938513</v>
      </c>
      <c r="EZ14" s="47">
        <v>10449164.260423612</v>
      </c>
      <c r="FA14" s="47">
        <v>10782279.07824772</v>
      </c>
      <c r="FB14" s="48">
        <v>11492711.317889791</v>
      </c>
      <c r="FC14" s="48">
        <v>12085727.764097869</v>
      </c>
      <c r="FD14" s="48">
        <v>12586130.059554489</v>
      </c>
      <c r="FE14" s="48">
        <v>12066876.874175953</v>
      </c>
      <c r="FF14" s="48">
        <v>12236471.92567596</v>
      </c>
      <c r="FG14" s="48">
        <v>12552025.367358359</v>
      </c>
      <c r="FH14" s="48">
        <v>11593876.283332754</v>
      </c>
      <c r="FI14" s="48">
        <v>12124677.178512808</v>
      </c>
      <c r="FJ14" s="48">
        <v>12567398.20348534</v>
      </c>
      <c r="FK14" s="48">
        <v>13005389.10289238</v>
      </c>
      <c r="FL14" s="48">
        <v>12946605.350649046</v>
      </c>
      <c r="FM14" s="48">
        <v>13034104.653957708</v>
      </c>
      <c r="FN14" s="48">
        <v>13839910.402971596</v>
      </c>
      <c r="FO14" s="48">
        <v>14109900.358252659</v>
      </c>
      <c r="FP14" s="48">
        <v>14721135.965440396</v>
      </c>
      <c r="FQ14" s="48">
        <v>17151003.978093278</v>
      </c>
      <c r="FR14" s="48">
        <v>16847655.483650371</v>
      </c>
      <c r="FS14" s="48">
        <v>18049373.08964508</v>
      </c>
      <c r="FT14" s="48">
        <v>18214634.495316222</v>
      </c>
      <c r="FU14" s="48">
        <v>20106289.735624738</v>
      </c>
      <c r="FV14" s="48">
        <v>20965137.367510837</v>
      </c>
      <c r="FW14" s="48">
        <v>22826317.435555086</v>
      </c>
      <c r="FX14" s="48">
        <v>22645912.750135183</v>
      </c>
      <c r="FY14" s="48">
        <v>22636974.128304802</v>
      </c>
      <c r="FZ14" s="48">
        <v>23690866.812181279</v>
      </c>
      <c r="GA14" s="48">
        <v>25237774.735729471</v>
      </c>
      <c r="GB14" s="48">
        <v>26984399.027723759</v>
      </c>
      <c r="GC14" s="48">
        <v>28309106.934559852</v>
      </c>
      <c r="GD14" s="48">
        <v>31806536.641143344</v>
      </c>
      <c r="GE14" s="48">
        <v>31815036.419721249</v>
      </c>
      <c r="GF14" s="48">
        <v>32149003.269052394</v>
      </c>
      <c r="GG14" s="48">
        <v>27621170.064818904</v>
      </c>
      <c r="GH14" s="48">
        <v>22507192.003268894</v>
      </c>
      <c r="GI14" s="48">
        <v>22137450.473325524</v>
      </c>
      <c r="GJ14" s="48">
        <v>9390923.0476564392</v>
      </c>
      <c r="GK14" s="48">
        <v>25664280.914828308</v>
      </c>
      <c r="GL14" s="48">
        <v>33547601.168505523</v>
      </c>
      <c r="GM14" s="48">
        <v>14122996.924633734</v>
      </c>
      <c r="GN14" s="48">
        <v>9387049.1969084367</v>
      </c>
      <c r="GO14" s="48">
        <v>8959800.5094658509</v>
      </c>
      <c r="GP14" s="48">
        <v>7294701.4891562685</v>
      </c>
      <c r="GQ14" s="48">
        <v>14998074.242182039</v>
      </c>
      <c r="GR14" s="48">
        <v>20917321.383933924</v>
      </c>
      <c r="GS14" s="48">
        <v>16016952.997491077</v>
      </c>
      <c r="GT14" s="48">
        <v>9120600.3671312332</v>
      </c>
      <c r="GU14" s="48">
        <v>9695570.6678622067</v>
      </c>
      <c r="GV14" s="48">
        <v>7589443.7016384974</v>
      </c>
      <c r="GW14" s="48">
        <v>8291579.5927204117</v>
      </c>
      <c r="GX14" s="48">
        <v>27140246.975791223</v>
      </c>
      <c r="GY14" s="48">
        <v>26122510.845848806</v>
      </c>
      <c r="GZ14" s="48">
        <v>28188941.444793005</v>
      </c>
      <c r="HA14" s="48">
        <v>25758461.377527799</v>
      </c>
      <c r="HB14" s="48">
        <v>23934952.133460622</v>
      </c>
      <c r="HC14" s="48">
        <v>22988130.033806607</v>
      </c>
      <c r="HD14" s="48">
        <v>21662004.619184278</v>
      </c>
      <c r="HE14" s="48">
        <v>23691862.268731575</v>
      </c>
      <c r="HF14" s="48">
        <v>22951046.103089876</v>
      </c>
      <c r="HG14" s="48">
        <v>24158173.798018828</v>
      </c>
      <c r="HH14" s="48">
        <v>24826978.617496386</v>
      </c>
      <c r="HI14" s="48">
        <v>24819828.258276507</v>
      </c>
      <c r="HJ14" s="48">
        <v>37588003.690339446</v>
      </c>
    </row>
    <row r="15" spans="1:218" ht="19.5" customHeight="1">
      <c r="A15" s="56" t="s">
        <v>112</v>
      </c>
      <c r="B15" s="50"/>
      <c r="C15" s="50"/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50"/>
      <c r="AV15" s="50"/>
      <c r="AW15" s="50"/>
      <c r="AX15" s="50"/>
      <c r="AY15" s="50"/>
      <c r="AZ15" s="50"/>
      <c r="BA15" s="50"/>
      <c r="BB15" s="50"/>
      <c r="BC15" s="50"/>
      <c r="BD15" s="50"/>
      <c r="BE15" s="50"/>
      <c r="BF15" s="50"/>
      <c r="BG15" s="50"/>
      <c r="BH15" s="50"/>
      <c r="BI15" s="50"/>
      <c r="BJ15" s="50"/>
      <c r="BK15" s="50"/>
      <c r="BL15" s="50"/>
      <c r="BM15" s="50"/>
      <c r="BN15" s="50"/>
      <c r="BO15" s="50"/>
      <c r="BP15" s="50"/>
      <c r="BQ15" s="50"/>
      <c r="BR15" s="50"/>
      <c r="BS15" s="50"/>
      <c r="BT15" s="50"/>
      <c r="BU15" s="50"/>
      <c r="BV15" s="50"/>
      <c r="BW15" s="50"/>
      <c r="BX15" s="50"/>
      <c r="BY15" s="50"/>
      <c r="BZ15" s="50"/>
      <c r="CA15" s="50"/>
      <c r="CB15" s="50"/>
      <c r="CC15" s="50"/>
      <c r="CD15" s="50"/>
      <c r="CE15" s="50"/>
      <c r="CF15" s="50"/>
      <c r="CG15" s="50"/>
      <c r="CH15" s="50"/>
      <c r="CI15" s="50"/>
      <c r="CJ15" s="50"/>
      <c r="CK15" s="50"/>
      <c r="CL15" s="50"/>
      <c r="CM15" s="50"/>
      <c r="CN15" s="50"/>
      <c r="CO15" s="50"/>
      <c r="CP15" s="50"/>
      <c r="CQ15" s="50"/>
      <c r="CR15" s="50"/>
      <c r="CS15" s="50"/>
      <c r="CT15" s="50"/>
      <c r="CU15" s="50"/>
      <c r="CV15" s="50"/>
      <c r="CW15" s="50"/>
      <c r="CX15" s="50"/>
      <c r="CY15" s="50"/>
      <c r="CZ15" s="50"/>
      <c r="DA15" s="50"/>
      <c r="DB15" s="50"/>
      <c r="DC15" s="50"/>
      <c r="DD15" s="50"/>
      <c r="DE15" s="50"/>
      <c r="DF15" s="50"/>
      <c r="DG15" s="50"/>
      <c r="DH15" s="50"/>
      <c r="DI15" s="50"/>
      <c r="DJ15" s="50"/>
      <c r="DK15" s="50"/>
      <c r="DL15" s="50"/>
      <c r="DM15" s="50"/>
      <c r="DN15" s="50"/>
      <c r="DO15" s="50"/>
      <c r="DP15" s="50"/>
      <c r="DQ15" s="50"/>
      <c r="DR15" s="50"/>
      <c r="DS15" s="50"/>
      <c r="DT15" s="50"/>
      <c r="DU15" s="50"/>
      <c r="DV15" s="50"/>
      <c r="DW15" s="50"/>
      <c r="DX15" s="50"/>
      <c r="DY15" s="50"/>
      <c r="DZ15" s="50"/>
      <c r="EA15" s="50"/>
      <c r="EB15" s="50"/>
      <c r="EC15" s="50"/>
      <c r="ED15" s="50">
        <v>835477.16886500921</v>
      </c>
      <c r="EE15" s="50">
        <v>2149444.1277352292</v>
      </c>
      <c r="EF15" s="50">
        <v>2608514.1484230785</v>
      </c>
      <c r="EG15" s="50">
        <v>3182638.2625760082</v>
      </c>
      <c r="EH15" s="50">
        <v>3400354.8326487998</v>
      </c>
      <c r="EI15" s="50">
        <v>2595241.4472296601</v>
      </c>
      <c r="EJ15" s="50">
        <v>3284859.5118995197</v>
      </c>
      <c r="EK15" s="50">
        <v>4334389.9060677914</v>
      </c>
      <c r="EL15" s="50">
        <v>4415440.6467690002</v>
      </c>
      <c r="EM15" s="50">
        <v>5589354.0029716892</v>
      </c>
      <c r="EN15" s="50">
        <v>4319576.3427952798</v>
      </c>
      <c r="EO15" s="50">
        <v>3869392.2183375098</v>
      </c>
      <c r="EP15" s="50">
        <v>5768373.2479913794</v>
      </c>
      <c r="EQ15" s="50">
        <v>5625426.3798876498</v>
      </c>
      <c r="ER15" s="50">
        <v>6562357.9288877985</v>
      </c>
      <c r="ES15" s="51">
        <v>6454681.1868731799</v>
      </c>
      <c r="ET15" s="50">
        <v>7258435.4050976615</v>
      </c>
      <c r="EU15" s="50">
        <v>6157041.7594574392</v>
      </c>
      <c r="EV15" s="51">
        <v>5229436.3110073823</v>
      </c>
      <c r="EW15" s="50">
        <v>6017578.927054042</v>
      </c>
      <c r="EX15" s="50">
        <v>4780894.0556177739</v>
      </c>
      <c r="EY15" s="51">
        <v>6074759.1393963397</v>
      </c>
      <c r="EZ15" s="51">
        <v>6820074.7574049216</v>
      </c>
      <c r="FA15" s="51">
        <v>6961242.6071666609</v>
      </c>
      <c r="FB15" s="52">
        <v>7647370.9880329808</v>
      </c>
      <c r="FC15" s="52">
        <v>8164894.1973112794</v>
      </c>
      <c r="FD15" s="52">
        <v>8596983.2745612897</v>
      </c>
      <c r="FE15" s="52">
        <v>9397014.2581828646</v>
      </c>
      <c r="FF15" s="52">
        <v>9457046.1352856513</v>
      </c>
      <c r="FG15" s="52">
        <v>9221097.7329303008</v>
      </c>
      <c r="FH15" s="52">
        <v>8875632.1083327942</v>
      </c>
      <c r="FI15" s="52">
        <v>9414979.2350471206</v>
      </c>
      <c r="FJ15" s="52">
        <v>9146803.2944372483</v>
      </c>
      <c r="FK15" s="52">
        <v>9351694.7449077386</v>
      </c>
      <c r="FL15" s="52">
        <v>9144184.5320507176</v>
      </c>
      <c r="FM15" s="52">
        <v>8825578.8629754055</v>
      </c>
      <c r="FN15" s="52">
        <v>9565735.6209179573</v>
      </c>
      <c r="FO15" s="52">
        <v>9869996.7330717295</v>
      </c>
      <c r="FP15" s="52">
        <v>10019413.065779375</v>
      </c>
      <c r="FQ15" s="52">
        <v>12053757.039990058</v>
      </c>
      <c r="FR15" s="52">
        <v>11452772.609650372</v>
      </c>
      <c r="FS15" s="52">
        <v>12468589.186591551</v>
      </c>
      <c r="FT15" s="52">
        <v>12590545.004915724</v>
      </c>
      <c r="FU15" s="52">
        <v>14177183.763063371</v>
      </c>
      <c r="FV15" s="52">
        <v>15401840.748808734</v>
      </c>
      <c r="FW15" s="52">
        <v>16720901.832812194</v>
      </c>
      <c r="FX15" s="52">
        <v>17089098.647547379</v>
      </c>
      <c r="FY15" s="52">
        <v>17050050.669306114</v>
      </c>
      <c r="FZ15" s="52">
        <v>17516300.770875871</v>
      </c>
      <c r="GA15" s="52">
        <v>19067497.728761002</v>
      </c>
      <c r="GB15" s="52">
        <v>19565815.228154637</v>
      </c>
      <c r="GC15" s="52">
        <v>20997985.429787684</v>
      </c>
      <c r="GD15" s="52">
        <v>24032159.62960114</v>
      </c>
      <c r="GE15" s="52">
        <v>24285356.836300768</v>
      </c>
      <c r="GF15" s="52">
        <v>24143999.142439499</v>
      </c>
      <c r="GG15" s="52">
        <v>19252221.85751532</v>
      </c>
      <c r="GH15" s="52">
        <v>14055898.677387428</v>
      </c>
      <c r="GI15" s="52">
        <v>13579069.026532762</v>
      </c>
      <c r="GJ15" s="52">
        <v>283422.21346793324</v>
      </c>
      <c r="GK15" s="52">
        <v>16905964.511999998</v>
      </c>
      <c r="GL15" s="52">
        <v>23525313.266588807</v>
      </c>
      <c r="GM15" s="52">
        <v>3263071.5276479498</v>
      </c>
      <c r="GN15" s="52">
        <v>-2142381.8114883453</v>
      </c>
      <c r="GO15" s="52">
        <v>-3917703.5572602525</v>
      </c>
      <c r="GP15" s="52">
        <v>-6072380.750765644</v>
      </c>
      <c r="GQ15" s="52">
        <v>2076587.2323946729</v>
      </c>
      <c r="GR15" s="52">
        <v>7185606.5883154422</v>
      </c>
      <c r="GS15" s="52">
        <v>2869060.9677127823</v>
      </c>
      <c r="GT15" s="52">
        <v>-4936380.4797661826</v>
      </c>
      <c r="GU15" s="52">
        <v>-6635727.1122191921</v>
      </c>
      <c r="GV15" s="52">
        <v>-7511142.3000484109</v>
      </c>
      <c r="GW15" s="52">
        <v>-7427063.4863922894</v>
      </c>
      <c r="GX15" s="52">
        <v>10952837.625933569</v>
      </c>
      <c r="GY15" s="52">
        <v>9732940.3049370646</v>
      </c>
      <c r="GZ15" s="52">
        <v>10871785.382593893</v>
      </c>
      <c r="HA15" s="52">
        <v>9758182.7081663348</v>
      </c>
      <c r="HB15" s="52">
        <v>7615776.5824679434</v>
      </c>
      <c r="HC15" s="52">
        <v>6814427.0480050333</v>
      </c>
      <c r="HD15" s="52">
        <v>4739354.2003464736</v>
      </c>
      <c r="HE15" s="52">
        <v>7315195.5427809618</v>
      </c>
      <c r="HF15" s="52">
        <v>6621786.9848715961</v>
      </c>
      <c r="HG15" s="52">
        <v>8201850.783384528</v>
      </c>
      <c r="HH15" s="52">
        <v>7798419.7723827697</v>
      </c>
      <c r="HI15" s="52">
        <v>7655314.349086877</v>
      </c>
      <c r="HJ15" s="52">
        <v>19422439.893837053</v>
      </c>
    </row>
    <row r="16" spans="1:218" ht="19.5" customHeight="1">
      <c r="A16" s="56" t="s">
        <v>113</v>
      </c>
      <c r="B16" s="50"/>
      <c r="C16" s="50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50"/>
      <c r="AV16" s="50"/>
      <c r="AW16" s="50"/>
      <c r="AX16" s="50"/>
      <c r="AY16" s="50"/>
      <c r="AZ16" s="50"/>
      <c r="BA16" s="50"/>
      <c r="BB16" s="50"/>
      <c r="BC16" s="50"/>
      <c r="BD16" s="50"/>
      <c r="BE16" s="50"/>
      <c r="BF16" s="50"/>
      <c r="BG16" s="50"/>
      <c r="BH16" s="50"/>
      <c r="BI16" s="50"/>
      <c r="BJ16" s="50"/>
      <c r="BK16" s="50"/>
      <c r="BL16" s="50"/>
      <c r="BM16" s="50"/>
      <c r="BN16" s="50"/>
      <c r="BO16" s="50"/>
      <c r="BP16" s="50"/>
      <c r="BQ16" s="50"/>
      <c r="BR16" s="50"/>
      <c r="BS16" s="50"/>
      <c r="BT16" s="50"/>
      <c r="BU16" s="50"/>
      <c r="BV16" s="50"/>
      <c r="BW16" s="50"/>
      <c r="BX16" s="50"/>
      <c r="BY16" s="50"/>
      <c r="BZ16" s="50"/>
      <c r="CA16" s="50"/>
      <c r="CB16" s="50"/>
      <c r="CC16" s="50"/>
      <c r="CD16" s="50"/>
      <c r="CE16" s="50"/>
      <c r="CF16" s="50"/>
      <c r="CG16" s="50"/>
      <c r="CH16" s="50"/>
      <c r="CI16" s="50"/>
      <c r="CJ16" s="50"/>
      <c r="CK16" s="50"/>
      <c r="CL16" s="50"/>
      <c r="CM16" s="50"/>
      <c r="CN16" s="50"/>
      <c r="CO16" s="50"/>
      <c r="CP16" s="50"/>
      <c r="CQ16" s="50"/>
      <c r="CR16" s="50"/>
      <c r="CS16" s="50"/>
      <c r="CT16" s="50"/>
      <c r="CU16" s="50"/>
      <c r="CV16" s="50"/>
      <c r="CW16" s="50"/>
      <c r="CX16" s="50"/>
      <c r="CY16" s="50"/>
      <c r="CZ16" s="50"/>
      <c r="DA16" s="50"/>
      <c r="DB16" s="50"/>
      <c r="DC16" s="50"/>
      <c r="DD16" s="50"/>
      <c r="DE16" s="50"/>
      <c r="DF16" s="50"/>
      <c r="DG16" s="50"/>
      <c r="DH16" s="50"/>
      <c r="DI16" s="50"/>
      <c r="DJ16" s="50"/>
      <c r="DK16" s="50"/>
      <c r="DL16" s="50"/>
      <c r="DM16" s="50"/>
      <c r="DN16" s="50"/>
      <c r="DO16" s="50"/>
      <c r="DP16" s="50"/>
      <c r="DQ16" s="50"/>
      <c r="DR16" s="50"/>
      <c r="DS16" s="50"/>
      <c r="DT16" s="50"/>
      <c r="DU16" s="50"/>
      <c r="DV16" s="50"/>
      <c r="DW16" s="50"/>
      <c r="DX16" s="50"/>
      <c r="DY16" s="50"/>
      <c r="DZ16" s="50"/>
      <c r="EA16" s="50"/>
      <c r="EB16" s="50"/>
      <c r="EC16" s="50"/>
      <c r="ED16" s="50">
        <v>4054920.9046636815</v>
      </c>
      <c r="EE16" s="50">
        <v>3771720.3546273597</v>
      </c>
      <c r="EF16" s="50">
        <v>4009708.6362958895</v>
      </c>
      <c r="EG16" s="50">
        <v>4022343.1652601697</v>
      </c>
      <c r="EH16" s="50">
        <v>4239429.1988527197</v>
      </c>
      <c r="EI16" s="50">
        <v>4120927.2420688993</v>
      </c>
      <c r="EJ16" s="50">
        <v>4358196.3211038494</v>
      </c>
      <c r="EK16" s="50">
        <v>4388866.0285730204</v>
      </c>
      <c r="EL16" s="50">
        <v>4475522.5126529392</v>
      </c>
      <c r="EM16" s="50">
        <v>4262351.0446729809</v>
      </c>
      <c r="EN16" s="50">
        <v>4296904.1443963209</v>
      </c>
      <c r="EO16" s="50">
        <v>4493190.6554745194</v>
      </c>
      <c r="EP16" s="50">
        <v>4257571.7687305789</v>
      </c>
      <c r="EQ16" s="50">
        <v>3948503.9920000001</v>
      </c>
      <c r="ER16" s="50">
        <v>3720442.38865845</v>
      </c>
      <c r="ES16" s="51">
        <v>3485117.49738053</v>
      </c>
      <c r="ET16" s="50">
        <v>3382518.2781480495</v>
      </c>
      <c r="EU16" s="50">
        <v>3342287.3420758406</v>
      </c>
      <c r="EV16" s="51">
        <v>3593034.4373189299</v>
      </c>
      <c r="EW16" s="50">
        <v>3565518.57002737</v>
      </c>
      <c r="EX16" s="50">
        <v>3544264.3545691893</v>
      </c>
      <c r="EY16" s="51">
        <v>3516159.058146501</v>
      </c>
      <c r="EZ16" s="51">
        <v>3536378.2039098898</v>
      </c>
      <c r="FA16" s="51">
        <v>3729962.97107815</v>
      </c>
      <c r="FB16" s="52">
        <v>3748474.7965063788</v>
      </c>
      <c r="FC16" s="52">
        <v>3823849.8777255705</v>
      </c>
      <c r="FD16" s="52">
        <v>3887329.2824539603</v>
      </c>
      <c r="FE16" s="52">
        <v>2560160.6449555201</v>
      </c>
      <c r="FF16" s="52">
        <v>2630748.1344911102</v>
      </c>
      <c r="FG16" s="52">
        <v>3221430.3610621998</v>
      </c>
      <c r="FH16" s="52">
        <v>2611280.3591888798</v>
      </c>
      <c r="FI16" s="52">
        <v>2614409.4613078297</v>
      </c>
      <c r="FJ16" s="52">
        <v>3322529.4575556004</v>
      </c>
      <c r="FK16" s="52">
        <v>3545059.9693401097</v>
      </c>
      <c r="FL16" s="52">
        <v>3702371.23391998</v>
      </c>
      <c r="FM16" s="52">
        <v>4108522.155897059</v>
      </c>
      <c r="FN16" s="52">
        <v>4161919.1369134197</v>
      </c>
      <c r="FO16" s="52">
        <v>4127801.9862229098</v>
      </c>
      <c r="FP16" s="52">
        <v>4574998.3190033492</v>
      </c>
      <c r="FQ16" s="52">
        <v>4955041.9966108901</v>
      </c>
      <c r="FR16" s="52">
        <v>5244451.284</v>
      </c>
      <c r="FS16" s="52">
        <v>5425929.2947124699</v>
      </c>
      <c r="FT16" s="52">
        <v>5472633.0872041592</v>
      </c>
      <c r="FU16" s="52">
        <v>5779122.3010907695</v>
      </c>
      <c r="FV16" s="52">
        <v>5411623.4462298201</v>
      </c>
      <c r="FW16" s="52">
        <v>5951764.896889139</v>
      </c>
      <c r="FX16" s="52">
        <v>5400064.7878795406</v>
      </c>
      <c r="FY16" s="52">
        <v>5432571.9186653588</v>
      </c>
      <c r="FZ16" s="52">
        <v>6004155.6156651899</v>
      </c>
      <c r="GA16" s="52">
        <v>5994226.6222025901</v>
      </c>
      <c r="GB16" s="52">
        <v>7233852.420154429</v>
      </c>
      <c r="GC16" s="52">
        <v>7109592.9005251899</v>
      </c>
      <c r="GD16" s="52">
        <v>7563069.7870576791</v>
      </c>
      <c r="GE16" s="52">
        <v>7316345.3438884495</v>
      </c>
      <c r="GF16" s="52">
        <v>7776011.1126662809</v>
      </c>
      <c r="GG16" s="52">
        <v>8126876.4568675989</v>
      </c>
      <c r="GH16" s="52">
        <v>8213187.4548316309</v>
      </c>
      <c r="GI16" s="52">
        <v>8308056.4692869009</v>
      </c>
      <c r="GJ16" s="52">
        <v>8825443.868999999</v>
      </c>
      <c r="GK16" s="52">
        <v>8456860.0574422702</v>
      </c>
      <c r="GL16" s="52">
        <v>9710512.1309372298</v>
      </c>
      <c r="GM16" s="52">
        <v>10526364.747482611</v>
      </c>
      <c r="GN16" s="52">
        <v>11169321.408999998</v>
      </c>
      <c r="GO16" s="52">
        <v>12507081.059740633</v>
      </c>
      <c r="GP16" s="52">
        <v>12942311.403881701</v>
      </c>
      <c r="GQ16" s="52">
        <v>12518716.579201071</v>
      </c>
      <c r="GR16" s="52">
        <v>13322021.88422478</v>
      </c>
      <c r="GS16" s="52">
        <v>12719729.035491327</v>
      </c>
      <c r="GT16" s="52">
        <v>13475316.43541076</v>
      </c>
      <c r="GU16" s="52">
        <v>15763065.503800914</v>
      </c>
      <c r="GV16" s="52">
        <v>14500322.259924524</v>
      </c>
      <c r="GW16" s="52">
        <v>15090905.234887561</v>
      </c>
      <c r="GX16" s="52">
        <v>15561991.40978618</v>
      </c>
      <c r="GY16" s="52">
        <v>15736980.88565249</v>
      </c>
      <c r="GZ16" s="52">
        <v>16651603.032180302</v>
      </c>
      <c r="HA16" s="52">
        <v>15325257.905216547</v>
      </c>
      <c r="HB16" s="52">
        <v>15636741.511020573</v>
      </c>
      <c r="HC16" s="52">
        <v>15419442.70402894</v>
      </c>
      <c r="HD16" s="52">
        <v>16135073.063842498</v>
      </c>
      <c r="HE16" s="52">
        <v>15545687.165314108</v>
      </c>
      <c r="HF16" s="52">
        <v>15426529.618632851</v>
      </c>
      <c r="HG16" s="52">
        <v>15039219.646577476</v>
      </c>
      <c r="HH16" s="52">
        <v>16075480.992009439</v>
      </c>
      <c r="HI16" s="52">
        <v>16224558.201189563</v>
      </c>
      <c r="HJ16" s="52">
        <v>17196992.18295959</v>
      </c>
    </row>
    <row r="17" spans="1:218" ht="19.5" customHeight="1">
      <c r="A17" s="56" t="s">
        <v>114</v>
      </c>
      <c r="B17" s="50"/>
      <c r="C17" s="50"/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50"/>
      <c r="AV17" s="50"/>
      <c r="AW17" s="50"/>
      <c r="AX17" s="50"/>
      <c r="AY17" s="50"/>
      <c r="AZ17" s="50"/>
      <c r="BA17" s="50"/>
      <c r="BB17" s="50"/>
      <c r="BC17" s="50"/>
      <c r="BD17" s="50"/>
      <c r="BE17" s="50"/>
      <c r="BF17" s="50"/>
      <c r="BG17" s="50"/>
      <c r="BH17" s="50"/>
      <c r="BI17" s="50"/>
      <c r="BJ17" s="50"/>
      <c r="BK17" s="50"/>
      <c r="BL17" s="50"/>
      <c r="BM17" s="50"/>
      <c r="BN17" s="50"/>
      <c r="BO17" s="50"/>
      <c r="BP17" s="50"/>
      <c r="BQ17" s="50"/>
      <c r="BR17" s="50"/>
      <c r="BS17" s="50"/>
      <c r="BT17" s="50"/>
      <c r="BU17" s="50"/>
      <c r="BV17" s="50"/>
      <c r="BW17" s="50"/>
      <c r="BX17" s="50"/>
      <c r="BY17" s="50"/>
      <c r="BZ17" s="50"/>
      <c r="CA17" s="50"/>
      <c r="CB17" s="50"/>
      <c r="CC17" s="50"/>
      <c r="CD17" s="50"/>
      <c r="CE17" s="50"/>
      <c r="CF17" s="50"/>
      <c r="CG17" s="50"/>
      <c r="CH17" s="50"/>
      <c r="CI17" s="50"/>
      <c r="CJ17" s="50"/>
      <c r="CK17" s="50"/>
      <c r="CL17" s="50"/>
      <c r="CM17" s="50"/>
      <c r="CN17" s="50"/>
      <c r="CO17" s="50"/>
      <c r="CP17" s="50"/>
      <c r="CQ17" s="50"/>
      <c r="CR17" s="50"/>
      <c r="CS17" s="50"/>
      <c r="CT17" s="50"/>
      <c r="CU17" s="50"/>
      <c r="CV17" s="50"/>
      <c r="CW17" s="50"/>
      <c r="CX17" s="50"/>
      <c r="CY17" s="50"/>
      <c r="CZ17" s="50"/>
      <c r="DA17" s="50"/>
      <c r="DB17" s="50"/>
      <c r="DC17" s="50"/>
      <c r="DD17" s="50"/>
      <c r="DE17" s="50"/>
      <c r="DF17" s="50"/>
      <c r="DG17" s="50"/>
      <c r="DH17" s="50"/>
      <c r="DI17" s="50"/>
      <c r="DJ17" s="50"/>
      <c r="DK17" s="50"/>
      <c r="DL17" s="50"/>
      <c r="DM17" s="50"/>
      <c r="DN17" s="50"/>
      <c r="DO17" s="50"/>
      <c r="DP17" s="50"/>
      <c r="DQ17" s="50"/>
      <c r="DR17" s="50"/>
      <c r="DS17" s="50"/>
      <c r="DT17" s="50"/>
      <c r="DU17" s="50"/>
      <c r="DV17" s="50"/>
      <c r="DW17" s="50"/>
      <c r="DX17" s="50"/>
      <c r="DY17" s="50"/>
      <c r="DZ17" s="50"/>
      <c r="EA17" s="50"/>
      <c r="EB17" s="50"/>
      <c r="EC17" s="50"/>
      <c r="ED17" s="50">
        <v>0</v>
      </c>
      <c r="EE17" s="50">
        <v>0</v>
      </c>
      <c r="EF17" s="50">
        <v>0</v>
      </c>
      <c r="EG17" s="50">
        <v>0</v>
      </c>
      <c r="EH17" s="50">
        <v>0</v>
      </c>
      <c r="EI17" s="50">
        <v>0</v>
      </c>
      <c r="EJ17" s="50">
        <v>0</v>
      </c>
      <c r="EK17" s="50">
        <v>35590.184999999998</v>
      </c>
      <c r="EL17" s="50">
        <v>35590.184999999998</v>
      </c>
      <c r="EM17" s="50">
        <v>34590.184999999998</v>
      </c>
      <c r="EN17" s="50">
        <v>34588.485000000001</v>
      </c>
      <c r="EO17" s="50">
        <v>35609.485000000001</v>
      </c>
      <c r="EP17" s="50">
        <v>41069.485000000001</v>
      </c>
      <c r="EQ17" s="50">
        <v>42669.485000000001</v>
      </c>
      <c r="ER17" s="50">
        <v>42669.485000000001</v>
      </c>
      <c r="ES17" s="51">
        <v>42669.485000000001</v>
      </c>
      <c r="ET17" s="50">
        <v>44069.485000000001</v>
      </c>
      <c r="EU17" s="50">
        <v>44069.485000000001</v>
      </c>
      <c r="EV17" s="51">
        <v>55569.654180329999</v>
      </c>
      <c r="EW17" s="50">
        <v>55592.985000000001</v>
      </c>
      <c r="EX17" s="50">
        <v>60253.591793480002</v>
      </c>
      <c r="EY17" s="51">
        <v>67468.118296219996</v>
      </c>
      <c r="EZ17" s="51">
        <v>67196.835000000006</v>
      </c>
      <c r="FA17" s="51">
        <v>69189.212595630001</v>
      </c>
      <c r="FB17" s="52">
        <v>71774.638000000006</v>
      </c>
      <c r="FC17" s="52">
        <v>73319.078500000003</v>
      </c>
      <c r="FD17" s="52">
        <v>77707.815583999996</v>
      </c>
      <c r="FE17" s="52">
        <v>83147.82558424001</v>
      </c>
      <c r="FF17" s="52">
        <v>80105.540926289992</v>
      </c>
      <c r="FG17" s="52">
        <v>78890.788408759996</v>
      </c>
      <c r="FH17" s="52">
        <v>75825.88785739</v>
      </c>
      <c r="FI17" s="52">
        <v>67883.893649749996</v>
      </c>
      <c r="FJ17" s="52">
        <v>66425.51369752</v>
      </c>
      <c r="FK17" s="52">
        <v>75802.781164150001</v>
      </c>
      <c r="FL17" s="52">
        <v>65613.680268440003</v>
      </c>
      <c r="FM17" s="52">
        <v>62248.599568930003</v>
      </c>
      <c r="FN17" s="52">
        <v>78969.863537270008</v>
      </c>
      <c r="FO17" s="52">
        <v>79760.255664740005</v>
      </c>
      <c r="FP17" s="52">
        <v>94228.577650549996</v>
      </c>
      <c r="FQ17" s="52">
        <v>109384.40926652002</v>
      </c>
      <c r="FR17" s="52">
        <v>118539.97</v>
      </c>
      <c r="FS17" s="52">
        <v>123349.88272555002</v>
      </c>
      <c r="FT17" s="52">
        <v>119794.58675462002</v>
      </c>
      <c r="FU17" s="52">
        <v>121287.30619174</v>
      </c>
      <c r="FV17" s="52">
        <v>123288.33206815</v>
      </c>
      <c r="FW17" s="52">
        <v>124704.42536324999</v>
      </c>
      <c r="FX17" s="52">
        <v>126785.77464711998</v>
      </c>
      <c r="FY17" s="52">
        <v>125894.71537789998</v>
      </c>
      <c r="FZ17" s="52">
        <v>141458.52687556</v>
      </c>
      <c r="GA17" s="52">
        <v>154973.17889787001</v>
      </c>
      <c r="GB17" s="52">
        <v>159542.83368500997</v>
      </c>
      <c r="GC17" s="52">
        <v>176316.50746441001</v>
      </c>
      <c r="GD17" s="52">
        <v>186452.47022862002</v>
      </c>
      <c r="GE17" s="52">
        <v>186006.86176043999</v>
      </c>
      <c r="GF17" s="52">
        <v>195145.68226815003</v>
      </c>
      <c r="GG17" s="52">
        <v>207347.60548731001</v>
      </c>
      <c r="GH17" s="52">
        <v>202617.48797436999</v>
      </c>
      <c r="GI17" s="52">
        <v>214546.94100918999</v>
      </c>
      <c r="GJ17" s="52">
        <v>237470.283</v>
      </c>
      <c r="GK17" s="52">
        <v>256859.12053095002</v>
      </c>
      <c r="GL17" s="52">
        <v>257472.76827561003</v>
      </c>
      <c r="GM17" s="52">
        <v>268692.83801313996</v>
      </c>
      <c r="GN17" s="52">
        <v>284824.40299999999</v>
      </c>
      <c r="GO17" s="52">
        <v>281511.6145879</v>
      </c>
      <c r="GP17" s="52">
        <v>326093.47437545995</v>
      </c>
      <c r="GQ17" s="52">
        <v>298851.55337916006</v>
      </c>
      <c r="GR17" s="52">
        <v>301659.62738779996</v>
      </c>
      <c r="GS17" s="52">
        <v>317260.33022803999</v>
      </c>
      <c r="GT17" s="52">
        <v>462010.83413423999</v>
      </c>
      <c r="GU17" s="52">
        <v>450582.99147173</v>
      </c>
      <c r="GV17" s="52">
        <v>469386.00339683995</v>
      </c>
      <c r="GW17" s="52">
        <v>486437.83052730997</v>
      </c>
      <c r="GX17" s="52">
        <v>471765.31412548997</v>
      </c>
      <c r="GY17" s="52">
        <v>487190.29946270003</v>
      </c>
      <c r="GZ17" s="52">
        <v>500440.85554644</v>
      </c>
      <c r="HA17" s="52">
        <v>506127.24884539994</v>
      </c>
      <c r="HB17" s="52">
        <v>509473.14621881</v>
      </c>
      <c r="HC17" s="52">
        <v>581084.21665272</v>
      </c>
      <c r="HD17" s="52">
        <v>612717.20655040001</v>
      </c>
      <c r="HE17" s="52">
        <v>626351.34943118005</v>
      </c>
      <c r="HF17" s="52">
        <v>683869.19861895998</v>
      </c>
      <c r="HG17" s="52">
        <v>700399.97502848995</v>
      </c>
      <c r="HH17" s="52">
        <v>694170.44623222994</v>
      </c>
      <c r="HI17" s="52">
        <v>683477.33734222013</v>
      </c>
      <c r="HJ17" s="52">
        <v>661247.8367312901</v>
      </c>
    </row>
    <row r="18" spans="1:218" ht="19.5" customHeight="1">
      <c r="A18" s="56" t="s">
        <v>115</v>
      </c>
      <c r="B18" s="50"/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50"/>
      <c r="AV18" s="50"/>
      <c r="AW18" s="50"/>
      <c r="AX18" s="50"/>
      <c r="AY18" s="50"/>
      <c r="AZ18" s="50"/>
      <c r="BA18" s="50"/>
      <c r="BB18" s="50"/>
      <c r="BC18" s="50"/>
      <c r="BD18" s="50"/>
      <c r="BE18" s="50"/>
      <c r="BF18" s="50"/>
      <c r="BG18" s="50"/>
      <c r="BH18" s="50"/>
      <c r="BI18" s="50"/>
      <c r="BJ18" s="50"/>
      <c r="BK18" s="50"/>
      <c r="BL18" s="50"/>
      <c r="BM18" s="50"/>
      <c r="BN18" s="50"/>
      <c r="BO18" s="50"/>
      <c r="BP18" s="50"/>
      <c r="BQ18" s="50"/>
      <c r="BR18" s="50"/>
      <c r="BS18" s="50"/>
      <c r="BT18" s="50"/>
      <c r="BU18" s="50"/>
      <c r="BV18" s="50"/>
      <c r="BW18" s="50"/>
      <c r="BX18" s="50"/>
      <c r="BY18" s="50"/>
      <c r="BZ18" s="50"/>
      <c r="CA18" s="50"/>
      <c r="CB18" s="50"/>
      <c r="CC18" s="50"/>
      <c r="CD18" s="50"/>
      <c r="CE18" s="50"/>
      <c r="CF18" s="50"/>
      <c r="CG18" s="50"/>
      <c r="CH18" s="50"/>
      <c r="CI18" s="50"/>
      <c r="CJ18" s="50"/>
      <c r="CK18" s="50"/>
      <c r="CL18" s="50"/>
      <c r="CM18" s="50"/>
      <c r="CN18" s="50"/>
      <c r="CO18" s="50"/>
      <c r="CP18" s="50"/>
      <c r="CQ18" s="50"/>
      <c r="CR18" s="50"/>
      <c r="CS18" s="50"/>
      <c r="CT18" s="50"/>
      <c r="CU18" s="50"/>
      <c r="CV18" s="50"/>
      <c r="CW18" s="50"/>
      <c r="CX18" s="50"/>
      <c r="CY18" s="50"/>
      <c r="CZ18" s="50"/>
      <c r="DA18" s="50"/>
      <c r="DB18" s="50"/>
      <c r="DC18" s="50"/>
      <c r="DD18" s="50"/>
      <c r="DE18" s="50"/>
      <c r="DF18" s="50"/>
      <c r="DG18" s="50"/>
      <c r="DH18" s="50"/>
      <c r="DI18" s="50"/>
      <c r="DJ18" s="50"/>
      <c r="DK18" s="50"/>
      <c r="DL18" s="50"/>
      <c r="DM18" s="50"/>
      <c r="DN18" s="50"/>
      <c r="DO18" s="50"/>
      <c r="DP18" s="50"/>
      <c r="DQ18" s="50"/>
      <c r="DR18" s="50"/>
      <c r="DS18" s="50"/>
      <c r="DT18" s="50"/>
      <c r="DU18" s="50"/>
      <c r="DV18" s="50"/>
      <c r="DW18" s="50"/>
      <c r="DX18" s="50"/>
      <c r="DY18" s="50"/>
      <c r="DZ18" s="50"/>
      <c r="EA18" s="50"/>
      <c r="EB18" s="50"/>
      <c r="EC18" s="50"/>
      <c r="ED18" s="50">
        <v>4688.1459999999997</v>
      </c>
      <c r="EE18" s="50">
        <v>6764.2740000000003</v>
      </c>
      <c r="EF18" s="50">
        <v>5002.6850000000004</v>
      </c>
      <c r="EG18" s="50">
        <v>5495.5010000000002</v>
      </c>
      <c r="EH18" s="50">
        <v>6952.8559999999998</v>
      </c>
      <c r="EI18" s="50">
        <v>7206.5550000000003</v>
      </c>
      <c r="EJ18" s="50">
        <v>7542.3729999999996</v>
      </c>
      <c r="EK18" s="50">
        <v>7820.6580000000004</v>
      </c>
      <c r="EL18" s="50">
        <v>7501.2250000000004</v>
      </c>
      <c r="EM18" s="50">
        <v>7507.0640009999997</v>
      </c>
      <c r="EN18" s="50">
        <v>8321.1242829999992</v>
      </c>
      <c r="EO18" s="50">
        <v>8185.7332814700003</v>
      </c>
      <c r="EP18" s="50">
        <v>6253.3000606999994</v>
      </c>
      <c r="EQ18" s="50">
        <v>6614.3230000000003</v>
      </c>
      <c r="ER18" s="50">
        <v>5630.2329427100003</v>
      </c>
      <c r="ES18" s="51">
        <v>7211.2329427100003</v>
      </c>
      <c r="ET18" s="50">
        <v>7489.7996294499999</v>
      </c>
      <c r="EU18" s="50">
        <v>7464.2492487</v>
      </c>
      <c r="EV18" s="51">
        <v>3777.6846488000001</v>
      </c>
      <c r="EW18" s="50">
        <v>6134.3142090000001</v>
      </c>
      <c r="EX18" s="50">
        <v>8842.9219859599998</v>
      </c>
      <c r="EY18" s="51">
        <v>9120.1575108600009</v>
      </c>
      <c r="EZ18" s="51">
        <v>9587.0453164899991</v>
      </c>
      <c r="FA18" s="51">
        <v>7948.1479916799999</v>
      </c>
      <c r="FB18" s="52">
        <v>8688.1615254399985</v>
      </c>
      <c r="FC18" s="52">
        <v>7871.70702454</v>
      </c>
      <c r="FD18" s="52">
        <v>9232.0397132399994</v>
      </c>
      <c r="FE18" s="52">
        <v>10591.726144229999</v>
      </c>
      <c r="FF18" s="52">
        <v>10328.62396816</v>
      </c>
      <c r="FG18" s="52">
        <v>11416.46687699</v>
      </c>
      <c r="FH18" s="52">
        <v>11439.38758818</v>
      </c>
      <c r="FI18" s="52">
        <v>7962.5659999999998</v>
      </c>
      <c r="FJ18" s="52">
        <v>10636.664958110001</v>
      </c>
      <c r="FK18" s="52">
        <v>10636.664958110001</v>
      </c>
      <c r="FL18" s="52">
        <v>8293.6169819999996</v>
      </c>
      <c r="FM18" s="52">
        <v>11396.448108209999</v>
      </c>
      <c r="FN18" s="52">
        <v>11396.448108209999</v>
      </c>
      <c r="FO18" s="52">
        <v>9559.1985691199989</v>
      </c>
      <c r="FP18" s="52">
        <v>9276.0830071199998</v>
      </c>
      <c r="FQ18" s="52">
        <v>9563.1931055599998</v>
      </c>
      <c r="FR18" s="52">
        <v>8875.6859999999997</v>
      </c>
      <c r="FS18" s="52">
        <v>8486.72968339</v>
      </c>
      <c r="FT18" s="52">
        <v>8486.72968339</v>
      </c>
      <c r="FU18" s="52">
        <v>6763.2585137700007</v>
      </c>
      <c r="FV18" s="52">
        <v>6237.2170661200007</v>
      </c>
      <c r="FW18" s="52">
        <v>5809.7027843400001</v>
      </c>
      <c r="FX18" s="52">
        <v>5834.2253149500002</v>
      </c>
      <c r="FY18" s="52">
        <v>6234.2253149500002</v>
      </c>
      <c r="FZ18" s="52">
        <v>6372.6056300299997</v>
      </c>
      <c r="GA18" s="52">
        <v>5853.2931262300008</v>
      </c>
      <c r="GB18" s="52">
        <v>5654.6975143099999</v>
      </c>
      <c r="GC18" s="52">
        <v>5737.8445762900001</v>
      </c>
      <c r="GD18" s="52">
        <v>5394.6875877299999</v>
      </c>
      <c r="GE18" s="52">
        <v>5394.8356663199993</v>
      </c>
      <c r="GF18" s="52">
        <v>5441.8662412600006</v>
      </c>
      <c r="GG18" s="52">
        <v>5441.8662412600006</v>
      </c>
      <c r="GH18" s="52">
        <v>4115.0354751799996</v>
      </c>
      <c r="GI18" s="52">
        <v>3102.6904966699999</v>
      </c>
      <c r="GJ18" s="52">
        <v>4048.2890000000002</v>
      </c>
      <c r="GK18" s="52">
        <v>8768.54695154</v>
      </c>
      <c r="GL18" s="52">
        <v>15653.313287439998</v>
      </c>
      <c r="GM18" s="52">
        <v>15633.781490040001</v>
      </c>
      <c r="GN18" s="52">
        <v>19774.746999999999</v>
      </c>
      <c r="GO18" s="52">
        <v>22560.80697175</v>
      </c>
      <c r="GP18" s="52">
        <v>24712.90472355</v>
      </c>
      <c r="GQ18" s="52">
        <v>26264.041723909995</v>
      </c>
      <c r="GR18" s="52">
        <v>27484.765454240001</v>
      </c>
      <c r="GS18" s="52">
        <v>26273.736126760003</v>
      </c>
      <c r="GT18" s="52">
        <v>30726.001856870003</v>
      </c>
      <c r="GU18" s="52">
        <v>31113.91355922</v>
      </c>
      <c r="GV18" s="52">
        <v>31113.91355922</v>
      </c>
      <c r="GW18" s="52">
        <v>33538.182915580001</v>
      </c>
      <c r="GX18" s="52">
        <v>34047.789814789998</v>
      </c>
      <c r="GY18" s="52">
        <v>37353.26057033</v>
      </c>
      <c r="GZ18" s="52">
        <v>36584.49250801</v>
      </c>
      <c r="HA18" s="52">
        <v>42437.385929789998</v>
      </c>
      <c r="HB18" s="52">
        <v>32690.082808070001</v>
      </c>
      <c r="HC18" s="52">
        <v>31846.851896</v>
      </c>
      <c r="HD18" s="52">
        <v>22754.267034749999</v>
      </c>
      <c r="HE18" s="52">
        <v>30828.979371830002</v>
      </c>
      <c r="HF18" s="52">
        <v>32664.863279680001</v>
      </c>
      <c r="HG18" s="52">
        <v>30507.955341550001</v>
      </c>
      <c r="HH18" s="52">
        <v>33714.313150739996</v>
      </c>
      <c r="HI18" s="52">
        <v>33958.089358930003</v>
      </c>
      <c r="HJ18" s="52">
        <v>35279.745541180004</v>
      </c>
    </row>
    <row r="19" spans="1:218" ht="19.5" customHeight="1">
      <c r="A19" s="56" t="s">
        <v>116</v>
      </c>
      <c r="B19" s="50"/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50"/>
      <c r="AV19" s="50"/>
      <c r="AW19" s="50"/>
      <c r="AX19" s="50"/>
      <c r="AY19" s="50"/>
      <c r="AZ19" s="50"/>
      <c r="BA19" s="50"/>
      <c r="BB19" s="50"/>
      <c r="BC19" s="50"/>
      <c r="BD19" s="50"/>
      <c r="BE19" s="50"/>
      <c r="BF19" s="50"/>
      <c r="BG19" s="50"/>
      <c r="BH19" s="50"/>
      <c r="BI19" s="50"/>
      <c r="BJ19" s="50"/>
      <c r="BK19" s="50"/>
      <c r="BL19" s="50"/>
      <c r="BM19" s="50"/>
      <c r="BN19" s="50"/>
      <c r="BO19" s="50"/>
      <c r="BP19" s="50"/>
      <c r="BQ19" s="50"/>
      <c r="BR19" s="50"/>
      <c r="BS19" s="50"/>
      <c r="BT19" s="50"/>
      <c r="BU19" s="50"/>
      <c r="BV19" s="50"/>
      <c r="BW19" s="50"/>
      <c r="BX19" s="50"/>
      <c r="BY19" s="50"/>
      <c r="BZ19" s="50"/>
      <c r="CA19" s="50"/>
      <c r="CB19" s="50"/>
      <c r="CC19" s="50"/>
      <c r="CD19" s="50"/>
      <c r="CE19" s="50"/>
      <c r="CF19" s="50"/>
      <c r="CG19" s="50"/>
      <c r="CH19" s="50"/>
      <c r="CI19" s="50"/>
      <c r="CJ19" s="50"/>
      <c r="CK19" s="50"/>
      <c r="CL19" s="50"/>
      <c r="CM19" s="50"/>
      <c r="CN19" s="50"/>
      <c r="CO19" s="50"/>
      <c r="CP19" s="50"/>
      <c r="CQ19" s="50"/>
      <c r="CR19" s="50"/>
      <c r="CS19" s="50"/>
      <c r="CT19" s="50"/>
      <c r="CU19" s="50"/>
      <c r="CV19" s="50"/>
      <c r="CW19" s="50"/>
      <c r="CX19" s="50"/>
      <c r="CY19" s="50"/>
      <c r="CZ19" s="50"/>
      <c r="DA19" s="50"/>
      <c r="DB19" s="50"/>
      <c r="DC19" s="50"/>
      <c r="DD19" s="50"/>
      <c r="DE19" s="50"/>
      <c r="DF19" s="50"/>
      <c r="DG19" s="50"/>
      <c r="DH19" s="50"/>
      <c r="DI19" s="50"/>
      <c r="DJ19" s="50"/>
      <c r="DK19" s="50"/>
      <c r="DL19" s="50"/>
      <c r="DM19" s="50"/>
      <c r="DN19" s="50"/>
      <c r="DO19" s="50"/>
      <c r="DP19" s="50"/>
      <c r="DQ19" s="50"/>
      <c r="DR19" s="50"/>
      <c r="DS19" s="50"/>
      <c r="DT19" s="50"/>
      <c r="DU19" s="50"/>
      <c r="DV19" s="50"/>
      <c r="DW19" s="50"/>
      <c r="DX19" s="50"/>
      <c r="DY19" s="50"/>
      <c r="DZ19" s="50"/>
      <c r="EA19" s="50"/>
      <c r="EB19" s="50"/>
      <c r="EC19" s="50"/>
      <c r="ED19" s="50">
        <v>21685.059000000001</v>
      </c>
      <c r="EE19" s="50">
        <v>22963.46</v>
      </c>
      <c r="EF19" s="50">
        <v>63494.591</v>
      </c>
      <c r="EG19" s="50">
        <v>63794.894000000008</v>
      </c>
      <c r="EH19" s="50">
        <v>63751.427999999993</v>
      </c>
      <c r="EI19" s="50">
        <v>65553.799000000014</v>
      </c>
      <c r="EJ19" s="50">
        <v>65612.525999999998</v>
      </c>
      <c r="EK19" s="50">
        <v>70132.62</v>
      </c>
      <c r="EL19" s="50">
        <v>26932.851000000002</v>
      </c>
      <c r="EM19" s="50">
        <v>30553.642</v>
      </c>
      <c r="EN19" s="50">
        <v>65021.343999999997</v>
      </c>
      <c r="EO19" s="50">
        <v>26116.737000000001</v>
      </c>
      <c r="EP19" s="50">
        <v>24871.738999999998</v>
      </c>
      <c r="EQ19" s="50">
        <v>22040.739982300001</v>
      </c>
      <c r="ER19" s="50">
        <v>20973.687402169999</v>
      </c>
      <c r="ES19" s="51">
        <v>19355.273111830003</v>
      </c>
      <c r="ET19" s="50">
        <v>17537.81706537</v>
      </c>
      <c r="EU19" s="50">
        <v>13716.654958300001</v>
      </c>
      <c r="EV19" s="51">
        <v>16606.75146154</v>
      </c>
      <c r="EW19" s="50">
        <v>16363.295967889997</v>
      </c>
      <c r="EX19" s="50">
        <v>16021.561529620003</v>
      </c>
      <c r="EY19" s="51">
        <v>16383.231743929999</v>
      </c>
      <c r="EZ19" s="51">
        <v>15927.418792309998</v>
      </c>
      <c r="FA19" s="51">
        <v>13936.139415599999</v>
      </c>
      <c r="FB19" s="52">
        <v>16402.733824990002</v>
      </c>
      <c r="FC19" s="52">
        <v>15792.903536479998</v>
      </c>
      <c r="FD19" s="52">
        <v>14877.647241999999</v>
      </c>
      <c r="FE19" s="52">
        <v>15962.419309099998</v>
      </c>
      <c r="FF19" s="52">
        <v>58243.491004750002</v>
      </c>
      <c r="FG19" s="52">
        <v>19190.01808011</v>
      </c>
      <c r="FH19" s="52">
        <v>19698.540365509998</v>
      </c>
      <c r="FI19" s="52">
        <v>19442.022508105976</v>
      </c>
      <c r="FJ19" s="52">
        <v>21003.272836859996</v>
      </c>
      <c r="FK19" s="52">
        <v>22194.942522269997</v>
      </c>
      <c r="FL19" s="52">
        <v>26142.287427910003</v>
      </c>
      <c r="FM19" s="52">
        <v>26358.587408102801</v>
      </c>
      <c r="FN19" s="52">
        <v>21889.33349474</v>
      </c>
      <c r="FO19" s="52">
        <v>22782.184724159997</v>
      </c>
      <c r="FP19" s="52">
        <v>23219.919999999998</v>
      </c>
      <c r="FQ19" s="52">
        <v>23257.339120246201</v>
      </c>
      <c r="FR19" s="52">
        <v>23015.934000000001</v>
      </c>
      <c r="FS19" s="52">
        <v>23017.99593212</v>
      </c>
      <c r="FT19" s="52">
        <v>23175.086758330002</v>
      </c>
      <c r="FU19" s="52">
        <v>21933.106765087497</v>
      </c>
      <c r="FV19" s="52">
        <v>22147.623338011505</v>
      </c>
      <c r="FW19" s="52">
        <v>23136.577706159998</v>
      </c>
      <c r="FX19" s="52">
        <v>24129.314746191001</v>
      </c>
      <c r="FY19" s="52">
        <v>22222.599640478802</v>
      </c>
      <c r="FZ19" s="52">
        <v>22579.293134624</v>
      </c>
      <c r="GA19" s="52">
        <v>15223.912741779297</v>
      </c>
      <c r="GB19" s="52">
        <v>19533.848215379301</v>
      </c>
      <c r="GC19" s="52">
        <v>19474.252206281701</v>
      </c>
      <c r="GD19" s="52">
        <v>19460.066668174099</v>
      </c>
      <c r="GE19" s="52">
        <v>21932.542105271703</v>
      </c>
      <c r="GF19" s="52">
        <v>28405.465437202303</v>
      </c>
      <c r="GG19" s="52">
        <v>29282.278707407404</v>
      </c>
      <c r="GH19" s="52">
        <v>31373.3476002844</v>
      </c>
      <c r="GI19" s="52">
        <v>32675.345999999998</v>
      </c>
      <c r="GJ19" s="52">
        <v>40538.393188505208</v>
      </c>
      <c r="GK19" s="52">
        <v>35828.677903550895</v>
      </c>
      <c r="GL19" s="52">
        <v>38649.68941643439</v>
      </c>
      <c r="GM19" s="52">
        <v>49234.03</v>
      </c>
      <c r="GN19" s="52">
        <v>55510.449396780008</v>
      </c>
      <c r="GO19" s="52">
        <v>66350.585425819401</v>
      </c>
      <c r="GP19" s="52">
        <v>73964.456941204407</v>
      </c>
      <c r="GQ19" s="52">
        <v>77654.835483224408</v>
      </c>
      <c r="GR19" s="52">
        <v>80548.518551664398</v>
      </c>
      <c r="GS19" s="52">
        <v>84628.927932166407</v>
      </c>
      <c r="GT19" s="52">
        <v>88927.575495550205</v>
      </c>
      <c r="GU19" s="52">
        <v>86535.371249530013</v>
      </c>
      <c r="GV19" s="52">
        <v>99763.824806327</v>
      </c>
      <c r="GW19" s="52">
        <v>107761.830782253</v>
      </c>
      <c r="GX19" s="52">
        <v>119604.836131202</v>
      </c>
      <c r="GY19" s="52">
        <v>128046.09522622002</v>
      </c>
      <c r="GZ19" s="52">
        <v>128527.68196435801</v>
      </c>
      <c r="HA19" s="52">
        <v>126456.12936972501</v>
      </c>
      <c r="HB19" s="52">
        <v>140270.810945223</v>
      </c>
      <c r="HC19" s="52">
        <v>141329.21322391799</v>
      </c>
      <c r="HD19" s="52">
        <v>152105.88141014898</v>
      </c>
      <c r="HE19" s="52">
        <v>173799.23183349901</v>
      </c>
      <c r="HF19" s="52">
        <v>186195.437686783</v>
      </c>
      <c r="HG19" s="52">
        <v>186195.437686783</v>
      </c>
      <c r="HH19" s="52">
        <v>225193.09372120799</v>
      </c>
      <c r="HI19" s="52">
        <v>222520.28129891798</v>
      </c>
      <c r="HJ19" s="52">
        <v>272044.03127033002</v>
      </c>
    </row>
    <row r="20" spans="1:218" ht="19.5" customHeight="1">
      <c r="A20" s="57" t="s">
        <v>122</v>
      </c>
      <c r="B20" s="50">
        <v>2611779.1050180104</v>
      </c>
      <c r="C20" s="50">
        <v>1717404.8569777298</v>
      </c>
      <c r="D20" s="50">
        <v>1406683.2246495301</v>
      </c>
      <c r="E20" s="50">
        <v>1346983.34146531</v>
      </c>
      <c r="F20" s="50">
        <v>1301188.3165266498</v>
      </c>
      <c r="G20" s="50">
        <v>1312299.0703651202</v>
      </c>
      <c r="H20" s="50">
        <v>1428562.04729184</v>
      </c>
      <c r="I20" s="50">
        <v>1350002.93581463</v>
      </c>
      <c r="J20" s="50">
        <v>1401856.8704824699</v>
      </c>
      <c r="K20" s="50">
        <v>1435346.9259467802</v>
      </c>
      <c r="L20" s="50">
        <v>1473604.0910253702</v>
      </c>
      <c r="M20" s="50">
        <v>1499895.4781849601</v>
      </c>
      <c r="N20" s="50">
        <v>2015043.43660561</v>
      </c>
      <c r="O20" s="50">
        <v>2102738.6111555398</v>
      </c>
      <c r="P20" s="50">
        <v>1642779.8919087499</v>
      </c>
      <c r="Q20" s="50">
        <v>1991496.2728466101</v>
      </c>
      <c r="R20" s="50">
        <v>2108332.0598244201</v>
      </c>
      <c r="S20" s="50">
        <v>2134127.1380219501</v>
      </c>
      <c r="T20" s="50">
        <v>2370859.1331494399</v>
      </c>
      <c r="U20" s="50">
        <v>2325075.3471574802</v>
      </c>
      <c r="V20" s="50">
        <v>1896917.3230999799</v>
      </c>
      <c r="W20" s="50">
        <v>1860874.2383393096</v>
      </c>
      <c r="X20" s="50">
        <v>1991008.8725924501</v>
      </c>
      <c r="Y20" s="50">
        <v>2155350.9788414501</v>
      </c>
      <c r="Z20" s="50">
        <v>2275754.5428009001</v>
      </c>
      <c r="AA20" s="50">
        <v>2220991.45671154</v>
      </c>
      <c r="AB20" s="50">
        <v>2319877.75912748</v>
      </c>
      <c r="AC20" s="50">
        <v>2421623.6377873197</v>
      </c>
      <c r="AD20" s="50">
        <v>2217626.8458252097</v>
      </c>
      <c r="AE20" s="50">
        <v>2272376.6736842501</v>
      </c>
      <c r="AF20" s="50">
        <v>2643877.9330681195</v>
      </c>
      <c r="AG20" s="50">
        <v>2623029.8546055006</v>
      </c>
      <c r="AH20" s="50">
        <v>2979968.1427510604</v>
      </c>
      <c r="AI20" s="50">
        <v>2812290.70724846</v>
      </c>
      <c r="AJ20" s="50">
        <v>3024692.72815589</v>
      </c>
      <c r="AK20" s="50">
        <v>3142578.7174709002</v>
      </c>
      <c r="AL20" s="50">
        <v>3928245.6593991998</v>
      </c>
      <c r="AM20" s="50">
        <v>4347474.6037111096</v>
      </c>
      <c r="AN20" s="50">
        <v>4483347.7276117904</v>
      </c>
      <c r="AO20" s="50">
        <v>4385347.3604566501</v>
      </c>
      <c r="AP20" s="50">
        <v>4315635.5272079296</v>
      </c>
      <c r="AQ20" s="50">
        <v>4272688.7849460496</v>
      </c>
      <c r="AR20" s="50">
        <v>4427189.3198907096</v>
      </c>
      <c r="AS20" s="50">
        <v>4461914.5787293101</v>
      </c>
      <c r="AT20" s="50">
        <v>5552254.3620367702</v>
      </c>
      <c r="AU20" s="50">
        <v>5827448.8313679602</v>
      </c>
      <c r="AV20" s="50">
        <v>4944071.6728585502</v>
      </c>
      <c r="AW20" s="50">
        <v>5059413.0126994587</v>
      </c>
      <c r="AX20" s="50">
        <v>5570018.8248071801</v>
      </c>
      <c r="AY20" s="50">
        <v>5290383.849692801</v>
      </c>
      <c r="AZ20" s="50">
        <v>5579939.8390679918</v>
      </c>
      <c r="BA20" s="50">
        <v>5766359.3302779701</v>
      </c>
      <c r="BB20" s="50">
        <v>5449427.8390698303</v>
      </c>
      <c r="BC20" s="50">
        <v>5180346.6433356702</v>
      </c>
      <c r="BD20" s="50">
        <v>5254283.6957994103</v>
      </c>
      <c r="BE20" s="50">
        <v>5220729.9768514894</v>
      </c>
      <c r="BF20" s="50">
        <v>4708189.15899741</v>
      </c>
      <c r="BG20" s="50">
        <v>4717795.2162718195</v>
      </c>
      <c r="BH20" s="50">
        <v>5629708.5631401511</v>
      </c>
      <c r="BI20" s="50">
        <v>5819634.1509319898</v>
      </c>
      <c r="BJ20" s="50">
        <v>6393291.3956332402</v>
      </c>
      <c r="BK20" s="50">
        <v>4513312.0346440198</v>
      </c>
      <c r="BL20" s="50">
        <v>4609089.8529635398</v>
      </c>
      <c r="BM20" s="50">
        <v>4156916.1897703097</v>
      </c>
      <c r="BN20" s="50">
        <v>4304706.5299541</v>
      </c>
      <c r="BO20" s="50">
        <v>4273551.2471084306</v>
      </c>
      <c r="BP20" s="50">
        <v>5205000.6305935811</v>
      </c>
      <c r="BQ20" s="50">
        <v>5192518.097639611</v>
      </c>
      <c r="BR20" s="50">
        <v>4852496.0557713006</v>
      </c>
      <c r="BS20" s="50">
        <v>4793747.2291942304</v>
      </c>
      <c r="BT20" s="50">
        <v>5109423.1827889197</v>
      </c>
      <c r="BU20" s="50">
        <v>5140192.3397438489</v>
      </c>
      <c r="BV20" s="50">
        <v>5282684.7533387709</v>
      </c>
      <c r="BW20" s="50">
        <v>6069372.3339193603</v>
      </c>
      <c r="BX20" s="50">
        <v>5668082.4122540802</v>
      </c>
      <c r="BY20" s="50">
        <v>5783329.0278926594</v>
      </c>
      <c r="BZ20" s="50">
        <v>5713323.0655533802</v>
      </c>
      <c r="CA20" s="50">
        <v>5506844.9848758904</v>
      </c>
      <c r="CB20" s="50">
        <v>4635960.5332334507</v>
      </c>
      <c r="CC20" s="50">
        <v>4786874.1396049801</v>
      </c>
      <c r="CD20" s="50">
        <v>4680453.8610855704</v>
      </c>
      <c r="CE20" s="50">
        <v>4655167.9413439399</v>
      </c>
      <c r="CF20" s="50">
        <v>4420773.57197777</v>
      </c>
      <c r="CG20" s="50">
        <v>4425938.4937442401</v>
      </c>
      <c r="CH20" s="50">
        <v>4341780.5974477194</v>
      </c>
      <c r="CI20" s="50">
        <v>4607111.9264421687</v>
      </c>
      <c r="CJ20" s="50">
        <v>4432617.1831837604</v>
      </c>
      <c r="CK20" s="50">
        <v>5302894.5000008801</v>
      </c>
      <c r="CL20" s="50">
        <v>5375790.57099842</v>
      </c>
      <c r="CM20" s="50">
        <v>5418701.6875790004</v>
      </c>
      <c r="CN20" s="50">
        <v>5533138.3190408302</v>
      </c>
      <c r="CO20" s="50">
        <v>5816765.2730708998</v>
      </c>
      <c r="CP20" s="50">
        <v>5763787.4513393696</v>
      </c>
      <c r="CQ20" s="50">
        <v>6072150.4056745805</v>
      </c>
      <c r="CR20" s="50">
        <v>6105047.2802504804</v>
      </c>
      <c r="CS20" s="50">
        <v>6506548.5307377204</v>
      </c>
      <c r="CT20" s="50">
        <v>7332487.8421326699</v>
      </c>
      <c r="CU20" s="50">
        <v>7678208.1212026905</v>
      </c>
      <c r="CV20" s="50">
        <v>7499976.0177009311</v>
      </c>
      <c r="CW20" s="50">
        <v>7747367.1650307104</v>
      </c>
      <c r="CX20" s="50">
        <v>8322492.3570218198</v>
      </c>
      <c r="CY20" s="50">
        <v>7894560.1019243486</v>
      </c>
      <c r="CZ20" s="50">
        <v>7933278.7594548501</v>
      </c>
      <c r="DA20" s="50">
        <v>8180936.0738812601</v>
      </c>
      <c r="DB20" s="50">
        <v>8429732.1200832985</v>
      </c>
      <c r="DC20" s="50">
        <v>8657401.9728331305</v>
      </c>
      <c r="DD20" s="50">
        <v>8950717.6191185694</v>
      </c>
      <c r="DE20" s="50">
        <v>8745844.8999516517</v>
      </c>
      <c r="DF20" s="50">
        <v>9821987.5930640809</v>
      </c>
      <c r="DG20" s="50">
        <v>9606751.9970410801</v>
      </c>
      <c r="DH20" s="50">
        <v>10127484.651874609</v>
      </c>
      <c r="DI20" s="50">
        <v>10611868.26836486</v>
      </c>
      <c r="DJ20" s="50">
        <v>10992699.170877699</v>
      </c>
      <c r="DK20" s="50">
        <v>9888816.0530940406</v>
      </c>
      <c r="DL20" s="50">
        <v>10182223.521612331</v>
      </c>
      <c r="DM20" s="50">
        <v>10737509.28468704</v>
      </c>
      <c r="DN20" s="50">
        <v>10497239.375749979</v>
      </c>
      <c r="DO20" s="50">
        <v>10679880.76913047</v>
      </c>
      <c r="DP20" s="50">
        <v>10863935.18812483</v>
      </c>
      <c r="DQ20" s="50">
        <v>10500810.89408155</v>
      </c>
      <c r="DR20" s="50">
        <v>9734046.6413316894</v>
      </c>
      <c r="DS20" s="50">
        <v>9596758.8939742316</v>
      </c>
      <c r="DT20" s="50">
        <v>10294111.734209109</v>
      </c>
      <c r="DU20" s="50">
        <v>10416960.449379958</v>
      </c>
      <c r="DV20" s="50">
        <v>11095374.78239282</v>
      </c>
      <c r="DW20" s="50">
        <v>9398560.7270678096</v>
      </c>
      <c r="DX20" s="50">
        <v>9404947.364916699</v>
      </c>
      <c r="DY20" s="50">
        <v>9530257.1162955407</v>
      </c>
      <c r="DZ20" s="50">
        <v>9648951.0674284101</v>
      </c>
      <c r="EA20" s="50">
        <v>10273345.949190632</v>
      </c>
      <c r="EB20" s="50">
        <v>10771901.261796411</v>
      </c>
      <c r="EC20" s="50">
        <v>11770931.034652831</v>
      </c>
      <c r="ED20" s="50">
        <v>12560155.238398841</v>
      </c>
      <c r="EE20" s="50">
        <v>12658182.485332821</v>
      </c>
      <c r="EF20" s="50">
        <v>13521327.733935598</v>
      </c>
      <c r="EG20" s="50">
        <v>13840271.914089628</v>
      </c>
      <c r="EH20" s="50">
        <v>14765150.133003799</v>
      </c>
      <c r="EI20" s="50">
        <v>14234910.096641609</v>
      </c>
      <c r="EJ20" s="50">
        <v>14446677.114503998</v>
      </c>
      <c r="EK20" s="50">
        <v>15358500.989277571</v>
      </c>
      <c r="EL20" s="50">
        <v>15542147.092616888</v>
      </c>
      <c r="EM20" s="50">
        <v>16332120.273446878</v>
      </c>
      <c r="EN20" s="50">
        <v>15596870.051413372</v>
      </c>
      <c r="EO20" s="50">
        <v>16022456.17381553</v>
      </c>
      <c r="EP20" s="50">
        <v>16734906.628193337</v>
      </c>
      <c r="EQ20" s="50">
        <v>16928781.177159641</v>
      </c>
      <c r="ER20" s="50">
        <v>17120577.184021309</v>
      </c>
      <c r="ES20" s="51">
        <v>16730376.73143026</v>
      </c>
      <c r="ET20" s="50">
        <v>17933220.266390093</v>
      </c>
      <c r="EU20" s="50">
        <v>17414350.905083638</v>
      </c>
      <c r="EV20" s="51">
        <v>17939252.26780729</v>
      </c>
      <c r="EW20" s="50">
        <v>18717287.83433219</v>
      </c>
      <c r="EX20" s="50">
        <v>19109859.551661551</v>
      </c>
      <c r="EY20" s="51">
        <v>19027805.390963532</v>
      </c>
      <c r="EZ20" s="51">
        <v>19500432.104658462</v>
      </c>
      <c r="FA20" s="51">
        <v>19850295.119841181</v>
      </c>
      <c r="FB20" s="52">
        <v>19973932.416206792</v>
      </c>
      <c r="FC20" s="52">
        <v>20446178.12830139</v>
      </c>
      <c r="FD20" s="52">
        <v>21036090.16652143</v>
      </c>
      <c r="FE20" s="52">
        <v>21231720.552497141</v>
      </c>
      <c r="FF20" s="52">
        <v>21540120.49712161</v>
      </c>
      <c r="FG20" s="52">
        <v>22267603.972198468</v>
      </c>
      <c r="FH20" s="52">
        <v>21323188.144377273</v>
      </c>
      <c r="FI20" s="52">
        <v>21695414.612668511</v>
      </c>
      <c r="FJ20" s="52">
        <v>22935148.573344409</v>
      </c>
      <c r="FK20" s="52">
        <v>24143749.729793441</v>
      </c>
      <c r="FL20" s="52">
        <v>24981102.395021357</v>
      </c>
      <c r="FM20" s="52">
        <v>24733974.812183015</v>
      </c>
      <c r="FN20" s="52">
        <v>24499343.695243604</v>
      </c>
      <c r="FO20" s="52">
        <v>25455942.329926278</v>
      </c>
      <c r="FP20" s="52">
        <v>26757785.122651994</v>
      </c>
      <c r="FQ20" s="52">
        <v>27874366.266167156</v>
      </c>
      <c r="FR20" s="52">
        <v>28892037.766989939</v>
      </c>
      <c r="FS20" s="52">
        <v>29938899.759736482</v>
      </c>
      <c r="FT20" s="52">
        <v>30284084.231287412</v>
      </c>
      <c r="FU20" s="52">
        <v>32284420.549187899</v>
      </c>
      <c r="FV20" s="52">
        <v>32556606.172814205</v>
      </c>
      <c r="FW20" s="52">
        <v>34205892.277645767</v>
      </c>
      <c r="FX20" s="52">
        <v>33494056.459110372</v>
      </c>
      <c r="FY20" s="52">
        <v>33144090.14644976</v>
      </c>
      <c r="FZ20" s="52">
        <v>34296630.223550141</v>
      </c>
      <c r="GA20" s="52">
        <v>35119167.357190758</v>
      </c>
      <c r="GB20" s="52">
        <v>37557257.20437175</v>
      </c>
      <c r="GC20" s="52">
        <v>38819208.099876672</v>
      </c>
      <c r="GD20" s="52">
        <v>41079109.895861804</v>
      </c>
      <c r="GE20" s="52">
        <v>41554851.224876799</v>
      </c>
      <c r="GF20" s="52">
        <v>43970836.658684462</v>
      </c>
      <c r="GG20" s="52">
        <v>40499275.43612507</v>
      </c>
      <c r="GH20" s="52">
        <v>41083395.180963255</v>
      </c>
      <c r="GI20" s="52">
        <v>42618468.579534233</v>
      </c>
      <c r="GJ20" s="52">
        <v>43806680.126548819</v>
      </c>
      <c r="GK20" s="52">
        <v>46026309.797861919</v>
      </c>
      <c r="GL20" s="52">
        <v>56008045.065758809</v>
      </c>
      <c r="GM20" s="52">
        <v>48340312.649483129</v>
      </c>
      <c r="GN20" s="52">
        <v>47915299.395188719</v>
      </c>
      <c r="GO20" s="52">
        <v>48465400.584629893</v>
      </c>
      <c r="GP20" s="52">
        <v>48791525.239289336</v>
      </c>
      <c r="GQ20" s="52">
        <v>49388812.873365335</v>
      </c>
      <c r="GR20" s="52">
        <v>50685618.387115061</v>
      </c>
      <c r="GS20" s="52">
        <v>52771953.208769672</v>
      </c>
      <c r="GT20" s="52">
        <v>53916525.703895546</v>
      </c>
      <c r="GU20" s="52">
        <v>56130881.411118925</v>
      </c>
      <c r="GV20" s="52">
        <v>56442937.823125437</v>
      </c>
      <c r="GW20" s="52">
        <v>54163491.225932777</v>
      </c>
      <c r="GX20" s="52">
        <v>52706282.529518604</v>
      </c>
      <c r="GY20" s="52">
        <v>52533703.378109708</v>
      </c>
      <c r="GZ20" s="52">
        <v>54322403.138326347</v>
      </c>
      <c r="HA20" s="52">
        <v>52478689.97669743</v>
      </c>
      <c r="HB20" s="52">
        <v>52560979.399868473</v>
      </c>
      <c r="HC20" s="52">
        <v>52742018.312959105</v>
      </c>
      <c r="HD20" s="52">
        <v>52751664.439269155</v>
      </c>
      <c r="HE20" s="52">
        <v>52125526.652389839</v>
      </c>
      <c r="HF20" s="52">
        <v>51964177.408288747</v>
      </c>
      <c r="HG20" s="52">
        <v>51220536.252360746</v>
      </c>
      <c r="HH20" s="52">
        <v>52424857.727388978</v>
      </c>
      <c r="HI20" s="52">
        <v>53771659.244411349</v>
      </c>
      <c r="HJ20" s="52">
        <v>55865807.608162694</v>
      </c>
    </row>
    <row r="21" spans="1:218" ht="19.5" customHeight="1">
      <c r="A21" s="57" t="s">
        <v>123</v>
      </c>
      <c r="B21" s="50">
        <v>-4413082.4536045818</v>
      </c>
      <c r="C21" s="50">
        <v>-3908462.6038508415</v>
      </c>
      <c r="D21" s="50">
        <v>-4242390.5438061617</v>
      </c>
      <c r="E21" s="50">
        <v>-4266692.6955228904</v>
      </c>
      <c r="F21" s="50">
        <v>-4631407.144016102</v>
      </c>
      <c r="G21" s="50">
        <v>-4600922.0287428005</v>
      </c>
      <c r="H21" s="50">
        <v>-4152391.343594281</v>
      </c>
      <c r="I21" s="50">
        <v>-4138967.453247271</v>
      </c>
      <c r="J21" s="50">
        <v>-4759275.8900598027</v>
      </c>
      <c r="K21" s="50">
        <v>-4865156.4843229819</v>
      </c>
      <c r="L21" s="50">
        <v>-5028359.629079042</v>
      </c>
      <c r="M21" s="50">
        <v>-5173059.6406603809</v>
      </c>
      <c r="N21" s="50">
        <v>-5016640.6659254106</v>
      </c>
      <c r="O21" s="50">
        <v>-5356047.4365477012</v>
      </c>
      <c r="P21" s="50">
        <v>-5287395.4412730392</v>
      </c>
      <c r="Q21" s="50">
        <v>-4497229.7742338907</v>
      </c>
      <c r="R21" s="50">
        <v>-4466442.4046762111</v>
      </c>
      <c r="S21" s="50">
        <v>-4377569.4283905607</v>
      </c>
      <c r="T21" s="50">
        <v>-4383314.6120596416</v>
      </c>
      <c r="U21" s="50">
        <v>-4649815.0757825011</v>
      </c>
      <c r="V21" s="50">
        <v>-4160217.97122346</v>
      </c>
      <c r="W21" s="50">
        <v>-4322503.8633827083</v>
      </c>
      <c r="X21" s="50">
        <v>-4127859.9116457403</v>
      </c>
      <c r="Y21" s="50">
        <v>-4027906.2031961717</v>
      </c>
      <c r="Z21" s="50">
        <v>-4109506.773888411</v>
      </c>
      <c r="AA21" s="50">
        <v>-4123483.2247854606</v>
      </c>
      <c r="AB21" s="50">
        <v>-3896246.9138855394</v>
      </c>
      <c r="AC21" s="50">
        <v>-3733581.58901243</v>
      </c>
      <c r="AD21" s="50">
        <v>-3783817.685543241</v>
      </c>
      <c r="AE21" s="50">
        <v>-3452839.1472631795</v>
      </c>
      <c r="AF21" s="50">
        <v>-3718579.2597164391</v>
      </c>
      <c r="AG21" s="50">
        <v>-3605986.2064119093</v>
      </c>
      <c r="AH21" s="50">
        <v>-3291288.6903721904</v>
      </c>
      <c r="AI21" s="50">
        <v>-3551327.3295216681</v>
      </c>
      <c r="AJ21" s="50">
        <v>-3546959.3261494194</v>
      </c>
      <c r="AK21" s="50">
        <v>-3713743.067651079</v>
      </c>
      <c r="AL21" s="50">
        <v>-3604109.4703940297</v>
      </c>
      <c r="AM21" s="50">
        <v>-3601462.2432901207</v>
      </c>
      <c r="AN21" s="50">
        <v>-3747643.4218864716</v>
      </c>
      <c r="AO21" s="50">
        <v>-4216339.4790523397</v>
      </c>
      <c r="AP21" s="50">
        <v>-3400557.0986897498</v>
      </c>
      <c r="AQ21" s="50">
        <v>-3527698.669864459</v>
      </c>
      <c r="AR21" s="50">
        <v>-3632119.6948248697</v>
      </c>
      <c r="AS21" s="50">
        <v>-4482951.9350925302</v>
      </c>
      <c r="AT21" s="50">
        <v>-3789554.7583909701</v>
      </c>
      <c r="AU21" s="50">
        <v>-4106025.9530617706</v>
      </c>
      <c r="AV21" s="50">
        <v>-4873547.1463910816</v>
      </c>
      <c r="AW21" s="50">
        <v>-4534396.0181700531</v>
      </c>
      <c r="AX21" s="50">
        <v>-4797224.8321687914</v>
      </c>
      <c r="AY21" s="50">
        <v>-5277152.8872165112</v>
      </c>
      <c r="AZ21" s="50">
        <v>-5230112.4009347213</v>
      </c>
      <c r="BA21" s="50">
        <v>-5005443.2770067416</v>
      </c>
      <c r="BB21" s="50">
        <v>-5091767.3250171812</v>
      </c>
      <c r="BC21" s="50">
        <v>-5552598.5763251092</v>
      </c>
      <c r="BD21" s="50">
        <v>-5404189.695178953</v>
      </c>
      <c r="BE21" s="50">
        <v>-5244570.2165629799</v>
      </c>
      <c r="BF21" s="50">
        <v>-5688631.151646249</v>
      </c>
      <c r="BG21" s="50">
        <v>-5437608.2416573521</v>
      </c>
      <c r="BH21" s="50">
        <v>-5781117.8261122219</v>
      </c>
      <c r="BI21" s="50">
        <v>-5543676.2703983728</v>
      </c>
      <c r="BJ21" s="50">
        <v>-5608264.2823902722</v>
      </c>
      <c r="BK21" s="50">
        <v>-5141668.7673520623</v>
      </c>
      <c r="BL21" s="50">
        <v>-5133092.5377658121</v>
      </c>
      <c r="BM21" s="50">
        <v>-4737790.288746031</v>
      </c>
      <c r="BN21" s="50">
        <v>-4598742.997194401</v>
      </c>
      <c r="BO21" s="50">
        <v>-4303495.6907663615</v>
      </c>
      <c r="BP21" s="50">
        <v>-4425626.8976643505</v>
      </c>
      <c r="BQ21" s="50">
        <v>-4124171.1623688303</v>
      </c>
      <c r="BR21" s="50">
        <v>-4232954.2831781823</v>
      </c>
      <c r="BS21" s="50">
        <v>-4364441.4166456815</v>
      </c>
      <c r="BT21" s="50">
        <v>-4079489.6390932896</v>
      </c>
      <c r="BU21" s="50">
        <v>-3738478.7608013609</v>
      </c>
      <c r="BV21" s="50">
        <v>-3421907.3770063194</v>
      </c>
      <c r="BW21" s="50">
        <v>-3257511.6456481302</v>
      </c>
      <c r="BX21" s="50">
        <v>-3243852.9942502496</v>
      </c>
      <c r="BY21" s="50">
        <v>-3113419.4178811209</v>
      </c>
      <c r="BZ21" s="50">
        <v>-3502816.87443568</v>
      </c>
      <c r="CA21" s="50">
        <v>-3684544.15305092</v>
      </c>
      <c r="CB21" s="50">
        <v>-3704400.2038049204</v>
      </c>
      <c r="CC21" s="50">
        <v>-3570119.68930123</v>
      </c>
      <c r="CD21" s="50">
        <v>-3340791.5415451801</v>
      </c>
      <c r="CE21" s="50">
        <v>-3060009.2589251106</v>
      </c>
      <c r="CF21" s="50">
        <v>-3405752.5069647604</v>
      </c>
      <c r="CG21" s="50">
        <v>-3679396.5433273492</v>
      </c>
      <c r="CH21" s="50">
        <v>-3767131.2660109103</v>
      </c>
      <c r="CI21" s="50">
        <v>-3287315.9202063102</v>
      </c>
      <c r="CJ21" s="50">
        <v>-3445013.7622678699</v>
      </c>
      <c r="CK21" s="50">
        <v>-3834054.4025291</v>
      </c>
      <c r="CL21" s="50">
        <v>-3432467.1033895495</v>
      </c>
      <c r="CM21" s="50">
        <v>-3261838.7414105902</v>
      </c>
      <c r="CN21" s="50">
        <v>-3162415.6124045099</v>
      </c>
      <c r="CO21" s="50">
        <v>-3110788.2746799495</v>
      </c>
      <c r="CP21" s="50">
        <v>-3389033.9603116103</v>
      </c>
      <c r="CQ21" s="50">
        <v>-3210006.96553047</v>
      </c>
      <c r="CR21" s="50">
        <v>-3366791.54212724</v>
      </c>
      <c r="CS21" s="50">
        <v>-5020517.1526489398</v>
      </c>
      <c r="CT21" s="50">
        <v>-4813246.1217810418</v>
      </c>
      <c r="CU21" s="50">
        <v>-4631925.7580221901</v>
      </c>
      <c r="CV21" s="50">
        <v>-4354939.5869517103</v>
      </c>
      <c r="CW21" s="50">
        <v>-4227008.5402621701</v>
      </c>
      <c r="CX21" s="50">
        <v>-3876980.2424239796</v>
      </c>
      <c r="CY21" s="50">
        <v>-3990360.7943143202</v>
      </c>
      <c r="CZ21" s="50">
        <v>-4930826.87160559</v>
      </c>
      <c r="DA21" s="50">
        <v>-5358115.7189993709</v>
      </c>
      <c r="DB21" s="50">
        <v>-4524138.26631869</v>
      </c>
      <c r="DC21" s="50">
        <v>-4797987.1301101092</v>
      </c>
      <c r="DD21" s="50">
        <v>-4870989.2479249807</v>
      </c>
      <c r="DE21" s="50">
        <v>-4988198.4772829302</v>
      </c>
      <c r="DF21" s="50">
        <v>-5318422.2165463297</v>
      </c>
      <c r="DG21" s="50">
        <v>-5229886.2706526304</v>
      </c>
      <c r="DH21" s="50">
        <v>-5411304.7268601805</v>
      </c>
      <c r="DI21" s="50">
        <v>-5572290.5862061884</v>
      </c>
      <c r="DJ21" s="50">
        <v>-5821619.2457100591</v>
      </c>
      <c r="DK21" s="50">
        <v>-5437530.2006472498</v>
      </c>
      <c r="DL21" s="50">
        <v>-5374261.5211672205</v>
      </c>
      <c r="DM21" s="50">
        <v>-5308103.991964791</v>
      </c>
      <c r="DN21" s="50">
        <v>-6147704.69268014</v>
      </c>
      <c r="DO21" s="50">
        <v>-5871647.3028576504</v>
      </c>
      <c r="DP21" s="50">
        <v>-5823291.5587194506</v>
      </c>
      <c r="DQ21" s="50">
        <v>-6214875.5122860102</v>
      </c>
      <c r="DR21" s="50">
        <v>-6021119.1367923999</v>
      </c>
      <c r="DS21" s="50">
        <v>-5879838.4290337199</v>
      </c>
      <c r="DT21" s="50">
        <v>-5847306.1908863997</v>
      </c>
      <c r="DU21" s="50">
        <v>-6199233.0806642398</v>
      </c>
      <c r="DV21" s="50">
        <v>-5883506.1296481704</v>
      </c>
      <c r="DW21" s="50">
        <v>-6314552.4934269898</v>
      </c>
      <c r="DX21" s="50">
        <v>-7035281.0738973795</v>
      </c>
      <c r="DY21" s="50">
        <v>-6631966.1872537909</v>
      </c>
      <c r="DZ21" s="50">
        <v>-8120812.7171374103</v>
      </c>
      <c r="EA21" s="50">
        <v>-7343840.4083472602</v>
      </c>
      <c r="EB21" s="50">
        <v>-7173109.20745352</v>
      </c>
      <c r="EC21" s="50">
        <v>-9414862.5076360386</v>
      </c>
      <c r="ED21" s="50">
        <v>-7643383.9598701503</v>
      </c>
      <c r="EE21" s="50">
        <v>-6707290.2689702306</v>
      </c>
      <c r="EF21" s="50">
        <v>-6834607.6732166307</v>
      </c>
      <c r="EG21" s="50">
        <v>-6566000.0912534501</v>
      </c>
      <c r="EH21" s="50">
        <v>-7054661.8175022798</v>
      </c>
      <c r="EI21" s="50">
        <v>-7445981.0533430502</v>
      </c>
      <c r="EJ21" s="50">
        <v>-6730466.3825006299</v>
      </c>
      <c r="EK21" s="50">
        <v>-6521701.5916367602</v>
      </c>
      <c r="EL21" s="50">
        <v>-6581159.6721949494</v>
      </c>
      <c r="EM21" s="50">
        <v>-6407764.3348012101</v>
      </c>
      <c r="EN21" s="50">
        <v>-6872458.6109387698</v>
      </c>
      <c r="EO21" s="50">
        <v>-7589961.3447220298</v>
      </c>
      <c r="EP21" s="50">
        <v>-6636767.08741068</v>
      </c>
      <c r="EQ21" s="50">
        <v>-7283526.25728969</v>
      </c>
      <c r="ER21" s="50">
        <v>-6768503.4611301804</v>
      </c>
      <c r="ES21" s="51">
        <v>-6721342.0561220106</v>
      </c>
      <c r="ET21" s="50">
        <v>-7223169.4814495593</v>
      </c>
      <c r="EU21" s="50">
        <v>-7849771.4143433599</v>
      </c>
      <c r="EV21" s="51">
        <v>-9040827.4291903079</v>
      </c>
      <c r="EW21" s="50">
        <v>-9056099.742073888</v>
      </c>
      <c r="EX21" s="50">
        <v>-10699583.066165527</v>
      </c>
      <c r="EY21" s="51">
        <v>-9343915.6858696807</v>
      </c>
      <c r="EZ21" s="51">
        <v>-9051267.8442348503</v>
      </c>
      <c r="FA21" s="51">
        <v>-9068016.0415934604</v>
      </c>
      <c r="FB21" s="52">
        <v>-8481221.098317001</v>
      </c>
      <c r="FC21" s="52">
        <v>-8360450.3642035201</v>
      </c>
      <c r="FD21" s="52">
        <v>-8449960.1069669407</v>
      </c>
      <c r="FE21" s="52">
        <v>-9164843.6783211883</v>
      </c>
      <c r="FF21" s="52">
        <v>-9303648.5714456495</v>
      </c>
      <c r="FG21" s="52">
        <v>-9715578.6048401091</v>
      </c>
      <c r="FH21" s="52">
        <v>-9729311.8610445186</v>
      </c>
      <c r="FI21" s="52">
        <v>-9570737.4341557026</v>
      </c>
      <c r="FJ21" s="52">
        <v>-10367750.36985907</v>
      </c>
      <c r="FK21" s="52">
        <v>-11138360.62690106</v>
      </c>
      <c r="FL21" s="52">
        <v>-12034497.044372311</v>
      </c>
      <c r="FM21" s="52">
        <v>-11699870.158225307</v>
      </c>
      <c r="FN21" s="52">
        <v>-10659433.292272009</v>
      </c>
      <c r="FO21" s="52">
        <v>-11346041.971673619</v>
      </c>
      <c r="FP21" s="52">
        <v>-12036649.157211598</v>
      </c>
      <c r="FQ21" s="52">
        <v>-10723362.288073879</v>
      </c>
      <c r="FR21" s="52">
        <v>-12044382.283339569</v>
      </c>
      <c r="FS21" s="52">
        <v>-11889526.6700914</v>
      </c>
      <c r="FT21" s="52">
        <v>-12069449.73597119</v>
      </c>
      <c r="FU21" s="52">
        <v>-12178130.813563161</v>
      </c>
      <c r="FV21" s="52">
        <v>-11591468.805303369</v>
      </c>
      <c r="FW21" s="52">
        <v>-11379574.842090681</v>
      </c>
      <c r="FX21" s="52">
        <v>-10848143.708975188</v>
      </c>
      <c r="FY21" s="52">
        <v>-10507116.018144958</v>
      </c>
      <c r="FZ21" s="52">
        <v>-10605763.41136886</v>
      </c>
      <c r="GA21" s="52">
        <v>-9881392.621461289</v>
      </c>
      <c r="GB21" s="52">
        <v>-10572858.176647989</v>
      </c>
      <c r="GC21" s="52">
        <v>-10510101.16531682</v>
      </c>
      <c r="GD21" s="52">
        <v>-9272573.2547184583</v>
      </c>
      <c r="GE21" s="52">
        <v>-9739814.8051555492</v>
      </c>
      <c r="GF21" s="52">
        <v>-11821833.38963207</v>
      </c>
      <c r="GG21" s="52">
        <v>-12878105.371306168</v>
      </c>
      <c r="GH21" s="52">
        <v>-18576203.177694362</v>
      </c>
      <c r="GI21" s="52">
        <v>-20481018.106208708</v>
      </c>
      <c r="GJ21" s="52">
        <v>-34415757.07889238</v>
      </c>
      <c r="GK21" s="52">
        <v>-20362028.883033611</v>
      </c>
      <c r="GL21" s="52">
        <v>-22460443.897253286</v>
      </c>
      <c r="GM21" s="52">
        <v>-34217315.724849395</v>
      </c>
      <c r="GN21" s="52">
        <v>-38528250.198280282</v>
      </c>
      <c r="GO21" s="52">
        <v>-39505600.075164042</v>
      </c>
      <c r="GP21" s="52">
        <v>-41496823.750133067</v>
      </c>
      <c r="GQ21" s="52">
        <v>-34390738.631183296</v>
      </c>
      <c r="GR21" s="52">
        <v>-29768297.003181137</v>
      </c>
      <c r="GS21" s="52">
        <v>-36755000.211278595</v>
      </c>
      <c r="GT21" s="52">
        <v>-44795925.336764313</v>
      </c>
      <c r="GU21" s="52">
        <v>-46435310.743256718</v>
      </c>
      <c r="GV21" s="52">
        <v>-48853494.121486939</v>
      </c>
      <c r="GW21" s="52">
        <v>-45871911.633212365</v>
      </c>
      <c r="GX21" s="52">
        <v>-25566035.553727381</v>
      </c>
      <c r="GY21" s="52">
        <v>-26411192.532260902</v>
      </c>
      <c r="GZ21" s="52">
        <v>-26133461.693533342</v>
      </c>
      <c r="HA21" s="52">
        <v>-26720228.599169631</v>
      </c>
      <c r="HB21" s="52">
        <v>-28626027.266407851</v>
      </c>
      <c r="HC21" s="52">
        <v>-29753888.279152498</v>
      </c>
      <c r="HD21" s="52">
        <v>-31089659.820084877</v>
      </c>
      <c r="HE21" s="52">
        <v>-28433664.383658264</v>
      </c>
      <c r="HF21" s="52">
        <v>-29013131.305198871</v>
      </c>
      <c r="HG21" s="52">
        <v>-27062362.454341918</v>
      </c>
      <c r="HH21" s="52">
        <v>-27597879.109892592</v>
      </c>
      <c r="HI21" s="52">
        <v>-28951830.986134842</v>
      </c>
      <c r="HJ21" s="52">
        <v>-18277803.917823251</v>
      </c>
    </row>
    <row r="22" spans="1:218" ht="19.5" customHeight="1">
      <c r="A22" s="55" t="s">
        <v>124</v>
      </c>
      <c r="B22" s="46">
        <v>5550611.12348314</v>
      </c>
      <c r="C22" s="46">
        <v>6139265.9939513793</v>
      </c>
      <c r="D22" s="46">
        <v>6809348.426268829</v>
      </c>
      <c r="E22" s="46">
        <v>6917150.9147482794</v>
      </c>
      <c r="F22" s="46">
        <v>7607820.3617029805</v>
      </c>
      <c r="G22" s="46">
        <v>7691326.9271258106</v>
      </c>
      <c r="H22" s="46">
        <v>7764490.2726274505</v>
      </c>
      <c r="I22" s="46">
        <v>8437223.8723704889</v>
      </c>
      <c r="J22" s="46">
        <v>8419610.0200851802</v>
      </c>
      <c r="K22" s="46">
        <v>8527429.592076961</v>
      </c>
      <c r="L22" s="46">
        <v>8576032.4731259495</v>
      </c>
      <c r="M22" s="46">
        <v>8830573.1671955995</v>
      </c>
      <c r="N22" s="46">
        <v>9069360.3040464483</v>
      </c>
      <c r="O22" s="46">
        <v>9471598.0970160514</v>
      </c>
      <c r="P22" s="46">
        <v>9549618.3727657907</v>
      </c>
      <c r="Q22" s="46">
        <v>9236506.0150778983</v>
      </c>
      <c r="R22" s="46">
        <v>9419136.8095779419</v>
      </c>
      <c r="S22" s="46">
        <v>9187667.6131360512</v>
      </c>
      <c r="T22" s="46">
        <v>9294565.8734882697</v>
      </c>
      <c r="U22" s="46">
        <v>9771497.7771202698</v>
      </c>
      <c r="V22" s="46">
        <v>10443039.508860759</v>
      </c>
      <c r="W22" s="46">
        <v>10448981.601469418</v>
      </c>
      <c r="X22" s="46">
        <v>10538693.052824261</v>
      </c>
      <c r="Y22" s="46">
        <v>10651243.730710089</v>
      </c>
      <c r="Z22" s="46">
        <v>10662453.826698581</v>
      </c>
      <c r="AA22" s="46">
        <v>10579138.130916519</v>
      </c>
      <c r="AB22" s="46">
        <v>10565298.286456831</v>
      </c>
      <c r="AC22" s="46">
        <v>10573320.61901108</v>
      </c>
      <c r="AD22" s="46">
        <v>10592955.955599399</v>
      </c>
      <c r="AE22" s="46">
        <v>10503277.949841712</v>
      </c>
      <c r="AF22" s="46">
        <v>10676253.194043459</v>
      </c>
      <c r="AG22" s="46">
        <v>10290561.992222652</v>
      </c>
      <c r="AH22" s="46">
        <v>10497201.751277221</v>
      </c>
      <c r="AI22" s="46">
        <v>10672386.967669234</v>
      </c>
      <c r="AJ22" s="46">
        <v>10905771.551557699</v>
      </c>
      <c r="AK22" s="46">
        <v>11082507.88484494</v>
      </c>
      <c r="AL22" s="46">
        <v>9279402.543854231</v>
      </c>
      <c r="AM22" s="46">
        <v>8758865.4703015797</v>
      </c>
      <c r="AN22" s="46">
        <v>8631659.4561115298</v>
      </c>
      <c r="AO22" s="46">
        <v>8853786.5423870683</v>
      </c>
      <c r="AP22" s="46">
        <v>8841816.0859212801</v>
      </c>
      <c r="AQ22" s="46">
        <v>8868856.5618192088</v>
      </c>
      <c r="AR22" s="46">
        <v>8924890.1852825209</v>
      </c>
      <c r="AS22" s="46">
        <v>8960676.1706686504</v>
      </c>
      <c r="AT22" s="46">
        <v>9192276.4883620795</v>
      </c>
      <c r="AU22" s="46">
        <v>9299452.8770562205</v>
      </c>
      <c r="AV22" s="46">
        <v>10816811.885896971</v>
      </c>
      <c r="AW22" s="46">
        <v>11309546.37068256</v>
      </c>
      <c r="AX22" s="46">
        <v>12741651.962387972</v>
      </c>
      <c r="AY22" s="46">
        <v>12567331.989011221</v>
      </c>
      <c r="AZ22" s="46">
        <v>12512181.049892448</v>
      </c>
      <c r="BA22" s="46">
        <v>12641717.851423431</v>
      </c>
      <c r="BB22" s="46">
        <v>12899039.994904831</v>
      </c>
      <c r="BC22" s="46">
        <v>13182567.424812</v>
      </c>
      <c r="BD22" s="46">
        <v>13424724.81345755</v>
      </c>
      <c r="BE22" s="46">
        <v>13345874.530374542</v>
      </c>
      <c r="BF22" s="46">
        <v>13786795.677506618</v>
      </c>
      <c r="BG22" s="46">
        <v>13893486.135423752</v>
      </c>
      <c r="BH22" s="46">
        <v>13679677.241683532</v>
      </c>
      <c r="BI22" s="46">
        <v>13857460.43192164</v>
      </c>
      <c r="BJ22" s="46">
        <v>13732825.64849757</v>
      </c>
      <c r="BK22" s="46">
        <v>13709527.90391505</v>
      </c>
      <c r="BL22" s="46">
        <v>13757630.27603443</v>
      </c>
      <c r="BM22" s="46">
        <v>13926713.305871081</v>
      </c>
      <c r="BN22" s="46">
        <v>14160772.589691408</v>
      </c>
      <c r="BO22" s="46">
        <v>14207906.478832431</v>
      </c>
      <c r="BP22" s="46">
        <v>14395619.36696016</v>
      </c>
      <c r="BQ22" s="46">
        <v>14336443.706416372</v>
      </c>
      <c r="BR22" s="46">
        <v>14648163.843193822</v>
      </c>
      <c r="BS22" s="46">
        <v>14974616.371433591</v>
      </c>
      <c r="BT22" s="46">
        <v>14971408.822067391</v>
      </c>
      <c r="BU22" s="46">
        <v>15168382.782575395</v>
      </c>
      <c r="BV22" s="46">
        <v>15279756.607992057</v>
      </c>
      <c r="BW22" s="46">
        <v>15601016.274464769</v>
      </c>
      <c r="BX22" s="46">
        <v>15828608.580495801</v>
      </c>
      <c r="BY22" s="46">
        <v>16034173.344190501</v>
      </c>
      <c r="BZ22" s="46">
        <v>16200105.719992481</v>
      </c>
      <c r="CA22" s="46">
        <v>16156425.223645929</v>
      </c>
      <c r="CB22" s="46">
        <v>16376205.661944658</v>
      </c>
      <c r="CC22" s="46">
        <v>16637868.201934952</v>
      </c>
      <c r="CD22" s="46">
        <v>16784434.16685953</v>
      </c>
      <c r="CE22" s="46">
        <v>17094358.329023749</v>
      </c>
      <c r="CF22" s="46">
        <v>17838612.44264096</v>
      </c>
      <c r="CG22" s="46">
        <v>18260443.265956283</v>
      </c>
      <c r="CH22" s="46">
        <v>18223784.772149958</v>
      </c>
      <c r="CI22" s="46">
        <v>18385635.794219818</v>
      </c>
      <c r="CJ22" s="46">
        <v>19055774.266020011</v>
      </c>
      <c r="CK22" s="46">
        <v>18605340.137042359</v>
      </c>
      <c r="CL22" s="46">
        <v>18695753.038943801</v>
      </c>
      <c r="CM22" s="46">
        <v>18759632.564024124</v>
      </c>
      <c r="CN22" s="46">
        <v>18894115.349342462</v>
      </c>
      <c r="CO22" s="46">
        <v>18673709.176868692</v>
      </c>
      <c r="CP22" s="46">
        <v>18648572.617220648</v>
      </c>
      <c r="CQ22" s="46">
        <v>18592228.856972668</v>
      </c>
      <c r="CR22" s="46">
        <v>18541285.676332332</v>
      </c>
      <c r="CS22" s="46">
        <v>18597494.224284425</v>
      </c>
      <c r="CT22" s="46">
        <v>18811524.453798469</v>
      </c>
      <c r="CU22" s="46">
        <v>18951943.88083728</v>
      </c>
      <c r="CV22" s="46">
        <v>18950618.782190509</v>
      </c>
      <c r="CW22" s="46">
        <v>18962406.015626032</v>
      </c>
      <c r="CX22" s="46">
        <v>18941591.956822</v>
      </c>
      <c r="CY22" s="46">
        <v>19041243.166803211</v>
      </c>
      <c r="CZ22" s="46">
        <v>21415047.515245393</v>
      </c>
      <c r="DA22" s="46">
        <v>22428016.299991488</v>
      </c>
      <c r="DB22" s="46">
        <v>22658162.573725164</v>
      </c>
      <c r="DC22" s="46">
        <v>22677974.108147915</v>
      </c>
      <c r="DD22" s="46">
        <v>22931462.399148166</v>
      </c>
      <c r="DE22" s="46">
        <v>23018125.76721568</v>
      </c>
      <c r="DF22" s="46">
        <v>22326326.23842578</v>
      </c>
      <c r="DG22" s="46">
        <v>22354452.834717579</v>
      </c>
      <c r="DH22" s="46">
        <v>22382567.741726622</v>
      </c>
      <c r="DI22" s="46">
        <v>22750549.165310338</v>
      </c>
      <c r="DJ22" s="46">
        <v>22508653.12109283</v>
      </c>
      <c r="DK22" s="46">
        <v>22344146.252906933</v>
      </c>
      <c r="DL22" s="46">
        <v>22356800.861602373</v>
      </c>
      <c r="DM22" s="46">
        <v>22595079.325131536</v>
      </c>
      <c r="DN22" s="46">
        <v>22707563.655740462</v>
      </c>
      <c r="DO22" s="46">
        <v>22500480.398083452</v>
      </c>
      <c r="DP22" s="46">
        <v>22448085.737171531</v>
      </c>
      <c r="DQ22" s="46">
        <v>22318599.40545731</v>
      </c>
      <c r="DR22" s="46">
        <v>22243193.530935735</v>
      </c>
      <c r="DS22" s="46">
        <v>21977304.816221625</v>
      </c>
      <c r="DT22" s="46">
        <v>22521872.750804931</v>
      </c>
      <c r="DU22" s="46">
        <v>22279793.182901934</v>
      </c>
      <c r="DV22" s="46">
        <v>22095268.195546549</v>
      </c>
      <c r="DW22" s="46">
        <v>22130504.770155773</v>
      </c>
      <c r="DX22" s="46">
        <v>22230901.656427294</v>
      </c>
      <c r="DY22" s="46">
        <v>22236441.585390486</v>
      </c>
      <c r="DZ22" s="46">
        <v>22490992.005470432</v>
      </c>
      <c r="EA22" s="46">
        <v>22978284.59434399</v>
      </c>
      <c r="EB22" s="46">
        <v>23627573.492701754</v>
      </c>
      <c r="EC22" s="46">
        <v>23650713.811005764</v>
      </c>
      <c r="ED22" s="46">
        <v>23536259.268236376</v>
      </c>
      <c r="EE22" s="46">
        <v>25009316.446729209</v>
      </c>
      <c r="EF22" s="46">
        <v>25701069.991258711</v>
      </c>
      <c r="EG22" s="46">
        <v>25707786.059631422</v>
      </c>
      <c r="EH22" s="46">
        <v>25650350.874440469</v>
      </c>
      <c r="EI22" s="46">
        <v>25782842.87788263</v>
      </c>
      <c r="EJ22" s="46">
        <v>24786950.333321236</v>
      </c>
      <c r="EK22" s="46">
        <v>25246475.418347821</v>
      </c>
      <c r="EL22" s="46">
        <v>25288294.455031507</v>
      </c>
      <c r="EM22" s="46">
        <v>25758782.02207046</v>
      </c>
      <c r="EN22" s="46">
        <v>26113965.435150601</v>
      </c>
      <c r="EO22" s="46">
        <v>26459881.667506609</v>
      </c>
      <c r="EP22" s="46">
        <v>26616743.817500338</v>
      </c>
      <c r="EQ22" s="58">
        <v>26651990.107536722</v>
      </c>
      <c r="ER22" s="58">
        <v>26780120.390565015</v>
      </c>
      <c r="ES22" s="59">
        <v>28422913.430005141</v>
      </c>
      <c r="ET22" s="58">
        <v>28893877.990825389</v>
      </c>
      <c r="EU22" s="58">
        <v>29349249.053816974</v>
      </c>
      <c r="EV22" s="59">
        <v>29555514.727545269</v>
      </c>
      <c r="EW22" s="58">
        <v>30188383.441609733</v>
      </c>
      <c r="EX22" s="58">
        <v>30382027.418804303</v>
      </c>
      <c r="EY22" s="59">
        <v>29745781.511533968</v>
      </c>
      <c r="EZ22" s="59">
        <v>29087977.870209217</v>
      </c>
      <c r="FA22" s="59">
        <v>29411876.977047734</v>
      </c>
      <c r="FB22" s="60">
        <v>29890461.666642793</v>
      </c>
      <c r="FC22" s="60">
        <v>30406282.729109511</v>
      </c>
      <c r="FD22" s="60">
        <v>30505606.13908492</v>
      </c>
      <c r="FE22" s="60">
        <v>31437048.07709676</v>
      </c>
      <c r="FF22" s="60">
        <v>31897539.101615712</v>
      </c>
      <c r="FG22" s="60">
        <v>32117234.442663249</v>
      </c>
      <c r="FH22" s="60">
        <v>32625539.015492372</v>
      </c>
      <c r="FI22" s="60">
        <v>32860632.039767757</v>
      </c>
      <c r="FJ22" s="60">
        <v>33441747.796652127</v>
      </c>
      <c r="FK22" s="60">
        <v>33936527.135330081</v>
      </c>
      <c r="FL22" s="60">
        <v>34619960.266730785</v>
      </c>
      <c r="FM22" s="60">
        <v>35379184.450315267</v>
      </c>
      <c r="FN22" s="60">
        <v>34920731.344798915</v>
      </c>
      <c r="FO22" s="60">
        <v>35184136.514791071</v>
      </c>
      <c r="FP22" s="60">
        <v>35986524.622703344</v>
      </c>
      <c r="FQ22" s="60">
        <v>36467412.327868968</v>
      </c>
      <c r="FR22" s="60">
        <v>37448525.111070886</v>
      </c>
      <c r="FS22" s="60">
        <v>38456850.600645252</v>
      </c>
      <c r="FT22" s="60">
        <v>39233605.99063284</v>
      </c>
      <c r="FU22" s="60">
        <v>39853077.535268463</v>
      </c>
      <c r="FV22" s="60">
        <v>40203768.222163953</v>
      </c>
      <c r="FW22" s="60">
        <v>40515280.181674466</v>
      </c>
      <c r="FX22" s="60">
        <v>40835318.906366929</v>
      </c>
      <c r="FY22" s="60">
        <v>41529765.728633121</v>
      </c>
      <c r="FZ22" s="60">
        <v>42433838.9773013</v>
      </c>
      <c r="GA22" s="60">
        <v>42770026.376996048</v>
      </c>
      <c r="GB22" s="60">
        <v>43595665.486376218</v>
      </c>
      <c r="GC22" s="60">
        <v>44266233.169342808</v>
      </c>
      <c r="GD22" s="60">
        <v>44814664.98509413</v>
      </c>
      <c r="GE22" s="60">
        <v>45956619.05281423</v>
      </c>
      <c r="GF22" s="60">
        <v>54503988.520941332</v>
      </c>
      <c r="GG22" s="60">
        <v>56461183.870664194</v>
      </c>
      <c r="GH22" s="60">
        <v>56948060.885399267</v>
      </c>
      <c r="GI22" s="60">
        <v>59507347.450224504</v>
      </c>
      <c r="GJ22" s="60">
        <v>63569717.252531171</v>
      </c>
      <c r="GK22" s="60">
        <v>59685116.080850087</v>
      </c>
      <c r="GL22" s="60">
        <v>62538678.310877278</v>
      </c>
      <c r="GM22" s="60">
        <v>76603230.262446299</v>
      </c>
      <c r="GN22" s="60">
        <v>81323860.25639531</v>
      </c>
      <c r="GO22" s="60">
        <v>71525744.815841839</v>
      </c>
      <c r="GP22" s="60">
        <v>73097556.38825348</v>
      </c>
      <c r="GQ22" s="60">
        <v>74388205.062788412</v>
      </c>
      <c r="GR22" s="60">
        <v>72848176.884336129</v>
      </c>
      <c r="GS22" s="60">
        <v>75165019.307019621</v>
      </c>
      <c r="GT22" s="60">
        <v>74360932.800053671</v>
      </c>
      <c r="GU22" s="60">
        <v>75439837.344466299</v>
      </c>
      <c r="GV22" s="60">
        <v>73728691.942378789</v>
      </c>
      <c r="GW22" s="60">
        <v>75614976.481842518</v>
      </c>
      <c r="GX22" s="60">
        <v>78022458.597742319</v>
      </c>
      <c r="GY22" s="60">
        <v>77019696.991744101</v>
      </c>
      <c r="GZ22" s="60">
        <v>75898401.171111897</v>
      </c>
      <c r="HA22" s="60">
        <v>75955413.597179741</v>
      </c>
      <c r="HB22" s="60">
        <v>78067728.999391809</v>
      </c>
      <c r="HC22" s="60">
        <v>77967127.847961426</v>
      </c>
      <c r="HD22" s="60">
        <v>76125855.685167402</v>
      </c>
      <c r="HE22" s="60">
        <v>76723215.732188672</v>
      </c>
      <c r="HF22" s="60">
        <v>75882138.647465929</v>
      </c>
      <c r="HG22" s="60">
        <v>72502128.017213657</v>
      </c>
      <c r="HH22" s="60">
        <v>74942737.825796813</v>
      </c>
      <c r="HI22" s="60">
        <v>74830195.086028367</v>
      </c>
      <c r="HJ22" s="60">
        <v>94215935.717092842</v>
      </c>
    </row>
    <row r="23" spans="1:218" ht="19.5" customHeight="1">
      <c r="A23" s="56" t="s">
        <v>112</v>
      </c>
      <c r="B23" s="50"/>
      <c r="C23" s="50"/>
      <c r="D23" s="50"/>
      <c r="E23" s="50"/>
      <c r="F23" s="50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50"/>
      <c r="AV23" s="50"/>
      <c r="AW23" s="50"/>
      <c r="AX23" s="50"/>
      <c r="AY23" s="50"/>
      <c r="AZ23" s="50"/>
      <c r="BA23" s="50"/>
      <c r="BB23" s="50"/>
      <c r="BC23" s="50"/>
      <c r="BD23" s="50"/>
      <c r="BE23" s="50"/>
      <c r="BF23" s="50"/>
      <c r="BG23" s="50"/>
      <c r="BH23" s="50"/>
      <c r="BI23" s="50"/>
      <c r="BJ23" s="50"/>
      <c r="BK23" s="50"/>
      <c r="BL23" s="50"/>
      <c r="BM23" s="50"/>
      <c r="BN23" s="50"/>
      <c r="BO23" s="50"/>
      <c r="BP23" s="50"/>
      <c r="BQ23" s="50"/>
      <c r="BR23" s="50"/>
      <c r="BS23" s="50"/>
      <c r="BT23" s="50"/>
      <c r="BU23" s="50"/>
      <c r="BV23" s="50"/>
      <c r="BW23" s="50"/>
      <c r="BX23" s="50"/>
      <c r="BY23" s="50"/>
      <c r="BZ23" s="50"/>
      <c r="CA23" s="50"/>
      <c r="CB23" s="50"/>
      <c r="CC23" s="50"/>
      <c r="CD23" s="50"/>
      <c r="CE23" s="50"/>
      <c r="CF23" s="50"/>
      <c r="CG23" s="50"/>
      <c r="CH23" s="50"/>
      <c r="CI23" s="50"/>
      <c r="CJ23" s="50"/>
      <c r="CK23" s="50"/>
      <c r="CL23" s="50"/>
      <c r="CM23" s="50"/>
      <c r="CN23" s="50"/>
      <c r="CO23" s="50"/>
      <c r="CP23" s="50"/>
      <c r="CQ23" s="50"/>
      <c r="CR23" s="50"/>
      <c r="CS23" s="50"/>
      <c r="CT23" s="50"/>
      <c r="CU23" s="50"/>
      <c r="CV23" s="50"/>
      <c r="CW23" s="50"/>
      <c r="CX23" s="50"/>
      <c r="CY23" s="50"/>
      <c r="CZ23" s="50"/>
      <c r="DA23" s="50"/>
      <c r="DB23" s="50"/>
      <c r="DC23" s="50"/>
      <c r="DD23" s="50"/>
      <c r="DE23" s="50"/>
      <c r="DF23" s="50"/>
      <c r="DG23" s="50"/>
      <c r="DH23" s="50"/>
      <c r="DI23" s="50"/>
      <c r="DJ23" s="50"/>
      <c r="DK23" s="50"/>
      <c r="DL23" s="50"/>
      <c r="DM23" s="50"/>
      <c r="DN23" s="50"/>
      <c r="DO23" s="50"/>
      <c r="DP23" s="50"/>
      <c r="DQ23" s="50"/>
      <c r="DR23" s="50"/>
      <c r="DS23" s="50"/>
      <c r="DT23" s="50"/>
      <c r="DU23" s="50"/>
      <c r="DV23" s="50"/>
      <c r="DW23" s="50"/>
      <c r="DX23" s="50"/>
      <c r="DY23" s="50"/>
      <c r="DZ23" s="50"/>
      <c r="EA23" s="50"/>
      <c r="EB23" s="50"/>
      <c r="EC23" s="50"/>
      <c r="ED23" s="50">
        <v>7810996.0282417806</v>
      </c>
      <c r="EE23" s="50">
        <v>8835615.8408909068</v>
      </c>
      <c r="EF23" s="50">
        <v>9232467.3228020314</v>
      </c>
      <c r="EG23" s="50">
        <v>9286359.6068530492</v>
      </c>
      <c r="EH23" s="50">
        <v>9305641.5338717792</v>
      </c>
      <c r="EI23" s="50">
        <v>9268335.738703629</v>
      </c>
      <c r="EJ23" s="50">
        <v>8439973.0048501696</v>
      </c>
      <c r="EK23" s="50">
        <v>8458753.4007060379</v>
      </c>
      <c r="EL23" s="50">
        <v>8398943.7501906883</v>
      </c>
      <c r="EM23" s="50">
        <v>8510526.2398230378</v>
      </c>
      <c r="EN23" s="50">
        <v>8697655.723696528</v>
      </c>
      <c r="EO23" s="50">
        <v>8790163.4812758304</v>
      </c>
      <c r="EP23" s="50">
        <v>8639697.8370432109</v>
      </c>
      <c r="EQ23" s="50">
        <v>8716299.7602986712</v>
      </c>
      <c r="ER23" s="50">
        <v>8799808.6720812209</v>
      </c>
      <c r="ES23" s="51">
        <v>9332357.4173417296</v>
      </c>
      <c r="ET23" s="50">
        <v>9720213.9230249599</v>
      </c>
      <c r="EU23" s="50">
        <v>10081035.916170571</v>
      </c>
      <c r="EV23" s="51">
        <v>10283258.690263972</v>
      </c>
      <c r="EW23" s="50">
        <v>10298305.85065526</v>
      </c>
      <c r="EX23" s="50">
        <v>10325613.939506769</v>
      </c>
      <c r="EY23" s="51">
        <v>9568617.182039272</v>
      </c>
      <c r="EZ23" s="51">
        <v>9526900.7625529114</v>
      </c>
      <c r="FA23" s="51">
        <v>9487212.1703817602</v>
      </c>
      <c r="FB23" s="52">
        <v>9260497.65750915</v>
      </c>
      <c r="FC23" s="52">
        <v>9299852.9843673892</v>
      </c>
      <c r="FD23" s="52">
        <v>9293799.1481104195</v>
      </c>
      <c r="FE23" s="52">
        <v>9327817.9034703989</v>
      </c>
      <c r="FF23" s="52">
        <v>9284737.0959436093</v>
      </c>
      <c r="FG23" s="52">
        <v>9382170.4669564404</v>
      </c>
      <c r="FH23" s="52">
        <v>9458649.3317843601</v>
      </c>
      <c r="FI23" s="52">
        <v>9461758.94542812</v>
      </c>
      <c r="FJ23" s="52">
        <v>9644540.2529839389</v>
      </c>
      <c r="FK23" s="52">
        <v>9710024.4087201189</v>
      </c>
      <c r="FL23" s="52">
        <v>9742490.4712181892</v>
      </c>
      <c r="FM23" s="52">
        <v>10038322.054108761</v>
      </c>
      <c r="FN23" s="52">
        <v>9817879.31100755</v>
      </c>
      <c r="FO23" s="52">
        <v>9989654.3522202484</v>
      </c>
      <c r="FP23" s="52">
        <v>10155196.039630951</v>
      </c>
      <c r="FQ23" s="52">
        <v>10341869.133754089</v>
      </c>
      <c r="FR23" s="52">
        <v>10658243.40707089</v>
      </c>
      <c r="FS23" s="52">
        <v>10678804.363776732</v>
      </c>
      <c r="FT23" s="52">
        <v>11065828.760336291</v>
      </c>
      <c r="FU23" s="52">
        <v>11119627.840166021</v>
      </c>
      <c r="FV23" s="52">
        <v>11021262.46311371</v>
      </c>
      <c r="FW23" s="52">
        <v>11016571.07989119</v>
      </c>
      <c r="FX23" s="52">
        <v>11059199.106520079</v>
      </c>
      <c r="FY23" s="52">
        <v>11176246.267999209</v>
      </c>
      <c r="FZ23" s="52">
        <v>11916430.761788251</v>
      </c>
      <c r="GA23" s="52">
        <v>12489078.344389291</v>
      </c>
      <c r="GB23" s="52">
        <v>12546168.901346009</v>
      </c>
      <c r="GC23" s="52">
        <v>12670461.129290912</v>
      </c>
      <c r="GD23" s="52">
        <v>12639328.454266589</v>
      </c>
      <c r="GE23" s="52">
        <v>13103417.347872604</v>
      </c>
      <c r="GF23" s="52">
        <v>14157377.943636311</v>
      </c>
      <c r="GG23" s="52">
        <v>14482671.399617681</v>
      </c>
      <c r="GH23" s="52">
        <v>14793616.739549652</v>
      </c>
      <c r="GI23" s="52">
        <v>16724712.53793936</v>
      </c>
      <c r="GJ23" s="52">
        <v>16748897.651590191</v>
      </c>
      <c r="GK23" s="52">
        <v>14271069.135999996</v>
      </c>
      <c r="GL23" s="52">
        <v>14352621.583390579</v>
      </c>
      <c r="GM23" s="52">
        <v>14671483.329885289</v>
      </c>
      <c r="GN23" s="52">
        <v>14681423.17696771</v>
      </c>
      <c r="GO23" s="52">
        <v>14696218.243232841</v>
      </c>
      <c r="GP23" s="52">
        <v>14656462.296732202</v>
      </c>
      <c r="GQ23" s="52">
        <v>14485812.303198451</v>
      </c>
      <c r="GR23" s="52">
        <v>13345032.709898379</v>
      </c>
      <c r="GS23" s="52">
        <v>13368166.665747361</v>
      </c>
      <c r="GT23" s="52">
        <v>13244868.386463279</v>
      </c>
      <c r="GU23" s="52">
        <v>13260701.28082511</v>
      </c>
      <c r="GV23" s="52">
        <v>13266463.08676035</v>
      </c>
      <c r="GW23" s="52">
        <v>13327565.039438259</v>
      </c>
      <c r="GX23" s="52">
        <v>16218730.856108058</v>
      </c>
      <c r="GY23" s="52">
        <v>15870495.148250129</v>
      </c>
      <c r="GZ23" s="52">
        <v>15886857.506085631</v>
      </c>
      <c r="HA23" s="52">
        <v>15136125.188987369</v>
      </c>
      <c r="HB23" s="52">
        <v>15280433.189987121</v>
      </c>
      <c r="HC23" s="52">
        <v>15161732.438963231</v>
      </c>
      <c r="HD23" s="52">
        <v>15290452.247918786</v>
      </c>
      <c r="HE23" s="52">
        <v>15217505.690914299</v>
      </c>
      <c r="HF23" s="52">
        <v>15303580.02859981</v>
      </c>
      <c r="HG23" s="52">
        <v>15544107.132322008</v>
      </c>
      <c r="HH23" s="52">
        <v>15091901.676249299</v>
      </c>
      <c r="HI23" s="52">
        <v>15116445.963975918</v>
      </c>
      <c r="HJ23" s="52">
        <v>34085482.819539428</v>
      </c>
    </row>
    <row r="24" spans="1:218" ht="19.5" customHeight="1">
      <c r="A24" s="56" t="s">
        <v>113</v>
      </c>
      <c r="B24" s="50"/>
      <c r="C24" s="50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50"/>
      <c r="AV24" s="50"/>
      <c r="AW24" s="50"/>
      <c r="AX24" s="50"/>
      <c r="AY24" s="50"/>
      <c r="AZ24" s="50"/>
      <c r="BA24" s="50"/>
      <c r="BB24" s="50"/>
      <c r="BC24" s="50"/>
      <c r="BD24" s="50"/>
      <c r="BE24" s="50"/>
      <c r="BF24" s="50"/>
      <c r="BG24" s="50"/>
      <c r="BH24" s="50"/>
      <c r="BI24" s="50"/>
      <c r="BJ24" s="50"/>
      <c r="BK24" s="50"/>
      <c r="BL24" s="50"/>
      <c r="BM24" s="50"/>
      <c r="BN24" s="50"/>
      <c r="BO24" s="50"/>
      <c r="BP24" s="50"/>
      <c r="BQ24" s="50"/>
      <c r="BR24" s="50"/>
      <c r="BS24" s="50"/>
      <c r="BT24" s="50"/>
      <c r="BU24" s="50"/>
      <c r="BV24" s="50"/>
      <c r="BW24" s="50"/>
      <c r="BX24" s="50"/>
      <c r="BY24" s="50"/>
      <c r="BZ24" s="50"/>
      <c r="CA24" s="50"/>
      <c r="CB24" s="50"/>
      <c r="CC24" s="50"/>
      <c r="CD24" s="50"/>
      <c r="CE24" s="50"/>
      <c r="CF24" s="50"/>
      <c r="CG24" s="50"/>
      <c r="CH24" s="50"/>
      <c r="CI24" s="50"/>
      <c r="CJ24" s="50"/>
      <c r="CK24" s="50"/>
      <c r="CL24" s="50"/>
      <c r="CM24" s="50"/>
      <c r="CN24" s="50"/>
      <c r="CO24" s="50"/>
      <c r="CP24" s="50"/>
      <c r="CQ24" s="50"/>
      <c r="CR24" s="50"/>
      <c r="CS24" s="50"/>
      <c r="CT24" s="50"/>
      <c r="CU24" s="50"/>
      <c r="CV24" s="50"/>
      <c r="CW24" s="50"/>
      <c r="CX24" s="50"/>
      <c r="CY24" s="50"/>
      <c r="CZ24" s="50"/>
      <c r="DA24" s="50"/>
      <c r="DB24" s="50"/>
      <c r="DC24" s="50"/>
      <c r="DD24" s="50"/>
      <c r="DE24" s="50"/>
      <c r="DF24" s="50"/>
      <c r="DG24" s="50"/>
      <c r="DH24" s="50"/>
      <c r="DI24" s="50"/>
      <c r="DJ24" s="50"/>
      <c r="DK24" s="50"/>
      <c r="DL24" s="50"/>
      <c r="DM24" s="50"/>
      <c r="DN24" s="50"/>
      <c r="DO24" s="50"/>
      <c r="DP24" s="50"/>
      <c r="DQ24" s="50"/>
      <c r="DR24" s="50"/>
      <c r="DS24" s="50"/>
      <c r="DT24" s="50"/>
      <c r="DU24" s="50"/>
      <c r="DV24" s="50"/>
      <c r="DW24" s="50"/>
      <c r="DX24" s="50"/>
      <c r="DY24" s="50"/>
      <c r="DZ24" s="50"/>
      <c r="EA24" s="50"/>
      <c r="EB24" s="50"/>
      <c r="EC24" s="50"/>
      <c r="ED24" s="50">
        <v>15343678.418794909</v>
      </c>
      <c r="EE24" s="50">
        <v>15572958.214296401</v>
      </c>
      <c r="EF24" s="50">
        <v>15877230.45372181</v>
      </c>
      <c r="EG24" s="50">
        <v>15803653.44027872</v>
      </c>
      <c r="EH24" s="50">
        <v>15730937.636321139</v>
      </c>
      <c r="EI24" s="50">
        <v>15867032.522655969</v>
      </c>
      <c r="EJ24" s="50">
        <v>15684539.778614597</v>
      </c>
      <c r="EK24" s="50">
        <v>16153306.816094398</v>
      </c>
      <c r="EL24" s="50">
        <v>16273486.077809557</v>
      </c>
      <c r="EM24" s="50">
        <v>16696820.78028027</v>
      </c>
      <c r="EN24" s="50">
        <v>16810214.934327532</v>
      </c>
      <c r="EO24" s="50">
        <v>17154464.2130717</v>
      </c>
      <c r="EP24" s="50">
        <v>17463179.452207237</v>
      </c>
      <c r="EQ24" s="50">
        <v>17418170.877</v>
      </c>
      <c r="ER24" s="50">
        <v>17490611.57969496</v>
      </c>
      <c r="ES24" s="51">
        <v>18526550.820354223</v>
      </c>
      <c r="ET24" s="50">
        <v>18591105.485304438</v>
      </c>
      <c r="EU24" s="50">
        <v>18763301.428204458</v>
      </c>
      <c r="EV24" s="51">
        <v>18513871.21773304</v>
      </c>
      <c r="EW24" s="50">
        <v>19254399.227771908</v>
      </c>
      <c r="EX24" s="50">
        <v>19353854.619932551</v>
      </c>
      <c r="EY24" s="51">
        <v>19432401.352147259</v>
      </c>
      <c r="EZ24" s="51">
        <v>18799298.99305743</v>
      </c>
      <c r="FA24" s="51">
        <v>19083955.68088166</v>
      </c>
      <c r="FB24" s="52">
        <v>19818375.38435594</v>
      </c>
      <c r="FC24" s="52">
        <v>20198277.117384557</v>
      </c>
      <c r="FD24" s="52">
        <v>20315296.170549735</v>
      </c>
      <c r="FE24" s="52">
        <v>21016602.407864399</v>
      </c>
      <c r="FF24" s="52">
        <v>21437011.304223575</v>
      </c>
      <c r="FG24" s="52">
        <v>21629648.701011658</v>
      </c>
      <c r="FH24" s="52">
        <v>22017081.857655481</v>
      </c>
      <c r="FI24" s="52">
        <v>22229102.7103144</v>
      </c>
      <c r="FJ24" s="52">
        <v>22571103.275787629</v>
      </c>
      <c r="FK24" s="52">
        <v>22939267.536445711</v>
      </c>
      <c r="FL24" s="52">
        <v>23489162.216895454</v>
      </c>
      <c r="FM24" s="52">
        <v>23869680.940375283</v>
      </c>
      <c r="FN24" s="52">
        <v>24175682.861927617</v>
      </c>
      <c r="FO24" s="52">
        <v>24265592.466879129</v>
      </c>
      <c r="FP24" s="52">
        <v>24881946.510729488</v>
      </c>
      <c r="FQ24" s="52">
        <v>25088225.02166855</v>
      </c>
      <c r="FR24" s="52">
        <v>25723543.321999997</v>
      </c>
      <c r="FS24" s="52">
        <v>26235262.678235419</v>
      </c>
      <c r="FT24" s="52">
        <v>26646221.150119331</v>
      </c>
      <c r="FU24" s="52">
        <v>27227959.637484591</v>
      </c>
      <c r="FV24" s="52">
        <v>27633396.074310858</v>
      </c>
      <c r="FW24" s="52">
        <v>27945867.397830103</v>
      </c>
      <c r="FX24" s="52">
        <v>28186459.503393553</v>
      </c>
      <c r="FY24" s="52">
        <v>28781980.649862327</v>
      </c>
      <c r="FZ24" s="52">
        <v>29009301.949644379</v>
      </c>
      <c r="GA24" s="52">
        <v>29454556.531873301</v>
      </c>
      <c r="GB24" s="52">
        <v>29637427.687629733</v>
      </c>
      <c r="GC24" s="52">
        <v>30226000.320652314</v>
      </c>
      <c r="GD24" s="52">
        <v>31287541.943830729</v>
      </c>
      <c r="GE24" s="52">
        <v>31330003.637243159</v>
      </c>
      <c r="GF24" s="52">
        <v>38647669.633006908</v>
      </c>
      <c r="GG24" s="52">
        <v>39646232.660139501</v>
      </c>
      <c r="GH24" s="52">
        <v>39777404.355877578</v>
      </c>
      <c r="GI24" s="52">
        <v>40314866.806532748</v>
      </c>
      <c r="GJ24" s="52">
        <v>44302827.826999992</v>
      </c>
      <c r="GK24" s="52">
        <v>42948693.567803368</v>
      </c>
      <c r="GL24" s="52">
        <v>45694282.280461222</v>
      </c>
      <c r="GM24" s="52">
        <v>60112148.868548922</v>
      </c>
      <c r="GN24" s="52">
        <v>64618978.963999994</v>
      </c>
      <c r="GO24" s="52">
        <v>54748298.999949954</v>
      </c>
      <c r="GP24" s="52">
        <v>56265299.179909676</v>
      </c>
      <c r="GQ24" s="52">
        <v>57618042.542042673</v>
      </c>
      <c r="GR24" s="52">
        <v>57144702.55793985</v>
      </c>
      <c r="GS24" s="52">
        <v>59481137.151967682</v>
      </c>
      <c r="GT24" s="52">
        <v>58700162.794381164</v>
      </c>
      <c r="GU24" s="52">
        <v>59784719.976718828</v>
      </c>
      <c r="GV24" s="52">
        <v>57899453.096517503</v>
      </c>
      <c r="GW24" s="52">
        <v>59679372.045638025</v>
      </c>
      <c r="GX24" s="52">
        <v>59003698.672420278</v>
      </c>
      <c r="GY24" s="52">
        <v>58154728.448683284</v>
      </c>
      <c r="GZ24" s="52">
        <v>56818954.313708276</v>
      </c>
      <c r="HA24" s="52">
        <v>57548308.425870344</v>
      </c>
      <c r="HB24" s="52">
        <v>59229772.676947363</v>
      </c>
      <c r="HC24" s="52">
        <v>59163742.46173206</v>
      </c>
      <c r="HD24" s="52">
        <v>57201196.19883164</v>
      </c>
      <c r="HE24" s="52">
        <v>57570104.149619967</v>
      </c>
      <c r="HF24" s="52">
        <v>56508828.061949119</v>
      </c>
      <c r="HG24" s="52">
        <v>52929217.5361671</v>
      </c>
      <c r="HH24" s="52">
        <v>55126588.735784836</v>
      </c>
      <c r="HI24" s="52">
        <v>54732740.347511441</v>
      </c>
      <c r="HJ24" s="52">
        <v>55319047.215928055</v>
      </c>
    </row>
    <row r="25" spans="1:218" ht="19.5" customHeight="1">
      <c r="A25" s="56" t="s">
        <v>114</v>
      </c>
      <c r="B25" s="50"/>
      <c r="C25" s="50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0"/>
      <c r="BG25" s="50"/>
      <c r="BH25" s="50"/>
      <c r="BI25" s="50"/>
      <c r="BJ25" s="50"/>
      <c r="BK25" s="50"/>
      <c r="BL25" s="50"/>
      <c r="BM25" s="50"/>
      <c r="BN25" s="50"/>
      <c r="BO25" s="50"/>
      <c r="BP25" s="50"/>
      <c r="BQ25" s="50"/>
      <c r="BR25" s="50"/>
      <c r="BS25" s="50"/>
      <c r="BT25" s="50"/>
      <c r="BU25" s="50"/>
      <c r="BV25" s="50"/>
      <c r="BW25" s="50"/>
      <c r="BX25" s="50"/>
      <c r="BY25" s="50"/>
      <c r="BZ25" s="50"/>
      <c r="CA25" s="50"/>
      <c r="CB25" s="50"/>
      <c r="CC25" s="50"/>
      <c r="CD25" s="50"/>
      <c r="CE25" s="50"/>
      <c r="CF25" s="50"/>
      <c r="CG25" s="50"/>
      <c r="CH25" s="50"/>
      <c r="CI25" s="50"/>
      <c r="CJ25" s="50"/>
      <c r="CK25" s="50"/>
      <c r="CL25" s="50"/>
      <c r="CM25" s="50"/>
      <c r="CN25" s="50"/>
      <c r="CO25" s="50"/>
      <c r="CP25" s="50"/>
      <c r="CQ25" s="50"/>
      <c r="CR25" s="50"/>
      <c r="CS25" s="50"/>
      <c r="CT25" s="50"/>
      <c r="CU25" s="50"/>
      <c r="CV25" s="50"/>
      <c r="CW25" s="50"/>
      <c r="CX25" s="50"/>
      <c r="CY25" s="50"/>
      <c r="CZ25" s="50"/>
      <c r="DA25" s="50"/>
      <c r="DB25" s="50"/>
      <c r="DC25" s="50"/>
      <c r="DD25" s="50"/>
      <c r="DE25" s="50"/>
      <c r="DF25" s="50"/>
      <c r="DG25" s="50"/>
      <c r="DH25" s="50"/>
      <c r="DI25" s="50"/>
      <c r="DJ25" s="50"/>
      <c r="DK25" s="50"/>
      <c r="DL25" s="50"/>
      <c r="DM25" s="50"/>
      <c r="DN25" s="50"/>
      <c r="DO25" s="50"/>
      <c r="DP25" s="50"/>
      <c r="DQ25" s="50"/>
      <c r="DR25" s="50"/>
      <c r="DS25" s="50"/>
      <c r="DT25" s="50"/>
      <c r="DU25" s="50"/>
      <c r="DV25" s="50"/>
      <c r="DW25" s="50"/>
      <c r="DX25" s="50"/>
      <c r="DY25" s="50"/>
      <c r="DZ25" s="50"/>
      <c r="EA25" s="50"/>
      <c r="EB25" s="50"/>
      <c r="EC25" s="50"/>
      <c r="ED25" s="50">
        <v>56846.192199689984</v>
      </c>
      <c r="EE25" s="50">
        <v>67418.857541900012</v>
      </c>
      <c r="EF25" s="50">
        <v>67183.254734870003</v>
      </c>
      <c r="EG25" s="50">
        <v>65501.383499649994</v>
      </c>
      <c r="EH25" s="50">
        <v>68954.812247549999</v>
      </c>
      <c r="EI25" s="50">
        <v>79945.696523029997</v>
      </c>
      <c r="EJ25" s="50">
        <v>84670.354856469989</v>
      </c>
      <c r="EK25" s="50">
        <v>51886.886547380003</v>
      </c>
      <c r="EL25" s="50">
        <v>53554.694031259998</v>
      </c>
      <c r="EM25" s="50">
        <v>54660.418284190004</v>
      </c>
      <c r="EN25" s="50">
        <v>56634.616058489999</v>
      </c>
      <c r="EO25" s="50">
        <v>57283.653475109997</v>
      </c>
      <c r="EP25" s="50">
        <v>67538.61656219</v>
      </c>
      <c r="EQ25" s="50">
        <v>69006.669000000009</v>
      </c>
      <c r="ER25" s="50">
        <v>70458.182483750003</v>
      </c>
      <c r="ES25" s="51">
        <v>74613.502260520007</v>
      </c>
      <c r="ET25" s="50">
        <v>73426.529370660006</v>
      </c>
      <c r="EU25" s="50">
        <v>76412.385410849995</v>
      </c>
      <c r="EV25" s="51">
        <v>81763.845689460009</v>
      </c>
      <c r="EW25" s="50">
        <v>83580.370479019999</v>
      </c>
      <c r="EX25" s="50">
        <v>85930.868814419999</v>
      </c>
      <c r="EY25" s="51">
        <v>94774.711654069994</v>
      </c>
      <c r="EZ25" s="51">
        <v>96850.307276060004</v>
      </c>
      <c r="FA25" s="51">
        <v>99649.912136739978</v>
      </c>
      <c r="FB25" s="52">
        <v>105753.22185577999</v>
      </c>
      <c r="FC25" s="52">
        <v>115545.20326179</v>
      </c>
      <c r="FD25" s="52">
        <v>120015.53472891002</v>
      </c>
      <c r="FE25" s="52">
        <v>124714.95518429999</v>
      </c>
      <c r="FF25" s="52">
        <v>129582.16789519999</v>
      </c>
      <c r="FG25" s="52">
        <v>136333.42438982002</v>
      </c>
      <c r="FH25" s="52">
        <v>142554.71002785998</v>
      </c>
      <c r="FI25" s="52">
        <v>145197.70418738</v>
      </c>
      <c r="FJ25" s="52">
        <v>146398.32003325</v>
      </c>
      <c r="FK25" s="52">
        <v>152413.40641769004</v>
      </c>
      <c r="FL25" s="52">
        <v>168517.20493822003</v>
      </c>
      <c r="FM25" s="52">
        <v>189854.89950950001</v>
      </c>
      <c r="FN25" s="52">
        <v>185830.75266175999</v>
      </c>
      <c r="FO25" s="52">
        <v>186440.71150228003</v>
      </c>
      <c r="FP25" s="52">
        <v>198403.78365644006</v>
      </c>
      <c r="FQ25" s="52">
        <v>204898.31628698998</v>
      </c>
      <c r="FR25" s="52">
        <v>211058.46100000001</v>
      </c>
      <c r="FS25" s="52">
        <v>212073.02971393001</v>
      </c>
      <c r="FT25" s="52">
        <v>221978.99398882006</v>
      </c>
      <c r="FU25" s="52">
        <v>230935.37991719003</v>
      </c>
      <c r="FV25" s="52">
        <v>237986.26674669996</v>
      </c>
      <c r="FW25" s="52">
        <v>244643.06839382998</v>
      </c>
      <c r="FX25" s="52">
        <v>246722.06570582997</v>
      </c>
      <c r="FY25" s="52">
        <v>261686.09098670003</v>
      </c>
      <c r="FZ25" s="52">
        <v>268145.98348266998</v>
      </c>
      <c r="GA25" s="52">
        <v>286486.14300122007</v>
      </c>
      <c r="GB25" s="52">
        <v>297705.47916969005</v>
      </c>
      <c r="GC25" s="52">
        <v>299074.54327005992</v>
      </c>
      <c r="GD25" s="52">
        <v>313051.51652559999</v>
      </c>
      <c r="GE25" s="52">
        <v>333164.02089039999</v>
      </c>
      <c r="GF25" s="52">
        <v>348397.65811511996</v>
      </c>
      <c r="GG25" s="52">
        <v>370240.68148096005</v>
      </c>
      <c r="GH25" s="52">
        <v>396430.14824741002</v>
      </c>
      <c r="GI25" s="52">
        <v>417305.72276304994</v>
      </c>
      <c r="GJ25" s="52">
        <v>426204.54600000003</v>
      </c>
      <c r="GK25" s="52">
        <v>427761.02181643998</v>
      </c>
      <c r="GL25" s="52">
        <v>425851.39171053987</v>
      </c>
      <c r="GM25" s="52">
        <v>433102.62374457001</v>
      </c>
      <c r="GN25" s="52">
        <v>461178.86399999994</v>
      </c>
      <c r="GO25" s="52">
        <v>452823.83243678993</v>
      </c>
      <c r="GP25" s="52">
        <v>466193.76373777998</v>
      </c>
      <c r="GQ25" s="52">
        <v>501726.03277941997</v>
      </c>
      <c r="GR25" s="52">
        <v>498202.64849198994</v>
      </c>
      <c r="GS25" s="52">
        <v>516836.17415239004</v>
      </c>
      <c r="GT25" s="52">
        <v>597947.55316174997</v>
      </c>
      <c r="GU25" s="52">
        <v>619007.90922687994</v>
      </c>
      <c r="GV25" s="52">
        <v>662116.90766486991</v>
      </c>
      <c r="GW25" s="52">
        <v>695875.50380763004</v>
      </c>
      <c r="GX25" s="52">
        <v>741250.86711097008</v>
      </c>
      <c r="GY25" s="52">
        <v>882590.8527672498</v>
      </c>
      <c r="GZ25" s="52">
        <v>956159.94267732988</v>
      </c>
      <c r="HA25" s="52">
        <v>1015801.8716428697</v>
      </c>
      <c r="HB25" s="52">
        <v>1044470.21101883</v>
      </c>
      <c r="HC25" s="52">
        <v>1041713.1816313399</v>
      </c>
      <c r="HD25" s="52">
        <v>995538.1404744098</v>
      </c>
      <c r="HE25" s="52">
        <v>1071885.2164511799</v>
      </c>
      <c r="HF25" s="52">
        <v>1049746.6083737898</v>
      </c>
      <c r="HG25" s="52">
        <v>1014767.7866211798</v>
      </c>
      <c r="HH25" s="52">
        <v>1163002.6771391202</v>
      </c>
      <c r="HI25" s="52">
        <v>1224658.46677752</v>
      </c>
      <c r="HJ25" s="52">
        <v>1391337.19589051</v>
      </c>
    </row>
    <row r="26" spans="1:218" ht="19.5" customHeight="1">
      <c r="A26" s="56" t="s">
        <v>115</v>
      </c>
      <c r="B26" s="50"/>
      <c r="C26" s="50"/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  <c r="AV26" s="50"/>
      <c r="AW26" s="50"/>
      <c r="AX26" s="50"/>
      <c r="AY26" s="50"/>
      <c r="AZ26" s="50"/>
      <c r="BA26" s="50"/>
      <c r="BB26" s="50"/>
      <c r="BC26" s="50"/>
      <c r="BD26" s="50"/>
      <c r="BE26" s="50"/>
      <c r="BF26" s="50"/>
      <c r="BG26" s="50"/>
      <c r="BH26" s="50"/>
      <c r="BI26" s="50"/>
      <c r="BJ26" s="50"/>
      <c r="BK26" s="50"/>
      <c r="BL26" s="50"/>
      <c r="BM26" s="50"/>
      <c r="BN26" s="50"/>
      <c r="BO26" s="50"/>
      <c r="BP26" s="50"/>
      <c r="BQ26" s="50"/>
      <c r="BR26" s="50"/>
      <c r="BS26" s="50"/>
      <c r="BT26" s="50"/>
      <c r="BU26" s="50"/>
      <c r="BV26" s="50"/>
      <c r="BW26" s="50"/>
      <c r="BX26" s="50"/>
      <c r="BY26" s="50"/>
      <c r="BZ26" s="50"/>
      <c r="CA26" s="50"/>
      <c r="CB26" s="50"/>
      <c r="CC26" s="50"/>
      <c r="CD26" s="50"/>
      <c r="CE26" s="50"/>
      <c r="CF26" s="50"/>
      <c r="CG26" s="50"/>
      <c r="CH26" s="50"/>
      <c r="CI26" s="50"/>
      <c r="CJ26" s="50"/>
      <c r="CK26" s="50"/>
      <c r="CL26" s="50"/>
      <c r="CM26" s="50"/>
      <c r="CN26" s="50"/>
      <c r="CO26" s="50"/>
      <c r="CP26" s="50"/>
      <c r="CQ26" s="50"/>
      <c r="CR26" s="50"/>
      <c r="CS26" s="50"/>
      <c r="CT26" s="50"/>
      <c r="CU26" s="50"/>
      <c r="CV26" s="50"/>
      <c r="CW26" s="50"/>
      <c r="CX26" s="50"/>
      <c r="CY26" s="50"/>
      <c r="CZ26" s="50"/>
      <c r="DA26" s="50"/>
      <c r="DB26" s="50"/>
      <c r="DC26" s="50"/>
      <c r="DD26" s="50"/>
      <c r="DE26" s="50"/>
      <c r="DF26" s="50"/>
      <c r="DG26" s="50"/>
      <c r="DH26" s="50"/>
      <c r="DI26" s="50"/>
      <c r="DJ26" s="50"/>
      <c r="DK26" s="50"/>
      <c r="DL26" s="50"/>
      <c r="DM26" s="50"/>
      <c r="DN26" s="50"/>
      <c r="DO26" s="50"/>
      <c r="DP26" s="50"/>
      <c r="DQ26" s="50"/>
      <c r="DR26" s="50"/>
      <c r="DS26" s="50"/>
      <c r="DT26" s="50"/>
      <c r="DU26" s="50"/>
      <c r="DV26" s="50"/>
      <c r="DW26" s="50"/>
      <c r="DX26" s="50"/>
      <c r="DY26" s="50"/>
      <c r="DZ26" s="50"/>
      <c r="EA26" s="50"/>
      <c r="EB26" s="50"/>
      <c r="EC26" s="50"/>
      <c r="ED26" s="50">
        <v>65147.534</v>
      </c>
      <c r="EE26" s="50">
        <v>147855.71899999998</v>
      </c>
      <c r="EF26" s="50">
        <v>145514.359</v>
      </c>
      <c r="EG26" s="50">
        <v>158904.003</v>
      </c>
      <c r="EH26" s="50">
        <v>151748.43999999997</v>
      </c>
      <c r="EI26" s="50">
        <v>180668.56399999998</v>
      </c>
      <c r="EJ26" s="50">
        <v>178422.34099999999</v>
      </c>
      <c r="EK26" s="50">
        <v>182465.50499999998</v>
      </c>
      <c r="EL26" s="50">
        <v>178173.85699999999</v>
      </c>
      <c r="EM26" s="50">
        <v>200468.33068296002</v>
      </c>
      <c r="EN26" s="50">
        <v>143670.62806804999</v>
      </c>
      <c r="EO26" s="50">
        <v>152365.41468397001</v>
      </c>
      <c r="EP26" s="50">
        <v>140524.35268770001</v>
      </c>
      <c r="EQ26" s="50">
        <v>138491.75199999998</v>
      </c>
      <c r="ER26" s="50">
        <v>95090.558034069996</v>
      </c>
      <c r="ES26" s="51">
        <v>187555.66725478997</v>
      </c>
      <c r="ET26" s="50">
        <v>169193.35943497997</v>
      </c>
      <c r="EU26" s="50">
        <v>124548.93619092999</v>
      </c>
      <c r="EV26" s="51">
        <v>171024.38339969004</v>
      </c>
      <c r="EW26" s="50">
        <v>131181.47332532</v>
      </c>
      <c r="EX26" s="50">
        <v>165183.25236403997</v>
      </c>
      <c r="EY26" s="51">
        <v>179407.66717385995</v>
      </c>
      <c r="EZ26" s="51">
        <v>172361.94110167</v>
      </c>
      <c r="FA26" s="51">
        <v>188597.51781895998</v>
      </c>
      <c r="FB26" s="52">
        <v>133079.98993844999</v>
      </c>
      <c r="FC26" s="52">
        <v>183093.17485479001</v>
      </c>
      <c r="FD26" s="52">
        <v>195268.55743558999</v>
      </c>
      <c r="FE26" s="52">
        <v>159382.82737124001</v>
      </c>
      <c r="FF26" s="52">
        <v>187760.20891054999</v>
      </c>
      <c r="FG26" s="52">
        <v>202136.20168890999</v>
      </c>
      <c r="FH26" s="52">
        <v>197023.43689801</v>
      </c>
      <c r="FI26" s="52">
        <v>194063.06160794001</v>
      </c>
      <c r="FJ26" s="52">
        <v>198741.79524039003</v>
      </c>
      <c r="FK26" s="52">
        <v>215603.97412808001</v>
      </c>
      <c r="FL26" s="52">
        <v>177467.32651352999</v>
      </c>
      <c r="FM26" s="52">
        <v>220086.18589903004</v>
      </c>
      <c r="FN26" s="52">
        <v>220086.18589903004</v>
      </c>
      <c r="FO26" s="52">
        <v>220953.84046099003</v>
      </c>
      <c r="FP26" s="52">
        <v>221577.23468647001</v>
      </c>
      <c r="FQ26" s="52">
        <v>207542.34273060999</v>
      </c>
      <c r="FR26" s="52">
        <v>217085.73899999997</v>
      </c>
      <c r="FS26" s="52">
        <v>206609.58526010002</v>
      </c>
      <c r="FT26" s="52">
        <v>207208.87819810002</v>
      </c>
      <c r="FU26" s="52">
        <v>198611.60816537999</v>
      </c>
      <c r="FV26" s="52">
        <v>223733.22693762</v>
      </c>
      <c r="FW26" s="52">
        <v>209233.05419395</v>
      </c>
      <c r="FX26" s="52">
        <v>207412.28608885</v>
      </c>
      <c r="FY26" s="52">
        <v>226056.20575149002</v>
      </c>
      <c r="FZ26" s="52">
        <v>216658.63528172998</v>
      </c>
      <c r="GA26" s="52">
        <v>228012.14200769001</v>
      </c>
      <c r="GB26" s="52">
        <v>170307.08903308</v>
      </c>
      <c r="GC26" s="52">
        <v>181353.61495998001</v>
      </c>
      <c r="GD26" s="52">
        <v>184603.79113149</v>
      </c>
      <c r="GE26" s="52">
        <v>214346.30631402999</v>
      </c>
      <c r="GF26" s="52">
        <v>210970.57524707</v>
      </c>
      <c r="GG26" s="52">
        <v>210970.57524707</v>
      </c>
      <c r="GH26" s="52">
        <v>161835.05714938001</v>
      </c>
      <c r="GI26" s="52">
        <v>228598.68298934001</v>
      </c>
      <c r="GJ26" s="52">
        <v>239375.98199999999</v>
      </c>
      <c r="GK26" s="52">
        <v>236879.07941134</v>
      </c>
      <c r="GL26" s="52">
        <v>245441.13683233</v>
      </c>
      <c r="GM26" s="52">
        <v>211824.04626751997</v>
      </c>
      <c r="GN26" s="52">
        <v>240035.06499999997</v>
      </c>
      <c r="GO26" s="52">
        <v>261572.18725856999</v>
      </c>
      <c r="GP26" s="52">
        <v>261283.84124588998</v>
      </c>
      <c r="GQ26" s="52">
        <v>257972.51652509</v>
      </c>
      <c r="GR26" s="52">
        <v>266283.62369133998</v>
      </c>
      <c r="GS26" s="52">
        <v>181081.41334703998</v>
      </c>
      <c r="GT26" s="52">
        <v>225569.00035956997</v>
      </c>
      <c r="GU26" s="52">
        <v>233655.85012481999</v>
      </c>
      <c r="GV26" s="52">
        <v>233655.85012481999</v>
      </c>
      <c r="GW26" s="52">
        <v>249221.87338019995</v>
      </c>
      <c r="GX26" s="52">
        <v>238977.50261181002</v>
      </c>
      <c r="GY26" s="52">
        <v>263547.36345408001</v>
      </c>
      <c r="GZ26" s="52">
        <v>240997.43174530996</v>
      </c>
      <c r="HA26" s="52">
        <v>213918.08695880999</v>
      </c>
      <c r="HB26" s="52">
        <v>284435.968162</v>
      </c>
      <c r="HC26" s="52">
        <v>226220.84771744997</v>
      </c>
      <c r="HD26" s="52">
        <v>255468.16589104998</v>
      </c>
      <c r="HE26" s="52">
        <v>189051.33707108302</v>
      </c>
      <c r="HF26" s="52">
        <v>297634.517186813</v>
      </c>
      <c r="HG26" s="52">
        <v>291686.13074698002</v>
      </c>
      <c r="HH26" s="52">
        <v>307831.59972091299</v>
      </c>
      <c r="HI26" s="52">
        <v>311889.61926621996</v>
      </c>
      <c r="HJ26" s="52">
        <v>265365.75820468005</v>
      </c>
    </row>
    <row r="27" spans="1:218" ht="19.5" customHeight="1">
      <c r="A27" s="56" t="s">
        <v>116</v>
      </c>
      <c r="B27" s="50"/>
      <c r="C27" s="50"/>
      <c r="D27" s="50"/>
      <c r="E27" s="50"/>
      <c r="F27" s="50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50"/>
      <c r="AV27" s="50"/>
      <c r="AW27" s="50"/>
      <c r="AX27" s="50"/>
      <c r="AY27" s="50"/>
      <c r="AZ27" s="50"/>
      <c r="BA27" s="50"/>
      <c r="BB27" s="50"/>
      <c r="BC27" s="50"/>
      <c r="BD27" s="50"/>
      <c r="BE27" s="50"/>
      <c r="BF27" s="50"/>
      <c r="BG27" s="50"/>
      <c r="BH27" s="50"/>
      <c r="BI27" s="50"/>
      <c r="BJ27" s="50"/>
      <c r="BK27" s="50"/>
      <c r="BL27" s="50"/>
      <c r="BM27" s="50"/>
      <c r="BN27" s="50"/>
      <c r="BO27" s="50"/>
      <c r="BP27" s="50"/>
      <c r="BQ27" s="50"/>
      <c r="BR27" s="50"/>
      <c r="BS27" s="50"/>
      <c r="BT27" s="50"/>
      <c r="BU27" s="50"/>
      <c r="BV27" s="50"/>
      <c r="BW27" s="50"/>
      <c r="BX27" s="50"/>
      <c r="BY27" s="50"/>
      <c r="BZ27" s="50"/>
      <c r="CA27" s="50"/>
      <c r="CB27" s="50"/>
      <c r="CC27" s="50"/>
      <c r="CD27" s="50"/>
      <c r="CE27" s="50"/>
      <c r="CF27" s="50"/>
      <c r="CG27" s="50"/>
      <c r="CH27" s="50"/>
      <c r="CI27" s="50"/>
      <c r="CJ27" s="50"/>
      <c r="CK27" s="50"/>
      <c r="CL27" s="50"/>
      <c r="CM27" s="50"/>
      <c r="CN27" s="50"/>
      <c r="CO27" s="50"/>
      <c r="CP27" s="50"/>
      <c r="CQ27" s="50"/>
      <c r="CR27" s="50"/>
      <c r="CS27" s="50"/>
      <c r="CT27" s="50"/>
      <c r="CU27" s="50"/>
      <c r="CV27" s="50"/>
      <c r="CW27" s="50"/>
      <c r="CX27" s="50"/>
      <c r="CY27" s="50"/>
      <c r="CZ27" s="50"/>
      <c r="DA27" s="50"/>
      <c r="DB27" s="50"/>
      <c r="DC27" s="50"/>
      <c r="DD27" s="50"/>
      <c r="DE27" s="50"/>
      <c r="DF27" s="50"/>
      <c r="DG27" s="50"/>
      <c r="DH27" s="50"/>
      <c r="DI27" s="50"/>
      <c r="DJ27" s="50"/>
      <c r="DK27" s="50"/>
      <c r="DL27" s="50"/>
      <c r="DM27" s="50"/>
      <c r="DN27" s="50"/>
      <c r="DO27" s="50"/>
      <c r="DP27" s="50"/>
      <c r="DQ27" s="50"/>
      <c r="DR27" s="50"/>
      <c r="DS27" s="50"/>
      <c r="DT27" s="50"/>
      <c r="DU27" s="50"/>
      <c r="DV27" s="50"/>
      <c r="DW27" s="50"/>
      <c r="DX27" s="50"/>
      <c r="DY27" s="50"/>
      <c r="DZ27" s="50"/>
      <c r="EA27" s="50"/>
      <c r="EB27" s="50"/>
      <c r="EC27" s="50"/>
      <c r="ED27" s="50">
        <v>259591.095</v>
      </c>
      <c r="EE27" s="50">
        <v>385467.815</v>
      </c>
      <c r="EF27" s="50">
        <v>378674.60100000002</v>
      </c>
      <c r="EG27" s="50">
        <v>393367.62599999999</v>
      </c>
      <c r="EH27" s="50">
        <v>393068.45199999999</v>
      </c>
      <c r="EI27" s="50">
        <v>386860.35600000003</v>
      </c>
      <c r="EJ27" s="50">
        <v>399344.85399999999</v>
      </c>
      <c r="EK27" s="50">
        <v>400062.81000000006</v>
      </c>
      <c r="EL27" s="50">
        <v>384136.07599999994</v>
      </c>
      <c r="EM27" s="50">
        <v>296306.25299999997</v>
      </c>
      <c r="EN27" s="50">
        <v>405789.533</v>
      </c>
      <c r="EO27" s="50">
        <v>305604.90500000003</v>
      </c>
      <c r="EP27" s="50">
        <v>305803.55900000001</v>
      </c>
      <c r="EQ27" s="50">
        <v>310021.04923804954</v>
      </c>
      <c r="ER27" s="50">
        <v>324151.39827101777</v>
      </c>
      <c r="ES27" s="51">
        <v>301836.02279388253</v>
      </c>
      <c r="ET27" s="50">
        <v>339938.69369034877</v>
      </c>
      <c r="EU27" s="50">
        <v>303950.38784016529</v>
      </c>
      <c r="EV27" s="51">
        <v>505596.59045910876</v>
      </c>
      <c r="EW27" s="50">
        <v>420916.51937821967</v>
      </c>
      <c r="EX27" s="50">
        <v>451444.73818651959</v>
      </c>
      <c r="EY27" s="51">
        <v>470580.59851951245</v>
      </c>
      <c r="EZ27" s="51">
        <v>492565.86622114497</v>
      </c>
      <c r="FA27" s="51">
        <v>552461.69582861126</v>
      </c>
      <c r="FB27" s="52">
        <v>572755.41298347432</v>
      </c>
      <c r="FC27" s="52">
        <v>609514.24924098316</v>
      </c>
      <c r="FD27" s="52">
        <v>581226.7282602652</v>
      </c>
      <c r="FE27" s="52">
        <v>808529.98320642405</v>
      </c>
      <c r="FF27" s="52">
        <v>858448.32464277791</v>
      </c>
      <c r="FG27" s="52">
        <v>766945.64861641836</v>
      </c>
      <c r="FH27" s="52">
        <v>810229.6791266643</v>
      </c>
      <c r="FI27" s="52">
        <v>830509.61822991446</v>
      </c>
      <c r="FJ27" s="52">
        <v>880964.15260691359</v>
      </c>
      <c r="FK27" s="52">
        <v>919217.80961848563</v>
      </c>
      <c r="FL27" s="52">
        <v>1042323.0471653914</v>
      </c>
      <c r="FM27" s="52">
        <v>1061240.3704226948</v>
      </c>
      <c r="FN27" s="52">
        <v>521252.23330295598</v>
      </c>
      <c r="FO27" s="52">
        <v>521495.14372842287</v>
      </c>
      <c r="FP27" s="52">
        <v>529401.054</v>
      </c>
      <c r="FQ27" s="52">
        <v>624877.5134287246</v>
      </c>
      <c r="FR27" s="52">
        <v>638594.18200000003</v>
      </c>
      <c r="FS27" s="52">
        <v>1124100.9436590741</v>
      </c>
      <c r="FT27" s="52">
        <v>1092368.207990296</v>
      </c>
      <c r="FU27" s="52">
        <v>1075943.0695352838</v>
      </c>
      <c r="FV27" s="52">
        <v>1087390.1910550585</v>
      </c>
      <c r="FW27" s="52">
        <v>1098965.5813654023</v>
      </c>
      <c r="FX27" s="52">
        <v>1135525.944658624</v>
      </c>
      <c r="FY27" s="52">
        <v>1083796.5140333963</v>
      </c>
      <c r="FZ27" s="52">
        <v>1023301.6471042748</v>
      </c>
      <c r="GA27" s="52">
        <v>311893.2157245503</v>
      </c>
      <c r="GB27" s="52">
        <v>944056.32919771154</v>
      </c>
      <c r="GC27" s="52">
        <v>889343.5611695518</v>
      </c>
      <c r="GD27" s="52">
        <v>390139.27933972731</v>
      </c>
      <c r="GE27" s="52">
        <v>975687.74049403786</v>
      </c>
      <c r="GF27" s="52">
        <v>1139572.7109359268</v>
      </c>
      <c r="GG27" s="52">
        <v>1751068.5541789844</v>
      </c>
      <c r="GH27" s="52">
        <v>1818774.5845752475</v>
      </c>
      <c r="GI27" s="52">
        <v>1821863.7</v>
      </c>
      <c r="GJ27" s="52">
        <v>1852411.245940981</v>
      </c>
      <c r="GK27" s="52">
        <v>1800713.275818944</v>
      </c>
      <c r="GL27" s="52">
        <v>1820481.9184825919</v>
      </c>
      <c r="GM27" s="52">
        <v>1174671.3940000001</v>
      </c>
      <c r="GN27" s="52">
        <v>1322244.1864276093</v>
      </c>
      <c r="GO27" s="52">
        <v>1366831.5529636771</v>
      </c>
      <c r="GP27" s="52">
        <v>1448317.3066279325</v>
      </c>
      <c r="GQ27" s="52">
        <v>1524651.66824279</v>
      </c>
      <c r="GR27" s="52">
        <v>1593955.3443145608</v>
      </c>
      <c r="GS27" s="52">
        <v>1617797.9018051485</v>
      </c>
      <c r="GT27" s="52">
        <v>1592385.0656879102</v>
      </c>
      <c r="GU27" s="52">
        <v>1541752.327570647</v>
      </c>
      <c r="GV27" s="52">
        <v>1667003.0013112403</v>
      </c>
      <c r="GW27" s="52">
        <v>1662942.0195784103</v>
      </c>
      <c r="GX27" s="52">
        <v>1819800.6994911837</v>
      </c>
      <c r="GY27" s="52">
        <v>1848335.1785893498</v>
      </c>
      <c r="GZ27" s="52">
        <v>1995431.976895357</v>
      </c>
      <c r="HA27" s="52">
        <v>2041260.0237203396</v>
      </c>
      <c r="HB27" s="52">
        <v>2228616.9532764964</v>
      </c>
      <c r="HC27" s="52">
        <v>2373718.9179173382</v>
      </c>
      <c r="HD27" s="52">
        <v>2383200.9320515371</v>
      </c>
      <c r="HE27" s="52">
        <v>2674669.3381321472</v>
      </c>
      <c r="HF27" s="52">
        <v>2722349.4313563928</v>
      </c>
      <c r="HG27" s="52">
        <v>2722349.4313563928</v>
      </c>
      <c r="HH27" s="52">
        <v>3253413.1369026308</v>
      </c>
      <c r="HI27" s="52">
        <v>3444460.6884972798</v>
      </c>
      <c r="HJ27" s="52">
        <v>3154702.7275301628</v>
      </c>
    </row>
    <row r="28" spans="1:218" ht="19.5" customHeight="1">
      <c r="A28" s="61" t="s">
        <v>125</v>
      </c>
      <c r="B28" s="46">
        <v>621540.61023094994</v>
      </c>
      <c r="C28" s="46">
        <v>845358.69233065005</v>
      </c>
      <c r="D28" s="46">
        <v>1136009.7237020999</v>
      </c>
      <c r="E28" s="46">
        <v>1013415.64731105</v>
      </c>
      <c r="F28" s="46">
        <v>1205527.9017417</v>
      </c>
      <c r="G28" s="46">
        <v>982959.17102387</v>
      </c>
      <c r="H28" s="46">
        <v>1114679.2369812499</v>
      </c>
      <c r="I28" s="46">
        <v>1056308.07935514</v>
      </c>
      <c r="J28" s="46">
        <v>1136997.5777060001</v>
      </c>
      <c r="K28" s="46">
        <v>1288300.0725992401</v>
      </c>
      <c r="L28" s="46">
        <v>1167573.11768965</v>
      </c>
      <c r="M28" s="46">
        <v>1195424.75036499</v>
      </c>
      <c r="N28" s="46">
        <v>1420466.2348914198</v>
      </c>
      <c r="O28" s="46">
        <v>1423874.1149801498</v>
      </c>
      <c r="P28" s="46">
        <v>1574366.7126442401</v>
      </c>
      <c r="Q28" s="46">
        <v>1429508.5341013898</v>
      </c>
      <c r="R28" s="46">
        <v>1469662.59613737</v>
      </c>
      <c r="S28" s="46">
        <v>1140369.9641373199</v>
      </c>
      <c r="T28" s="46">
        <v>1303513.2807811901</v>
      </c>
      <c r="U28" s="46">
        <v>1313323.4162758901</v>
      </c>
      <c r="V28" s="46">
        <v>1583392.6035639099</v>
      </c>
      <c r="W28" s="46">
        <v>1468219.9870735602</v>
      </c>
      <c r="X28" s="46">
        <v>1442226.6521322101</v>
      </c>
      <c r="Y28" s="46">
        <v>1602327.73813183</v>
      </c>
      <c r="Z28" s="46">
        <v>1791488.41795362</v>
      </c>
      <c r="AA28" s="46">
        <v>1649632.7234186402</v>
      </c>
      <c r="AB28" s="46">
        <v>1655084.5165823603</v>
      </c>
      <c r="AC28" s="46">
        <v>1661335.86719407</v>
      </c>
      <c r="AD28" s="46">
        <v>1583524.6641195898</v>
      </c>
      <c r="AE28" s="46">
        <v>1479698.0254083599</v>
      </c>
      <c r="AF28" s="46">
        <v>1647995.22155389</v>
      </c>
      <c r="AG28" s="46">
        <v>1390075.25950441</v>
      </c>
      <c r="AH28" s="46">
        <v>1446066.3097779201</v>
      </c>
      <c r="AI28" s="46">
        <v>1452386.21605069</v>
      </c>
      <c r="AJ28" s="46">
        <v>1520048.4956420101</v>
      </c>
      <c r="AK28" s="46">
        <v>1543463.63033474</v>
      </c>
      <c r="AL28" s="46">
        <v>1470025.4478554497</v>
      </c>
      <c r="AM28" s="46">
        <v>1220213.1690533201</v>
      </c>
      <c r="AN28" s="46">
        <v>1199556.2085446799</v>
      </c>
      <c r="AO28" s="46">
        <v>1192472.7227930902</v>
      </c>
      <c r="AP28" s="46">
        <v>1200632.6965519101</v>
      </c>
      <c r="AQ28" s="46">
        <v>1443522.8841643</v>
      </c>
      <c r="AR28" s="46">
        <v>1496365.7196356901</v>
      </c>
      <c r="AS28" s="46">
        <v>1481779.75011961</v>
      </c>
      <c r="AT28" s="46">
        <v>1546294.0943016</v>
      </c>
      <c r="AU28" s="46">
        <v>1556458.8333201399</v>
      </c>
      <c r="AV28" s="46">
        <v>2954655.4595852201</v>
      </c>
      <c r="AW28" s="46">
        <v>3320900.1562617803</v>
      </c>
      <c r="AX28" s="46">
        <v>5221020.37299354</v>
      </c>
      <c r="AY28" s="46">
        <v>5131736.7859249208</v>
      </c>
      <c r="AZ28" s="46">
        <v>5114178.98368531</v>
      </c>
      <c r="BA28" s="46">
        <v>5104266.8766228007</v>
      </c>
      <c r="BB28" s="46">
        <v>5214074.1850703601</v>
      </c>
      <c r="BC28" s="46">
        <v>5318454.8096940797</v>
      </c>
      <c r="BD28" s="46">
        <v>5217200.1940832902</v>
      </c>
      <c r="BE28" s="46">
        <v>5073573.9659914114</v>
      </c>
      <c r="BF28" s="46">
        <v>5142883.7311884994</v>
      </c>
      <c r="BG28" s="46">
        <v>5200483.8332431307</v>
      </c>
      <c r="BH28" s="46">
        <v>5394933.2101612706</v>
      </c>
      <c r="BI28" s="46">
        <v>5350737.51112663</v>
      </c>
      <c r="BJ28" s="46">
        <v>5357059.1348056495</v>
      </c>
      <c r="BK28" s="46">
        <v>5441627.36606111</v>
      </c>
      <c r="BL28" s="46">
        <v>5373572.4298970094</v>
      </c>
      <c r="BM28" s="46">
        <v>5326392.3733662497</v>
      </c>
      <c r="BN28" s="46">
        <v>5465212.8567298502</v>
      </c>
      <c r="BO28" s="46">
        <v>5381209.5068216594</v>
      </c>
      <c r="BP28" s="46">
        <v>5389081.3398597594</v>
      </c>
      <c r="BQ28" s="46">
        <v>5205176.9897450395</v>
      </c>
      <c r="BR28" s="46">
        <v>5170535.2162294202</v>
      </c>
      <c r="BS28" s="46">
        <v>5293573.0671872608</v>
      </c>
      <c r="BT28" s="46">
        <v>5310476.605959909</v>
      </c>
      <c r="BU28" s="46">
        <v>5323746.4560558386</v>
      </c>
      <c r="BV28" s="46">
        <v>5112650.6138541196</v>
      </c>
      <c r="BW28" s="46">
        <v>5298332.537756199</v>
      </c>
      <c r="BX28" s="46">
        <v>5291140.5221826304</v>
      </c>
      <c r="BY28" s="46">
        <v>5278323.9339544196</v>
      </c>
      <c r="BZ28" s="46">
        <v>5286478.9574772101</v>
      </c>
      <c r="CA28" s="46">
        <v>5290845.3821998397</v>
      </c>
      <c r="CB28" s="46">
        <v>5298464.7060422488</v>
      </c>
      <c r="CC28" s="46">
        <v>5301649.6639426704</v>
      </c>
      <c r="CD28" s="46">
        <v>5329886.9973995695</v>
      </c>
      <c r="CE28" s="46">
        <v>5352458.3973326888</v>
      </c>
      <c r="CF28" s="46">
        <v>5614908.6332872892</v>
      </c>
      <c r="CG28" s="46">
        <v>5570544.5266749812</v>
      </c>
      <c r="CH28" s="46">
        <v>5468426.7190656103</v>
      </c>
      <c r="CI28" s="46">
        <v>5533829.4968266692</v>
      </c>
      <c r="CJ28" s="46">
        <v>5494589.8802533299</v>
      </c>
      <c r="CK28" s="46">
        <v>5343889.2795280097</v>
      </c>
      <c r="CL28" s="46">
        <v>5302865.7842658097</v>
      </c>
      <c r="CM28" s="46">
        <v>5294016.7377957497</v>
      </c>
      <c r="CN28" s="46">
        <v>5450381.3703774996</v>
      </c>
      <c r="CO28" s="46">
        <v>5436550.0587231601</v>
      </c>
      <c r="CP28" s="46">
        <v>5484934.84533008</v>
      </c>
      <c r="CQ28" s="46">
        <v>5461386.5590183791</v>
      </c>
      <c r="CR28" s="46">
        <v>5462995.6638754606</v>
      </c>
      <c r="CS28" s="46">
        <v>5452756.0767164696</v>
      </c>
      <c r="CT28" s="46">
        <v>5394748.5443397695</v>
      </c>
      <c r="CU28" s="46">
        <v>5393209.611898521</v>
      </c>
      <c r="CV28" s="46">
        <v>5401077.3605788797</v>
      </c>
      <c r="CW28" s="46">
        <v>5382578.2835652307</v>
      </c>
      <c r="CX28" s="46">
        <v>5396261.2873422299</v>
      </c>
      <c r="CY28" s="46">
        <v>5446078.3818134405</v>
      </c>
      <c r="CZ28" s="46">
        <v>5485108.1773851905</v>
      </c>
      <c r="DA28" s="46">
        <v>5607698.9905153094</v>
      </c>
      <c r="DB28" s="46">
        <v>5920469.8324977802</v>
      </c>
      <c r="DC28" s="46">
        <v>6041741.7624102896</v>
      </c>
      <c r="DD28" s="46">
        <v>6141998.2075342508</v>
      </c>
      <c r="DE28" s="46">
        <v>6183793.1645475095</v>
      </c>
      <c r="DF28" s="46">
        <v>5691575.6819503307</v>
      </c>
      <c r="DG28" s="46">
        <v>5724267.3969467897</v>
      </c>
      <c r="DH28" s="46">
        <v>5467327.7695294404</v>
      </c>
      <c r="DI28" s="46">
        <v>5491063.8652747702</v>
      </c>
      <c r="DJ28" s="46">
        <v>5474256.8012590203</v>
      </c>
      <c r="DK28" s="46">
        <v>5483045.4477724805</v>
      </c>
      <c r="DL28" s="46">
        <v>5560840.5572482813</v>
      </c>
      <c r="DM28" s="46">
        <v>5558629.3800139707</v>
      </c>
      <c r="DN28" s="46">
        <v>5976779.6817962602</v>
      </c>
      <c r="DO28" s="46">
        <v>6052706.2440153612</v>
      </c>
      <c r="DP28" s="46">
        <v>6081080.15906497</v>
      </c>
      <c r="DQ28" s="46">
        <v>6090938.9345715903</v>
      </c>
      <c r="DR28" s="46">
        <v>5802757.3610710502</v>
      </c>
      <c r="DS28" s="46">
        <v>5735858.22724301</v>
      </c>
      <c r="DT28" s="46">
        <v>5960192.9709349498</v>
      </c>
      <c r="DU28" s="46">
        <v>6058192.8948113108</v>
      </c>
      <c r="DV28" s="46">
        <v>6192254.0336397188</v>
      </c>
      <c r="DW28" s="46">
        <v>6220053.2087076399</v>
      </c>
      <c r="DX28" s="46">
        <v>6221978.9043824095</v>
      </c>
      <c r="DY28" s="46">
        <v>6301827.2301025297</v>
      </c>
      <c r="DZ28" s="46">
        <v>6429105.5731492788</v>
      </c>
      <c r="EA28" s="46">
        <v>6489685.2538475106</v>
      </c>
      <c r="EB28" s="46">
        <v>7005212.7854495905</v>
      </c>
      <c r="EC28" s="46">
        <v>7272984.8498054799</v>
      </c>
      <c r="ED28" s="46">
        <v>7797473.8202717509</v>
      </c>
      <c r="EE28" s="46">
        <v>8678037.6535099093</v>
      </c>
      <c r="EF28" s="46">
        <v>9218977.8277777825</v>
      </c>
      <c r="EG28" s="46">
        <v>9295406.8872069996</v>
      </c>
      <c r="EH28" s="46">
        <v>9292051.5582033806</v>
      </c>
      <c r="EI28" s="46">
        <v>9324457.0556308702</v>
      </c>
      <c r="EJ28" s="46">
        <v>8386279.1125210989</v>
      </c>
      <c r="EK28" s="46">
        <v>8458064.0128359795</v>
      </c>
      <c r="EL28" s="46">
        <v>8426634.7475348189</v>
      </c>
      <c r="EM28" s="46">
        <v>8594190.3908255883</v>
      </c>
      <c r="EN28" s="46">
        <v>8572233.5575405788</v>
      </c>
      <c r="EO28" s="46">
        <v>8474812.5761860181</v>
      </c>
      <c r="EP28" s="46">
        <v>7717905.1337723508</v>
      </c>
      <c r="EQ28" s="46">
        <v>7825501.825963961</v>
      </c>
      <c r="ER28" s="46">
        <v>7857884.5434193108</v>
      </c>
      <c r="ES28" s="47">
        <v>8519295.8746499699</v>
      </c>
      <c r="ET28" s="46">
        <v>8877640.08003572</v>
      </c>
      <c r="EU28" s="46">
        <v>9255620.4239847716</v>
      </c>
      <c r="EV28" s="47">
        <v>9407070.1873747706</v>
      </c>
      <c r="EW28" s="46">
        <v>9350154.6858330313</v>
      </c>
      <c r="EX28" s="46">
        <v>9376426.4076350518</v>
      </c>
      <c r="EY28" s="47">
        <v>8524898.3130091503</v>
      </c>
      <c r="EZ28" s="47">
        <v>8469065.2619816102</v>
      </c>
      <c r="FA28" s="47">
        <v>8416580.6159676407</v>
      </c>
      <c r="FB28" s="48">
        <v>8333923.7235106193</v>
      </c>
      <c r="FC28" s="48">
        <v>8169982.1135329483</v>
      </c>
      <c r="FD28" s="48">
        <v>8227265.5055215992</v>
      </c>
      <c r="FE28" s="48">
        <v>8194221.4651903789</v>
      </c>
      <c r="FF28" s="48">
        <v>8139539.7344818898</v>
      </c>
      <c r="FG28" s="48">
        <v>8114678.0176289398</v>
      </c>
      <c r="FH28" s="48">
        <v>8176373.2240636498</v>
      </c>
      <c r="FI28" s="48">
        <v>8014278.1959956996</v>
      </c>
      <c r="FJ28" s="48">
        <v>8002616.7925636303</v>
      </c>
      <c r="FK28" s="48">
        <v>8052876.0423972998</v>
      </c>
      <c r="FL28" s="48">
        <v>8063912.9104811195</v>
      </c>
      <c r="FM28" s="48">
        <v>8074406.8802049998</v>
      </c>
      <c r="FN28" s="48">
        <v>7888779.5442705899</v>
      </c>
      <c r="FO28" s="48">
        <v>7775755.62005914</v>
      </c>
      <c r="FP28" s="48">
        <v>7771401.4093462201</v>
      </c>
      <c r="FQ28" s="48">
        <v>7826926.5984410299</v>
      </c>
      <c r="FR28" s="48">
        <v>8165991.3834437998</v>
      </c>
      <c r="FS28" s="48">
        <v>8256344.1830392219</v>
      </c>
      <c r="FT28" s="48">
        <v>8118091.5727457413</v>
      </c>
      <c r="FU28" s="48">
        <v>8289021.5500696599</v>
      </c>
      <c r="FV28" s="48">
        <v>8426721.9791072309</v>
      </c>
      <c r="FW28" s="48">
        <v>8501160.5523072407</v>
      </c>
      <c r="FX28" s="48">
        <v>8577931.0216638595</v>
      </c>
      <c r="FY28" s="48">
        <v>8727355.0961024705</v>
      </c>
      <c r="FZ28" s="48">
        <v>9331470.0614567902</v>
      </c>
      <c r="GA28" s="48">
        <v>9693918.5330829602</v>
      </c>
      <c r="GB28" s="48">
        <v>9693624.0110638198</v>
      </c>
      <c r="GC28" s="48">
        <v>9917953.6347886398</v>
      </c>
      <c r="GD28" s="48">
        <v>9785850.8268490788</v>
      </c>
      <c r="GE28" s="48">
        <v>10127623.060367942</v>
      </c>
      <c r="GF28" s="48">
        <v>11692156.17023401</v>
      </c>
      <c r="GG28" s="48">
        <v>12581998.50369698</v>
      </c>
      <c r="GH28" s="48">
        <v>12221720.12769473</v>
      </c>
      <c r="GI28" s="48">
        <v>12774431.699876351</v>
      </c>
      <c r="GJ28" s="48">
        <v>13922737.47313372</v>
      </c>
      <c r="GK28" s="48">
        <v>13626541.315644627</v>
      </c>
      <c r="GL28" s="48">
        <v>13787927.42727698</v>
      </c>
      <c r="GM28" s="48">
        <v>14056979.753675871</v>
      </c>
      <c r="GN28" s="48">
        <v>14384652.335487429</v>
      </c>
      <c r="GO28" s="48">
        <v>13175666.0330256</v>
      </c>
      <c r="GP28" s="48">
        <v>13247503.820360132</v>
      </c>
      <c r="GQ28" s="48">
        <v>13142467.23885509</v>
      </c>
      <c r="GR28" s="48">
        <v>12196591.660031408</v>
      </c>
      <c r="GS28" s="48">
        <v>12566167.804357111</v>
      </c>
      <c r="GT28" s="48">
        <v>12432490.793150229</v>
      </c>
      <c r="GU28" s="48">
        <v>12749070.54957195</v>
      </c>
      <c r="GV28" s="48">
        <v>12440150.004645422</v>
      </c>
      <c r="GW28" s="48">
        <v>12852347.87013967</v>
      </c>
      <c r="GX28" s="48">
        <v>15869443.774048459</v>
      </c>
      <c r="GY28" s="48">
        <v>15194772.843276389</v>
      </c>
      <c r="GZ28" s="48">
        <v>15123362.07556748</v>
      </c>
      <c r="HA28" s="48">
        <v>13933421.534622179</v>
      </c>
      <c r="HB28" s="48">
        <v>14187114.788530903</v>
      </c>
      <c r="HC28" s="48">
        <v>14117597.151234511</v>
      </c>
      <c r="HD28" s="48">
        <v>15158654.844295628</v>
      </c>
      <c r="HE28" s="48">
        <v>14887889.23938494</v>
      </c>
      <c r="HF28" s="48">
        <v>15145854.481820002</v>
      </c>
      <c r="HG28" s="48">
        <v>14574948.600378854</v>
      </c>
      <c r="HH28" s="48">
        <v>14739239.344008222</v>
      </c>
      <c r="HI28" s="48">
        <v>14940855.736586509</v>
      </c>
      <c r="HJ28" s="48">
        <v>16691665.613445461</v>
      </c>
    </row>
    <row r="29" spans="1:218" ht="19.5" customHeight="1">
      <c r="A29" s="56" t="s">
        <v>112</v>
      </c>
      <c r="B29" s="50"/>
      <c r="C29" s="50"/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50"/>
      <c r="AV29" s="50"/>
      <c r="AW29" s="50"/>
      <c r="AX29" s="50"/>
      <c r="AY29" s="50"/>
      <c r="AZ29" s="50"/>
      <c r="BA29" s="50"/>
      <c r="BB29" s="50"/>
      <c r="BC29" s="50"/>
      <c r="BD29" s="50"/>
      <c r="BE29" s="50"/>
      <c r="BF29" s="50"/>
      <c r="BG29" s="50"/>
      <c r="BH29" s="50"/>
      <c r="BI29" s="50"/>
      <c r="BJ29" s="50"/>
      <c r="BK29" s="50"/>
      <c r="BL29" s="50"/>
      <c r="BM29" s="50"/>
      <c r="BN29" s="50"/>
      <c r="BO29" s="50"/>
      <c r="BP29" s="50"/>
      <c r="BQ29" s="50"/>
      <c r="BR29" s="50"/>
      <c r="BS29" s="50"/>
      <c r="BT29" s="50"/>
      <c r="BU29" s="50"/>
      <c r="BV29" s="50"/>
      <c r="BW29" s="50"/>
      <c r="BX29" s="50"/>
      <c r="BY29" s="50"/>
      <c r="BZ29" s="50"/>
      <c r="CA29" s="50"/>
      <c r="CB29" s="50"/>
      <c r="CC29" s="50"/>
      <c r="CD29" s="50"/>
      <c r="CE29" s="50"/>
      <c r="CF29" s="50"/>
      <c r="CG29" s="50"/>
      <c r="CH29" s="50"/>
      <c r="CI29" s="50"/>
      <c r="CJ29" s="50"/>
      <c r="CK29" s="50"/>
      <c r="CL29" s="50"/>
      <c r="CM29" s="50"/>
      <c r="CN29" s="50"/>
      <c r="CO29" s="50"/>
      <c r="CP29" s="50"/>
      <c r="CQ29" s="50"/>
      <c r="CR29" s="50"/>
      <c r="CS29" s="50"/>
      <c r="CT29" s="50"/>
      <c r="CU29" s="50"/>
      <c r="CV29" s="50"/>
      <c r="CW29" s="50"/>
      <c r="CX29" s="50"/>
      <c r="CY29" s="50"/>
      <c r="CZ29" s="50"/>
      <c r="DA29" s="50"/>
      <c r="DB29" s="50"/>
      <c r="DC29" s="50"/>
      <c r="DD29" s="50"/>
      <c r="DE29" s="50"/>
      <c r="DF29" s="50"/>
      <c r="DG29" s="50"/>
      <c r="DH29" s="50"/>
      <c r="DI29" s="50"/>
      <c r="DJ29" s="50"/>
      <c r="DK29" s="50"/>
      <c r="DL29" s="50"/>
      <c r="DM29" s="50"/>
      <c r="DN29" s="50"/>
      <c r="DO29" s="50"/>
      <c r="DP29" s="50"/>
      <c r="DQ29" s="50"/>
      <c r="DR29" s="50"/>
      <c r="DS29" s="50"/>
      <c r="DT29" s="50"/>
      <c r="DU29" s="50"/>
      <c r="DV29" s="50"/>
      <c r="DW29" s="50"/>
      <c r="DX29" s="50"/>
      <c r="DY29" s="50"/>
      <c r="DZ29" s="50"/>
      <c r="EA29" s="50"/>
      <c r="EB29" s="50"/>
      <c r="EC29" s="50"/>
      <c r="ED29" s="50">
        <v>7073355.3879789012</v>
      </c>
      <c r="EE29" s="50">
        <v>8092476.8700497393</v>
      </c>
      <c r="EF29" s="50">
        <v>8422727.624095032</v>
      </c>
      <c r="EG29" s="50">
        <v>8492154.02014306</v>
      </c>
      <c r="EH29" s="50">
        <v>8527723.1087594498</v>
      </c>
      <c r="EI29" s="50">
        <v>8532539.4878525492</v>
      </c>
      <c r="EJ29" s="50">
        <v>7637810.8641898092</v>
      </c>
      <c r="EK29" s="50">
        <v>7657047.9462207686</v>
      </c>
      <c r="EL29" s="50">
        <v>7684379.0181258088</v>
      </c>
      <c r="EM29" s="50">
        <v>7682565.7312547592</v>
      </c>
      <c r="EN29" s="50">
        <v>7670537.2513767686</v>
      </c>
      <c r="EO29" s="50">
        <v>7669036.2878668187</v>
      </c>
      <c r="EP29" s="50">
        <v>6917918.5440194411</v>
      </c>
      <c r="EQ29" s="50">
        <v>6996091.1878786506</v>
      </c>
      <c r="ER29" s="50">
        <v>7029915.3165625213</v>
      </c>
      <c r="ES29" s="51">
        <v>7575839.6564729298</v>
      </c>
      <c r="ET29" s="50">
        <v>7940011.2183335805</v>
      </c>
      <c r="EU29" s="50">
        <v>8270798.0186397508</v>
      </c>
      <c r="EV29" s="51">
        <v>8437355.3053780906</v>
      </c>
      <c r="EW29" s="50">
        <v>8351594.0055103609</v>
      </c>
      <c r="EX29" s="50">
        <v>8361753.1458374811</v>
      </c>
      <c r="EY29" s="51">
        <v>7521080.2787810108</v>
      </c>
      <c r="EZ29" s="51">
        <v>7483438.6849774905</v>
      </c>
      <c r="FA29" s="51">
        <v>7440602.3964090301</v>
      </c>
      <c r="FB29" s="52">
        <v>7208558.4915771894</v>
      </c>
      <c r="FC29" s="52">
        <v>7159013.4662230387</v>
      </c>
      <c r="FD29" s="52">
        <v>7111096.9744586889</v>
      </c>
      <c r="FE29" s="52">
        <v>7111408.8013270888</v>
      </c>
      <c r="FF29" s="52">
        <v>7110661.8573183296</v>
      </c>
      <c r="FG29" s="52">
        <v>7098031.7699173298</v>
      </c>
      <c r="FH29" s="52">
        <v>7111916.2627612203</v>
      </c>
      <c r="FI29" s="52">
        <v>7114319.3692256799</v>
      </c>
      <c r="FJ29" s="52">
        <v>7130148.0866835499</v>
      </c>
      <c r="FK29" s="52">
        <v>7149456.6642629793</v>
      </c>
      <c r="FL29" s="52">
        <v>7169066.3445240697</v>
      </c>
      <c r="FM29" s="52">
        <v>7184928.7526193103</v>
      </c>
      <c r="FN29" s="52">
        <v>6861032.3567183502</v>
      </c>
      <c r="FO29" s="52">
        <v>6914130.7285551196</v>
      </c>
      <c r="FP29" s="52">
        <v>6914102.4974346804</v>
      </c>
      <c r="FQ29" s="52">
        <v>6962633.0377002098</v>
      </c>
      <c r="FR29" s="52">
        <v>7154279.7374438001</v>
      </c>
      <c r="FS29" s="52">
        <v>7171493.2509721313</v>
      </c>
      <c r="FT29" s="52">
        <v>7248312.6967486814</v>
      </c>
      <c r="FU29" s="52">
        <v>7302879.0472547505</v>
      </c>
      <c r="FV29" s="52">
        <v>7405965.5077622607</v>
      </c>
      <c r="FW29" s="52">
        <v>7401511.484468041</v>
      </c>
      <c r="FX29" s="52">
        <v>7443804.8613251001</v>
      </c>
      <c r="FY29" s="52">
        <v>7559995.1175444303</v>
      </c>
      <c r="FZ29" s="52">
        <v>8089029.7608814109</v>
      </c>
      <c r="GA29" s="52">
        <v>8129641.8270294704</v>
      </c>
      <c r="GB29" s="52">
        <v>8123597.5725614494</v>
      </c>
      <c r="GC29" s="52">
        <v>8239194.1149331406</v>
      </c>
      <c r="GD29" s="52">
        <v>8244370.8723780094</v>
      </c>
      <c r="GE29" s="52">
        <v>8528388.3458594717</v>
      </c>
      <c r="GF29" s="52">
        <v>9229422.4797693007</v>
      </c>
      <c r="GG29" s="52">
        <v>9533362.9031238202</v>
      </c>
      <c r="GH29" s="52">
        <v>9607206.8742372505</v>
      </c>
      <c r="GI29" s="52">
        <v>9612520.2980430909</v>
      </c>
      <c r="GJ29" s="52">
        <v>10382106.888691081</v>
      </c>
      <c r="GK29" s="52">
        <v>10150155.632999998</v>
      </c>
      <c r="GL29" s="52">
        <v>10191502.396313399</v>
      </c>
      <c r="GM29" s="52">
        <v>10287029.82184176</v>
      </c>
      <c r="GN29" s="52">
        <v>10284247.30495457</v>
      </c>
      <c r="GO29" s="52">
        <v>10285619.22613127</v>
      </c>
      <c r="GP29" s="52">
        <v>10233710.725364601</v>
      </c>
      <c r="GQ29" s="52">
        <v>9899543.7957464401</v>
      </c>
      <c r="GR29" s="52">
        <v>8899803.5314899385</v>
      </c>
      <c r="GS29" s="52">
        <v>8912768.5762714911</v>
      </c>
      <c r="GT29" s="52">
        <v>8777132.0030539297</v>
      </c>
      <c r="GU29" s="52">
        <v>8779447.3735946808</v>
      </c>
      <c r="GV29" s="52">
        <v>8773711.5223615617</v>
      </c>
      <c r="GW29" s="52">
        <v>8813952.0300418288</v>
      </c>
      <c r="GX29" s="52">
        <v>11665760.05922444</v>
      </c>
      <c r="GY29" s="52">
        <v>11339384.893100768</v>
      </c>
      <c r="GZ29" s="52">
        <v>11344212.68023829</v>
      </c>
      <c r="HA29" s="52">
        <v>10617164.38105608</v>
      </c>
      <c r="HB29" s="52">
        <v>10660742.617745481</v>
      </c>
      <c r="HC29" s="52">
        <v>10681871.370905051</v>
      </c>
      <c r="HD29" s="52">
        <v>10684656.732636329</v>
      </c>
      <c r="HE29" s="52">
        <v>10618779.59261339</v>
      </c>
      <c r="HF29" s="52">
        <v>10636719.314006731</v>
      </c>
      <c r="HG29" s="52">
        <v>10656261.738082269</v>
      </c>
      <c r="HH29" s="52">
        <v>10650023.205740768</v>
      </c>
      <c r="HI29" s="52">
        <v>10669366.392240319</v>
      </c>
      <c r="HJ29" s="52">
        <v>11830129.14145455</v>
      </c>
    </row>
    <row r="30" spans="1:218" ht="19.5" customHeight="1">
      <c r="A30" s="62" t="s">
        <v>126</v>
      </c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/>
      <c r="AP30" s="63"/>
      <c r="AQ30" s="63"/>
      <c r="AR30" s="63"/>
      <c r="AS30" s="63"/>
      <c r="AT30" s="63"/>
      <c r="AU30" s="63"/>
      <c r="AV30" s="63">
        <v>1314565.2089784199</v>
      </c>
      <c r="AW30" s="63">
        <v>1837591.7638876899</v>
      </c>
      <c r="AX30" s="63">
        <v>3476783.977645</v>
      </c>
      <c r="AY30" s="63">
        <v>3476783.977645</v>
      </c>
      <c r="AZ30" s="63">
        <v>3476783.977645</v>
      </c>
      <c r="BA30" s="63">
        <v>3494642.7324736901</v>
      </c>
      <c r="BB30" s="63">
        <v>3494642.7324736901</v>
      </c>
      <c r="BC30" s="63">
        <v>3494642.7324736901</v>
      </c>
      <c r="BD30" s="63">
        <v>3494864.6502819201</v>
      </c>
      <c r="BE30" s="63">
        <v>3494864.6502819201</v>
      </c>
      <c r="BF30" s="63">
        <v>3494864.6502819201</v>
      </c>
      <c r="BG30" s="63">
        <v>3494864.6502819201</v>
      </c>
      <c r="BH30" s="63">
        <v>3582915.09229337</v>
      </c>
      <c r="BI30" s="63">
        <v>3582915.09229337</v>
      </c>
      <c r="BJ30" s="63">
        <v>3596356.0422736099</v>
      </c>
      <c r="BK30" s="63">
        <v>3596356.0422736099</v>
      </c>
      <c r="BL30" s="63">
        <v>3596356.0422736099</v>
      </c>
      <c r="BM30" s="63">
        <v>3596356.0422736099</v>
      </c>
      <c r="BN30" s="63">
        <v>3596356.0422736099</v>
      </c>
      <c r="BO30" s="63">
        <v>3596356.0422736099</v>
      </c>
      <c r="BP30" s="63">
        <v>3596356.0422736099</v>
      </c>
      <c r="BQ30" s="63">
        <v>3596356.0422746097</v>
      </c>
      <c r="BR30" s="63">
        <v>3624738.2339588902</v>
      </c>
      <c r="BS30" s="63">
        <v>3790245.6362736099</v>
      </c>
      <c r="BT30" s="63">
        <v>3790245.6362736099</v>
      </c>
      <c r="BU30" s="63">
        <v>3790245.6362736099</v>
      </c>
      <c r="BV30" s="63">
        <v>3818844.875</v>
      </c>
      <c r="BW30" s="63">
        <v>3818844.875</v>
      </c>
      <c r="BX30" s="63">
        <v>3818844.875</v>
      </c>
      <c r="BY30" s="63">
        <v>3818844.875</v>
      </c>
      <c r="BZ30" s="63">
        <v>3818844.875</v>
      </c>
      <c r="CA30" s="63">
        <v>4024839.4435187299</v>
      </c>
      <c r="CB30" s="63">
        <v>4024839.4435187299</v>
      </c>
      <c r="CC30" s="63">
        <v>4024839.4435187299</v>
      </c>
      <c r="CD30" s="63">
        <v>4024839.4435187299</v>
      </c>
      <c r="CE30" s="63">
        <v>4025680.77884056</v>
      </c>
      <c r="CF30" s="63">
        <v>4044525.65384056</v>
      </c>
      <c r="CG30" s="63">
        <v>4044525.65384056</v>
      </c>
      <c r="CH30" s="63">
        <v>4028000</v>
      </c>
      <c r="CI30" s="63">
        <v>4028000</v>
      </c>
      <c r="CJ30" s="63">
        <v>4028000</v>
      </c>
      <c r="CK30" s="63">
        <v>4028000</v>
      </c>
      <c r="CL30" s="63">
        <v>4028000</v>
      </c>
      <c r="CM30" s="63">
        <v>4028000</v>
      </c>
      <c r="CN30" s="63">
        <v>4147846.7945205499</v>
      </c>
      <c r="CO30" s="63">
        <v>4147846.7945205499</v>
      </c>
      <c r="CP30" s="63">
        <v>4188899.2876712298</v>
      </c>
      <c r="CQ30" s="63">
        <v>4188899.2876712298</v>
      </c>
      <c r="CR30" s="63">
        <v>4188899.2876712298</v>
      </c>
      <c r="CS30" s="63">
        <v>4188899.2876712298</v>
      </c>
      <c r="CT30" s="63">
        <v>4136570.6866659801</v>
      </c>
      <c r="CU30" s="63">
        <v>4136570.6866659801</v>
      </c>
      <c r="CV30" s="63">
        <v>4130696.08765967</v>
      </c>
      <c r="CW30" s="63">
        <v>4129820.6866659601</v>
      </c>
      <c r="CX30" s="63">
        <v>4129820.6866659601</v>
      </c>
      <c r="CY30" s="63">
        <v>4129820.6866659601</v>
      </c>
      <c r="CZ30" s="63">
        <v>4129820.6866659601</v>
      </c>
      <c r="DA30" s="63">
        <v>4129820.6866659601</v>
      </c>
      <c r="DB30" s="63">
        <v>4129820.6866659601</v>
      </c>
      <c r="DC30" s="63">
        <v>4129820.6866659601</v>
      </c>
      <c r="DD30" s="63">
        <v>4129820.6866659601</v>
      </c>
      <c r="DE30" s="63">
        <v>4129820.6866659601</v>
      </c>
      <c r="DF30" s="63">
        <v>3888712.6189672202</v>
      </c>
      <c r="DG30" s="63">
        <v>3888712.6189672202</v>
      </c>
      <c r="DH30" s="63">
        <v>3888712.6189672202</v>
      </c>
      <c r="DI30" s="63">
        <v>4078501.93230122</v>
      </c>
      <c r="DJ30" s="63">
        <v>4078501.93230122</v>
      </c>
      <c r="DK30" s="63">
        <v>4078501.93230122</v>
      </c>
      <c r="DL30" s="63">
        <v>4078501.93230122</v>
      </c>
      <c r="DM30" s="63">
        <v>4078501.93230122</v>
      </c>
      <c r="DN30" s="63">
        <v>4078501.93230122</v>
      </c>
      <c r="DO30" s="63">
        <v>4078501.93230122</v>
      </c>
      <c r="DP30" s="63">
        <v>4078501.93230122</v>
      </c>
      <c r="DQ30" s="63">
        <v>4078501.93230122</v>
      </c>
      <c r="DR30" s="63">
        <v>4087143.3975777901</v>
      </c>
      <c r="DS30" s="63">
        <v>4005381.9372734502</v>
      </c>
      <c r="DT30" s="63">
        <v>4010992.3163734502</v>
      </c>
      <c r="DU30" s="63">
        <v>4010992.3163734502</v>
      </c>
      <c r="DV30" s="63">
        <v>4010992.3163734502</v>
      </c>
      <c r="DW30" s="63">
        <v>4092753.7766777901</v>
      </c>
      <c r="DX30" s="63">
        <v>4092753.7766777901</v>
      </c>
      <c r="DY30" s="63">
        <v>4092753.7766777901</v>
      </c>
      <c r="DZ30" s="63">
        <v>4092753.7766777901</v>
      </c>
      <c r="EA30" s="63">
        <v>4092753.7766777901</v>
      </c>
      <c r="EB30" s="63">
        <v>4092753.7766777901</v>
      </c>
      <c r="EC30" s="63">
        <v>4092753.7766777901</v>
      </c>
      <c r="ED30" s="63">
        <v>4092753.7766777901</v>
      </c>
      <c r="EE30" s="63">
        <v>4089040.4692559903</v>
      </c>
      <c r="EF30" s="63">
        <v>5056273.2791452501</v>
      </c>
      <c r="EG30" s="63">
        <v>5051231.0941526107</v>
      </c>
      <c r="EH30" s="63">
        <v>5883836.75623208</v>
      </c>
      <c r="EI30" s="63">
        <v>5883836.75623208</v>
      </c>
      <c r="EJ30" s="63">
        <v>4985386.75623208</v>
      </c>
      <c r="EK30" s="63">
        <v>5386936.75623208</v>
      </c>
      <c r="EL30" s="63">
        <v>5386936.75623208</v>
      </c>
      <c r="EM30" s="63">
        <v>5386936.75623208</v>
      </c>
      <c r="EN30" s="63">
        <v>5392345.9102320801</v>
      </c>
      <c r="EO30" s="63">
        <v>5392345.9102320801</v>
      </c>
      <c r="EP30" s="63">
        <v>5366921.54283462</v>
      </c>
      <c r="EQ30" s="50">
        <v>5366921.54283462</v>
      </c>
      <c r="ER30" s="50">
        <v>5366921.54283462</v>
      </c>
      <c r="ES30" s="51">
        <v>5366921.54283462</v>
      </c>
      <c r="ET30" s="50">
        <v>5366921.54283462</v>
      </c>
      <c r="EU30" s="50">
        <v>5358005.72275862</v>
      </c>
      <c r="EV30" s="51">
        <v>5358005.72275862</v>
      </c>
      <c r="EW30" s="50">
        <v>5358005.72275862</v>
      </c>
      <c r="EX30" s="50">
        <v>5358005.72275862</v>
      </c>
      <c r="EY30" s="51">
        <v>5358005.72275862</v>
      </c>
      <c r="EZ30" s="51">
        <v>5358005.72275862</v>
      </c>
      <c r="FA30" s="51">
        <v>5358005.72275862</v>
      </c>
      <c r="FB30" s="52">
        <v>5267146.9182385197</v>
      </c>
      <c r="FC30" s="52">
        <v>5267146.9182385197</v>
      </c>
      <c r="FD30" s="52">
        <v>5267146.9182385197</v>
      </c>
      <c r="FE30" s="52">
        <v>5267146.9182385197</v>
      </c>
      <c r="FF30" s="52">
        <v>5267146.9182385197</v>
      </c>
      <c r="FG30" s="52">
        <v>5267146.9182385197</v>
      </c>
      <c r="FH30" s="52">
        <v>5386993.7127590701</v>
      </c>
      <c r="FI30" s="52">
        <v>5407519.9593344098</v>
      </c>
      <c r="FJ30" s="52">
        <v>5407519.9593344098</v>
      </c>
      <c r="FK30" s="52">
        <v>5407519.9593344098</v>
      </c>
      <c r="FL30" s="52">
        <v>5445179.4292542599</v>
      </c>
      <c r="FM30" s="52">
        <v>5484959.5873933109</v>
      </c>
      <c r="FN30" s="52">
        <v>5158863.0895672003</v>
      </c>
      <c r="FO30" s="52">
        <v>5158863.0895672003</v>
      </c>
      <c r="FP30" s="52">
        <v>5158863.0895672003</v>
      </c>
      <c r="FQ30" s="52">
        <v>5215953.1188375093</v>
      </c>
      <c r="FR30" s="52">
        <v>5215953.1188375093</v>
      </c>
      <c r="FS30" s="52">
        <v>5234983.1285942793</v>
      </c>
      <c r="FT30" s="52">
        <v>5254647.4720096095</v>
      </c>
      <c r="FU30" s="52">
        <v>5273677.4817663794</v>
      </c>
      <c r="FV30" s="52">
        <v>5313006.1685970398</v>
      </c>
      <c r="FW30" s="52">
        <v>5313006.1685970398</v>
      </c>
      <c r="FX30" s="52">
        <v>5351700.5217691408</v>
      </c>
      <c r="FY30" s="52">
        <v>5375032.13218146</v>
      </c>
      <c r="FZ30" s="52">
        <v>5413726.4853535602</v>
      </c>
      <c r="GA30" s="52">
        <v>5413726.4853535602</v>
      </c>
      <c r="GB30" s="52">
        <v>5411098.8308797004</v>
      </c>
      <c r="GC30" s="52">
        <v>5387767.2204673802</v>
      </c>
      <c r="GD30" s="52">
        <v>5387767.2204673802</v>
      </c>
      <c r="GE30" s="52">
        <v>5387767.2204673802</v>
      </c>
      <c r="GF30" s="52">
        <v>5387767.2204673802</v>
      </c>
      <c r="GG30" s="52">
        <v>5387767.2204673802</v>
      </c>
      <c r="GH30" s="52">
        <v>5387767.2204673802</v>
      </c>
      <c r="GI30" s="52">
        <v>5387767.2204673802</v>
      </c>
      <c r="GJ30" s="52">
        <v>5387767.2204673802</v>
      </c>
      <c r="GK30" s="52">
        <v>5580604.6526693106</v>
      </c>
      <c r="GL30" s="52">
        <v>5201589.18195232</v>
      </c>
      <c r="GM30" s="52">
        <v>5201589.18195232</v>
      </c>
      <c r="GN30" s="52">
        <v>5201589.18195232</v>
      </c>
      <c r="GO30" s="52">
        <v>5201589.18195232</v>
      </c>
      <c r="GP30" s="52">
        <v>5201589.18195232</v>
      </c>
      <c r="GQ30" s="52">
        <v>5201589.18195232</v>
      </c>
      <c r="GR30" s="52">
        <v>5201589.18195232</v>
      </c>
      <c r="GS30" s="52">
        <v>5201589.18195232</v>
      </c>
      <c r="GT30" s="52">
        <v>5357652.7492304398</v>
      </c>
      <c r="GU30" s="52">
        <v>5376840.8927482404</v>
      </c>
      <c r="GV30" s="52">
        <v>5376840.8927482404</v>
      </c>
      <c r="GW30" s="52">
        <v>5415856.7845677594</v>
      </c>
      <c r="GX30" s="52">
        <v>5503074.1970274802</v>
      </c>
      <c r="GY30" s="52">
        <v>5521962.1643822994</v>
      </c>
      <c r="GZ30" s="52">
        <v>5521962.1643822994</v>
      </c>
      <c r="HA30" s="52">
        <v>4790183.2028029794</v>
      </c>
      <c r="HB30" s="52">
        <v>4838483.7403050307</v>
      </c>
      <c r="HC30" s="52">
        <v>4855840.7707263893</v>
      </c>
      <c r="HD30" s="52">
        <v>4855840.7707263893</v>
      </c>
      <c r="HE30" s="52">
        <v>4889994.9273619698</v>
      </c>
      <c r="HF30" s="52">
        <v>4907351.9577833302</v>
      </c>
      <c r="HG30" s="52">
        <v>4924149.0839975495</v>
      </c>
      <c r="HH30" s="52">
        <v>4924149.0839975495</v>
      </c>
      <c r="HI30" s="52">
        <v>4941506.1144189099</v>
      </c>
      <c r="HJ30" s="52">
        <v>4975660.2710544905</v>
      </c>
    </row>
    <row r="31" spans="1:218" ht="19.5" customHeight="1">
      <c r="A31" s="56" t="s">
        <v>113</v>
      </c>
      <c r="B31" s="50"/>
      <c r="C31" s="50"/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50"/>
      <c r="AV31" s="50"/>
      <c r="AW31" s="50"/>
      <c r="AX31" s="50"/>
      <c r="AY31" s="50"/>
      <c r="AZ31" s="50"/>
      <c r="BA31" s="50"/>
      <c r="BB31" s="50"/>
      <c r="BC31" s="50"/>
      <c r="BD31" s="50"/>
      <c r="BE31" s="50"/>
      <c r="BF31" s="50"/>
      <c r="BG31" s="50"/>
      <c r="BH31" s="50"/>
      <c r="BI31" s="50"/>
      <c r="BJ31" s="50"/>
      <c r="BK31" s="50"/>
      <c r="BL31" s="50"/>
      <c r="BM31" s="50"/>
      <c r="BN31" s="50"/>
      <c r="BO31" s="50"/>
      <c r="BP31" s="50"/>
      <c r="BQ31" s="50"/>
      <c r="BR31" s="50"/>
      <c r="BS31" s="50"/>
      <c r="BT31" s="50"/>
      <c r="BU31" s="50"/>
      <c r="BV31" s="50"/>
      <c r="BW31" s="50"/>
      <c r="BX31" s="50"/>
      <c r="BY31" s="50"/>
      <c r="BZ31" s="50"/>
      <c r="CA31" s="50"/>
      <c r="CB31" s="50"/>
      <c r="CC31" s="50"/>
      <c r="CD31" s="50"/>
      <c r="CE31" s="50"/>
      <c r="CF31" s="50"/>
      <c r="CG31" s="50"/>
      <c r="CH31" s="50"/>
      <c r="CI31" s="50"/>
      <c r="CJ31" s="50"/>
      <c r="CK31" s="50"/>
      <c r="CL31" s="50"/>
      <c r="CM31" s="50"/>
      <c r="CN31" s="50"/>
      <c r="CO31" s="50"/>
      <c r="CP31" s="50"/>
      <c r="CQ31" s="50"/>
      <c r="CR31" s="50"/>
      <c r="CS31" s="50"/>
      <c r="CT31" s="50"/>
      <c r="CU31" s="50"/>
      <c r="CV31" s="50"/>
      <c r="CW31" s="50"/>
      <c r="CX31" s="50"/>
      <c r="CY31" s="50"/>
      <c r="CZ31" s="50"/>
      <c r="DA31" s="50"/>
      <c r="DB31" s="50"/>
      <c r="DC31" s="50"/>
      <c r="DD31" s="50"/>
      <c r="DE31" s="50"/>
      <c r="DF31" s="50"/>
      <c r="DG31" s="50"/>
      <c r="DH31" s="50"/>
      <c r="DI31" s="50"/>
      <c r="DJ31" s="50"/>
      <c r="DK31" s="50"/>
      <c r="DL31" s="50"/>
      <c r="DM31" s="50"/>
      <c r="DN31" s="50"/>
      <c r="DO31" s="50"/>
      <c r="DP31" s="50"/>
      <c r="DQ31" s="50"/>
      <c r="DR31" s="50"/>
      <c r="DS31" s="50"/>
      <c r="DT31" s="50"/>
      <c r="DU31" s="50"/>
      <c r="DV31" s="50"/>
      <c r="DW31" s="50"/>
      <c r="DX31" s="50"/>
      <c r="DY31" s="50"/>
      <c r="DZ31" s="50"/>
      <c r="EA31" s="50"/>
      <c r="EB31" s="50"/>
      <c r="EC31" s="50"/>
      <c r="ED31" s="50">
        <v>708341.26029284997</v>
      </c>
      <c r="EE31" s="50">
        <v>562874.21546017006</v>
      </c>
      <c r="EF31" s="50">
        <v>771701.30868274998</v>
      </c>
      <c r="EG31" s="50">
        <v>776810.59006394004</v>
      </c>
      <c r="EH31" s="50">
        <v>737555.14544393006</v>
      </c>
      <c r="EI31" s="50">
        <v>766166.18877832009</v>
      </c>
      <c r="EJ31" s="50">
        <v>722014.49133128999</v>
      </c>
      <c r="EK31" s="50">
        <v>772950.75461521011</v>
      </c>
      <c r="EL31" s="50">
        <v>712453.59540901007</v>
      </c>
      <c r="EM31" s="50">
        <v>886002.47894339997</v>
      </c>
      <c r="EN31" s="50">
        <v>882609.64004229999</v>
      </c>
      <c r="EO31" s="50">
        <v>789696.88417491992</v>
      </c>
      <c r="EP31" s="50">
        <v>787348.30987749994</v>
      </c>
      <c r="EQ31" s="50">
        <v>817584.25200000009</v>
      </c>
      <c r="ER31" s="50">
        <v>817813.35936493997</v>
      </c>
      <c r="ES31" s="51">
        <v>930089.46942964999</v>
      </c>
      <c r="ET31" s="50">
        <v>922837.55074838991</v>
      </c>
      <c r="EU31" s="50">
        <v>974028.60863986006</v>
      </c>
      <c r="EV31" s="51">
        <v>950969.2278157901</v>
      </c>
      <c r="EW31" s="50">
        <v>983533.93241244997</v>
      </c>
      <c r="EX31" s="50">
        <v>997403.56210379</v>
      </c>
      <c r="EY31" s="51">
        <v>988068.57410028996</v>
      </c>
      <c r="EZ31" s="51">
        <v>972998.46955609997</v>
      </c>
      <c r="FA31" s="51">
        <v>961749.53675324016</v>
      </c>
      <c r="FB31" s="52">
        <v>1115409.7642162901</v>
      </c>
      <c r="FC31" s="52">
        <v>997341.5993033899</v>
      </c>
      <c r="FD31" s="52">
        <v>1102422.4204261</v>
      </c>
      <c r="FE31" s="52">
        <v>1066056.0861911301</v>
      </c>
      <c r="FF31" s="52">
        <v>1009387.8404933</v>
      </c>
      <c r="FG31" s="52">
        <v>1001498.9689620601</v>
      </c>
      <c r="FH31" s="52">
        <v>1049141.79925363</v>
      </c>
      <c r="FI31" s="52">
        <v>885425.48769748001</v>
      </c>
      <c r="FJ31" s="52">
        <v>859097.18524103006</v>
      </c>
      <c r="FK31" s="52">
        <v>888272.4282774399</v>
      </c>
      <c r="FL31" s="52">
        <v>881520.47406962002</v>
      </c>
      <c r="FM31" s="52">
        <v>874092.93236699002</v>
      </c>
      <c r="FN31" s="52">
        <v>1012174.7993423301</v>
      </c>
      <c r="FO31" s="52">
        <v>846643.18877541996</v>
      </c>
      <c r="FP31" s="52">
        <v>842082.04641413991</v>
      </c>
      <c r="FQ31" s="52">
        <v>847593.89470524003</v>
      </c>
      <c r="FR31" s="52">
        <v>994899.39300000004</v>
      </c>
      <c r="FS31" s="52">
        <v>1068246.9009846603</v>
      </c>
      <c r="FT31" s="52">
        <v>853248.43943582987</v>
      </c>
      <c r="FU31" s="52">
        <v>969449.88438654994</v>
      </c>
      <c r="FV31" s="52">
        <v>1003608.06292062</v>
      </c>
      <c r="FW31" s="52">
        <v>1085303.6025871099</v>
      </c>
      <c r="FX31" s="52">
        <v>1116312.9424677501</v>
      </c>
      <c r="FY31" s="52">
        <v>1144317.02398476</v>
      </c>
      <c r="FZ31" s="52">
        <v>1227039.0609188501</v>
      </c>
      <c r="GA31" s="52">
        <v>1549897.2502194601</v>
      </c>
      <c r="GB31" s="52">
        <v>1556571.7715254398</v>
      </c>
      <c r="GC31" s="52">
        <v>1665721.7602529502</v>
      </c>
      <c r="GD31" s="52">
        <v>1531799.3841399499</v>
      </c>
      <c r="GE31" s="52">
        <v>1584676.09944098</v>
      </c>
      <c r="GF31" s="52">
        <v>2443004.7062103497</v>
      </c>
      <c r="GG31" s="52">
        <v>2531765.47776247</v>
      </c>
      <c r="GH31" s="52">
        <v>2572329.2574004503</v>
      </c>
      <c r="GI31" s="52">
        <v>2620329.5924309902</v>
      </c>
      <c r="GJ31" s="52">
        <v>3016755.179</v>
      </c>
      <c r="GK31" s="52">
        <v>2950461.8706463799</v>
      </c>
      <c r="GL31" s="52">
        <v>3038581.1337492503</v>
      </c>
      <c r="GM31" s="52">
        <v>3740033.66977297</v>
      </c>
      <c r="GN31" s="52">
        <v>4069500.6809999994</v>
      </c>
      <c r="GO31" s="52">
        <v>2859029.63033276</v>
      </c>
      <c r="GP31" s="52">
        <v>2945029.3846948305</v>
      </c>
      <c r="GQ31" s="52">
        <v>3166627.6883867402</v>
      </c>
      <c r="GR31" s="52">
        <v>3231978.2241575401</v>
      </c>
      <c r="GS31" s="52">
        <v>3601945.4200296304</v>
      </c>
      <c r="GT31" s="52">
        <v>3568830.3200598601</v>
      </c>
      <c r="GU31" s="52">
        <v>3895700.3762587002</v>
      </c>
      <c r="GV31" s="52">
        <v>3578908.5806968501</v>
      </c>
      <c r="GW31" s="52">
        <v>3950620.05696561</v>
      </c>
      <c r="GX31" s="52">
        <v>4017035.3496614397</v>
      </c>
      <c r="GY31" s="52">
        <v>3673303.2410871303</v>
      </c>
      <c r="GZ31" s="52">
        <v>3534532.0508738603</v>
      </c>
      <c r="HA31" s="52">
        <v>2986648.4163021902</v>
      </c>
      <c r="HB31" s="52">
        <v>3182158.7985597099</v>
      </c>
      <c r="HC31" s="52">
        <v>3097124.7386745899</v>
      </c>
      <c r="HD31" s="52">
        <v>4256750.8809789196</v>
      </c>
      <c r="HE31" s="52">
        <v>4050414.5543694906</v>
      </c>
      <c r="HF31" s="52">
        <v>4222070.6486827005</v>
      </c>
      <c r="HG31" s="52">
        <v>3622143.7237633145</v>
      </c>
      <c r="HH31" s="52">
        <v>3815183.1887958143</v>
      </c>
      <c r="HI31" s="52">
        <v>3978026.0405701501</v>
      </c>
      <c r="HJ31" s="52">
        <v>4573032.5597997904</v>
      </c>
    </row>
    <row r="32" spans="1:218" ht="19.5" customHeight="1">
      <c r="A32" s="56" t="s">
        <v>114</v>
      </c>
      <c r="B32" s="50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50"/>
      <c r="AW32" s="50"/>
      <c r="AX32" s="50"/>
      <c r="AY32" s="50"/>
      <c r="AZ32" s="50"/>
      <c r="BA32" s="50"/>
      <c r="BB32" s="50"/>
      <c r="BC32" s="50"/>
      <c r="BD32" s="50"/>
      <c r="BE32" s="50"/>
      <c r="BF32" s="50"/>
      <c r="BG32" s="50"/>
      <c r="BH32" s="50"/>
      <c r="BI32" s="50"/>
      <c r="BJ32" s="50"/>
      <c r="BK32" s="50"/>
      <c r="BL32" s="50"/>
      <c r="BM32" s="50"/>
      <c r="BN32" s="50"/>
      <c r="BO32" s="50"/>
      <c r="BP32" s="50"/>
      <c r="BQ32" s="50"/>
      <c r="BR32" s="50"/>
      <c r="BS32" s="50"/>
      <c r="BT32" s="50"/>
      <c r="BU32" s="50"/>
      <c r="BV32" s="50"/>
      <c r="BW32" s="50"/>
      <c r="BX32" s="50"/>
      <c r="BY32" s="50"/>
      <c r="BZ32" s="50"/>
      <c r="CA32" s="50"/>
      <c r="CB32" s="50"/>
      <c r="CC32" s="50"/>
      <c r="CD32" s="50"/>
      <c r="CE32" s="50"/>
      <c r="CF32" s="50"/>
      <c r="CG32" s="50"/>
      <c r="CH32" s="50"/>
      <c r="CI32" s="50"/>
      <c r="CJ32" s="50"/>
      <c r="CK32" s="50"/>
      <c r="CL32" s="50"/>
      <c r="CM32" s="50"/>
      <c r="CN32" s="50"/>
      <c r="CO32" s="50"/>
      <c r="CP32" s="50"/>
      <c r="CQ32" s="50"/>
      <c r="CR32" s="50"/>
      <c r="CS32" s="50"/>
      <c r="CT32" s="50"/>
      <c r="CU32" s="50"/>
      <c r="CV32" s="50"/>
      <c r="CW32" s="50"/>
      <c r="CX32" s="50"/>
      <c r="CY32" s="50"/>
      <c r="CZ32" s="50"/>
      <c r="DA32" s="50"/>
      <c r="DB32" s="50"/>
      <c r="DC32" s="50"/>
      <c r="DD32" s="50"/>
      <c r="DE32" s="50"/>
      <c r="DF32" s="50"/>
      <c r="DG32" s="50"/>
      <c r="DH32" s="50"/>
      <c r="DI32" s="50"/>
      <c r="DJ32" s="50"/>
      <c r="DK32" s="50"/>
      <c r="DL32" s="50"/>
      <c r="DM32" s="50"/>
      <c r="DN32" s="50"/>
      <c r="DO32" s="50"/>
      <c r="DP32" s="50"/>
      <c r="DQ32" s="50"/>
      <c r="DR32" s="50"/>
      <c r="DS32" s="50"/>
      <c r="DT32" s="50"/>
      <c r="DU32" s="50"/>
      <c r="DV32" s="50"/>
      <c r="DW32" s="50"/>
      <c r="DX32" s="50"/>
      <c r="DY32" s="50"/>
      <c r="DZ32" s="50"/>
      <c r="EA32" s="50"/>
      <c r="EB32" s="50"/>
      <c r="EC32" s="50"/>
      <c r="ED32" s="50">
        <v>0</v>
      </c>
      <c r="EE32" s="50">
        <v>0</v>
      </c>
      <c r="EF32" s="50">
        <v>0</v>
      </c>
      <c r="EG32" s="50">
        <v>0</v>
      </c>
      <c r="EH32" s="50">
        <v>0</v>
      </c>
      <c r="EI32" s="50">
        <v>0</v>
      </c>
      <c r="EJ32" s="50">
        <v>0</v>
      </c>
      <c r="EK32" s="50">
        <v>0</v>
      </c>
      <c r="EL32" s="50">
        <v>0</v>
      </c>
      <c r="EM32" s="50">
        <v>0</v>
      </c>
      <c r="EN32" s="50">
        <v>0</v>
      </c>
      <c r="EO32" s="50">
        <v>0</v>
      </c>
      <c r="EP32" s="50">
        <v>0</v>
      </c>
      <c r="EQ32" s="50">
        <v>0</v>
      </c>
      <c r="ER32" s="50">
        <v>0</v>
      </c>
      <c r="ES32" s="51">
        <v>0</v>
      </c>
      <c r="ET32" s="50">
        <v>0</v>
      </c>
      <c r="EU32" s="50">
        <v>0</v>
      </c>
      <c r="EV32" s="51">
        <v>0</v>
      </c>
      <c r="EW32" s="50">
        <v>0</v>
      </c>
      <c r="EX32" s="50">
        <v>0</v>
      </c>
      <c r="EY32" s="51">
        <v>0</v>
      </c>
      <c r="EZ32" s="51">
        <v>0</v>
      </c>
      <c r="FA32" s="51">
        <v>0</v>
      </c>
      <c r="FB32" s="52">
        <v>0</v>
      </c>
      <c r="FC32" s="52">
        <v>0</v>
      </c>
      <c r="FD32" s="52">
        <v>0</v>
      </c>
      <c r="FE32" s="52">
        <v>0</v>
      </c>
      <c r="FF32" s="52">
        <v>0</v>
      </c>
      <c r="FG32" s="52">
        <v>0</v>
      </c>
      <c r="FH32" s="52">
        <v>0</v>
      </c>
      <c r="FI32" s="52">
        <v>0</v>
      </c>
      <c r="FJ32" s="52">
        <v>0</v>
      </c>
      <c r="FK32" s="52">
        <v>0</v>
      </c>
      <c r="FL32" s="52">
        <v>0</v>
      </c>
      <c r="FM32" s="52">
        <v>0</v>
      </c>
      <c r="FN32" s="52">
        <v>0</v>
      </c>
      <c r="FO32" s="52">
        <v>118.339</v>
      </c>
      <c r="FP32" s="52">
        <v>165.30330946999999</v>
      </c>
      <c r="FQ32" s="52">
        <v>165.30330946999999</v>
      </c>
      <c r="FR32" s="52">
        <v>412.90199999999999</v>
      </c>
      <c r="FS32" s="52">
        <v>412.90244947000002</v>
      </c>
      <c r="FT32" s="52">
        <v>412.90244947000002</v>
      </c>
      <c r="FU32" s="52">
        <v>412.90244947000002</v>
      </c>
      <c r="FV32" s="52">
        <v>412.90244947000002</v>
      </c>
      <c r="FW32" s="52">
        <v>562.90244947000008</v>
      </c>
      <c r="FX32" s="52">
        <v>562.90244947000008</v>
      </c>
      <c r="FY32" s="52">
        <v>549.83288464999998</v>
      </c>
      <c r="FZ32" s="52">
        <v>549.83288464999998</v>
      </c>
      <c r="GA32" s="52">
        <v>543.66661311999997</v>
      </c>
      <c r="GB32" s="52">
        <v>543.66661311999997</v>
      </c>
      <c r="GC32" s="52">
        <v>529.64950484999997</v>
      </c>
      <c r="GD32" s="52">
        <v>529.64950484999997</v>
      </c>
      <c r="GE32" s="52">
        <v>950.48850485000003</v>
      </c>
      <c r="GF32" s="52">
        <v>950.48850485000003</v>
      </c>
      <c r="GG32" s="52">
        <v>931.47975855999994</v>
      </c>
      <c r="GH32" s="52">
        <v>916.44640995000009</v>
      </c>
      <c r="GI32" s="52">
        <v>909.32904729999996</v>
      </c>
      <c r="GJ32" s="52">
        <v>909.32899999999995</v>
      </c>
      <c r="GK32" s="52">
        <v>909.32904729999996</v>
      </c>
      <c r="GL32" s="52">
        <v>909.32904729999996</v>
      </c>
      <c r="GM32" s="52">
        <v>902.33510797999998</v>
      </c>
      <c r="GN32" s="52">
        <v>886.21199999999999</v>
      </c>
      <c r="GO32" s="52">
        <v>878.5962635599999</v>
      </c>
      <c r="GP32" s="52">
        <v>878.5962635599999</v>
      </c>
      <c r="GQ32" s="52">
        <v>878.5962635599999</v>
      </c>
      <c r="GR32" s="52">
        <v>878.5962635599999</v>
      </c>
      <c r="GS32" s="52">
        <v>863.69917279999993</v>
      </c>
      <c r="GT32" s="52">
        <v>8032.1409420500004</v>
      </c>
      <c r="GU32" s="52">
        <v>8492.8819894600001</v>
      </c>
      <c r="GV32" s="52">
        <v>8164.7945637199991</v>
      </c>
      <c r="GW32" s="52">
        <v>7437.7898235699995</v>
      </c>
      <c r="GX32" s="52">
        <v>7632.2060286399992</v>
      </c>
      <c r="GY32" s="52">
        <v>8772.9792919500014</v>
      </c>
      <c r="GZ32" s="52">
        <v>8983.2570887500005</v>
      </c>
      <c r="HA32" s="52">
        <v>9151.4523815499997</v>
      </c>
      <c r="HB32" s="52">
        <v>10328.233328300001</v>
      </c>
      <c r="HC32" s="52">
        <v>10273.409002380002</v>
      </c>
      <c r="HD32" s="52">
        <v>10379.64865775</v>
      </c>
      <c r="HE32" s="52">
        <v>11736.584801819999</v>
      </c>
      <c r="HF32" s="52">
        <v>20555.24078724</v>
      </c>
      <c r="HG32" s="52">
        <v>28232.407314020002</v>
      </c>
      <c r="HH32" s="52">
        <v>28170.149386010002</v>
      </c>
      <c r="HI32" s="52">
        <v>40542.238095950001</v>
      </c>
      <c r="HJ32" s="52">
        <v>46794.135572800005</v>
      </c>
    </row>
    <row r="33" spans="1:218" ht="19.5" customHeight="1">
      <c r="A33" s="56" t="s">
        <v>115</v>
      </c>
      <c r="B33" s="50"/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50"/>
      <c r="AV33" s="50"/>
      <c r="AW33" s="50"/>
      <c r="AX33" s="50"/>
      <c r="AY33" s="50"/>
      <c r="AZ33" s="50"/>
      <c r="BA33" s="50"/>
      <c r="BB33" s="50"/>
      <c r="BC33" s="50"/>
      <c r="BD33" s="50"/>
      <c r="BE33" s="50"/>
      <c r="BF33" s="50"/>
      <c r="BG33" s="50"/>
      <c r="BH33" s="50"/>
      <c r="BI33" s="50"/>
      <c r="BJ33" s="50"/>
      <c r="BK33" s="50"/>
      <c r="BL33" s="50"/>
      <c r="BM33" s="50"/>
      <c r="BN33" s="50"/>
      <c r="BO33" s="50"/>
      <c r="BP33" s="50"/>
      <c r="BQ33" s="50"/>
      <c r="BR33" s="50"/>
      <c r="BS33" s="50"/>
      <c r="BT33" s="50"/>
      <c r="BU33" s="50"/>
      <c r="BV33" s="50"/>
      <c r="BW33" s="50"/>
      <c r="BX33" s="50"/>
      <c r="BY33" s="50"/>
      <c r="BZ33" s="50"/>
      <c r="CA33" s="50"/>
      <c r="CB33" s="50"/>
      <c r="CC33" s="50"/>
      <c r="CD33" s="50"/>
      <c r="CE33" s="50"/>
      <c r="CF33" s="50"/>
      <c r="CG33" s="50"/>
      <c r="CH33" s="50"/>
      <c r="CI33" s="50"/>
      <c r="CJ33" s="50"/>
      <c r="CK33" s="50"/>
      <c r="CL33" s="50"/>
      <c r="CM33" s="50"/>
      <c r="CN33" s="50"/>
      <c r="CO33" s="50"/>
      <c r="CP33" s="50"/>
      <c r="CQ33" s="50"/>
      <c r="CR33" s="50"/>
      <c r="CS33" s="50"/>
      <c r="CT33" s="50"/>
      <c r="CU33" s="50"/>
      <c r="CV33" s="50"/>
      <c r="CW33" s="50"/>
      <c r="CX33" s="50"/>
      <c r="CY33" s="50"/>
      <c r="CZ33" s="50"/>
      <c r="DA33" s="50"/>
      <c r="DB33" s="50"/>
      <c r="DC33" s="50"/>
      <c r="DD33" s="50"/>
      <c r="DE33" s="50"/>
      <c r="DF33" s="50"/>
      <c r="DG33" s="50"/>
      <c r="DH33" s="50"/>
      <c r="DI33" s="50"/>
      <c r="DJ33" s="50"/>
      <c r="DK33" s="50"/>
      <c r="DL33" s="50"/>
      <c r="DM33" s="50"/>
      <c r="DN33" s="50"/>
      <c r="DO33" s="50"/>
      <c r="DP33" s="50"/>
      <c r="DQ33" s="50"/>
      <c r="DR33" s="50"/>
      <c r="DS33" s="50"/>
      <c r="DT33" s="50"/>
      <c r="DU33" s="50"/>
      <c r="DV33" s="50"/>
      <c r="DW33" s="50"/>
      <c r="DX33" s="50"/>
      <c r="DY33" s="50"/>
      <c r="DZ33" s="50"/>
      <c r="EA33" s="50"/>
      <c r="EB33" s="50"/>
      <c r="EC33" s="50"/>
      <c r="ED33" s="50">
        <v>10057.276</v>
      </c>
      <c r="EE33" s="50">
        <v>13299.263999999999</v>
      </c>
      <c r="EF33" s="50">
        <v>15006.212000000001</v>
      </c>
      <c r="EG33" s="50">
        <v>16004.466</v>
      </c>
      <c r="EH33" s="50">
        <v>16203.242999999999</v>
      </c>
      <c r="EI33" s="50">
        <v>15829.242</v>
      </c>
      <c r="EJ33" s="50">
        <v>15945.052</v>
      </c>
      <c r="EK33" s="50">
        <v>18165.546999999999</v>
      </c>
      <c r="EL33" s="50">
        <v>18267.498</v>
      </c>
      <c r="EM33" s="50">
        <v>18697.212627429999</v>
      </c>
      <c r="EN33" s="50">
        <v>8830.6321215099997</v>
      </c>
      <c r="EO33" s="50">
        <v>10007.015144280002</v>
      </c>
      <c r="EP33" s="50">
        <v>7116.8818754100002</v>
      </c>
      <c r="EQ33" s="50">
        <v>6393.0280000000002</v>
      </c>
      <c r="ER33" s="50">
        <v>5357.2190630700006</v>
      </c>
      <c r="ES33" s="51">
        <v>9415.8989116400007</v>
      </c>
      <c r="ET33" s="50">
        <v>9785.3111592099995</v>
      </c>
      <c r="EU33" s="50">
        <v>7082.2969994300001</v>
      </c>
      <c r="EV33" s="51">
        <v>8889.5402800200009</v>
      </c>
      <c r="EW33" s="50">
        <v>7373.035163139999</v>
      </c>
      <c r="EX33" s="50">
        <v>8843.3942810400004</v>
      </c>
      <c r="EY33" s="51">
        <v>9063.6210175199994</v>
      </c>
      <c r="EZ33" s="51">
        <v>6327.3636343899998</v>
      </c>
      <c r="FA33" s="51">
        <v>8378.9777273700001</v>
      </c>
      <c r="FB33" s="52">
        <v>4572.6048707600003</v>
      </c>
      <c r="FC33" s="52">
        <v>8489.1216172200002</v>
      </c>
      <c r="FD33" s="52">
        <v>8676.2353146300011</v>
      </c>
      <c r="FE33" s="52">
        <v>6626.3394333900005</v>
      </c>
      <c r="FF33" s="52">
        <v>8709.9221313300004</v>
      </c>
      <c r="FG33" s="52">
        <v>9345.6223544000004</v>
      </c>
      <c r="FH33" s="52">
        <v>9232.03768476</v>
      </c>
      <c r="FI33" s="52">
        <v>8798.1976526300004</v>
      </c>
      <c r="FJ33" s="52">
        <v>7217.5824336099995</v>
      </c>
      <c r="FK33" s="52">
        <v>9360.1625956300013</v>
      </c>
      <c r="FL33" s="52">
        <v>6791.4070177699996</v>
      </c>
      <c r="FM33" s="52">
        <v>9085.3242056700001</v>
      </c>
      <c r="FN33" s="52">
        <v>9085.3242056700001</v>
      </c>
      <c r="FO33" s="52">
        <v>8486.6801704000009</v>
      </c>
      <c r="FP33" s="52">
        <v>8654.9271879299995</v>
      </c>
      <c r="FQ33" s="52">
        <v>8932.5961184500011</v>
      </c>
      <c r="FR33" s="52">
        <v>8945.6720000000005</v>
      </c>
      <c r="FS33" s="52">
        <v>8930.4390433999997</v>
      </c>
      <c r="FT33" s="52">
        <v>8930.4390433999997</v>
      </c>
      <c r="FU33" s="52">
        <v>8753.6784799699999</v>
      </c>
      <c r="FV33" s="52">
        <v>8948.8138210500001</v>
      </c>
      <c r="FW33" s="52">
        <v>6203.2884864099997</v>
      </c>
      <c r="FX33" s="52">
        <v>9020.4183069400005</v>
      </c>
      <c r="FY33" s="52">
        <v>9020.4201549400004</v>
      </c>
      <c r="FZ33" s="52">
        <v>9087.437955020001</v>
      </c>
      <c r="GA33" s="52">
        <v>8919.23499257</v>
      </c>
      <c r="GB33" s="52">
        <v>6348.2890764000003</v>
      </c>
      <c r="GC33" s="52">
        <v>6990.8867585499993</v>
      </c>
      <c r="GD33" s="52">
        <v>3994.2317648000003</v>
      </c>
      <c r="GE33" s="52">
        <v>8490.9306175900019</v>
      </c>
      <c r="GF33" s="52">
        <v>6345.1680499399999</v>
      </c>
      <c r="GG33" s="52">
        <v>6345.1680499399999</v>
      </c>
      <c r="GH33" s="52">
        <v>5609.7847818400005</v>
      </c>
      <c r="GI33" s="52">
        <v>6585.1653549700004</v>
      </c>
      <c r="GJ33" s="52">
        <v>8425.0679999999993</v>
      </c>
      <c r="GK33" s="52">
        <v>8035.0704391899999</v>
      </c>
      <c r="GL33" s="52">
        <v>6589.6498246199999</v>
      </c>
      <c r="GM33" s="52">
        <v>8306.9519531599999</v>
      </c>
      <c r="GN33" s="52">
        <v>8224.9439999999995</v>
      </c>
      <c r="GO33" s="52">
        <v>8477.5118558200011</v>
      </c>
      <c r="GP33" s="52">
        <v>8752.5467734400008</v>
      </c>
      <c r="GQ33" s="52">
        <v>9049.13947319</v>
      </c>
      <c r="GR33" s="52">
        <v>9159.2494731900006</v>
      </c>
      <c r="GS33" s="52">
        <v>5580.1804442399998</v>
      </c>
      <c r="GT33" s="52">
        <v>9057.1570392499998</v>
      </c>
      <c r="GU33" s="52">
        <v>9703.8590682699996</v>
      </c>
      <c r="GV33" s="52">
        <v>9703.8590682699996</v>
      </c>
      <c r="GW33" s="52">
        <v>10271.343757499999</v>
      </c>
      <c r="GX33" s="52">
        <v>13016.96738346</v>
      </c>
      <c r="GY33" s="52">
        <v>12904.8193734</v>
      </c>
      <c r="GZ33" s="52">
        <v>12767.506076940001</v>
      </c>
      <c r="HA33" s="52">
        <v>7942.75448263</v>
      </c>
      <c r="HB33" s="52">
        <v>14531.154086250001</v>
      </c>
      <c r="HC33" s="52">
        <v>7761.8502030700001</v>
      </c>
      <c r="HD33" s="52">
        <v>13425.75844059</v>
      </c>
      <c r="HE33" s="52">
        <v>9914.8436851299994</v>
      </c>
      <c r="HF33" s="52">
        <v>15087.46432286</v>
      </c>
      <c r="HG33" s="52">
        <v>16888.91719878</v>
      </c>
      <c r="HH33" s="52">
        <v>18087.67185119</v>
      </c>
      <c r="HI33" s="52">
        <v>17418.214562820001</v>
      </c>
      <c r="HJ33" s="52">
        <v>9707.2123222600003</v>
      </c>
    </row>
    <row r="34" spans="1:218" ht="19.5" customHeight="1">
      <c r="A34" s="56" t="s">
        <v>116</v>
      </c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50"/>
      <c r="AV34" s="50"/>
      <c r="AW34" s="50"/>
      <c r="AX34" s="50"/>
      <c r="AY34" s="50"/>
      <c r="AZ34" s="50"/>
      <c r="BA34" s="50"/>
      <c r="BB34" s="50"/>
      <c r="BC34" s="50"/>
      <c r="BD34" s="50"/>
      <c r="BE34" s="50"/>
      <c r="BF34" s="50"/>
      <c r="BG34" s="50"/>
      <c r="BH34" s="50"/>
      <c r="BI34" s="50"/>
      <c r="BJ34" s="50"/>
      <c r="BK34" s="50"/>
      <c r="BL34" s="50"/>
      <c r="BM34" s="50"/>
      <c r="BN34" s="50"/>
      <c r="BO34" s="50"/>
      <c r="BP34" s="50"/>
      <c r="BQ34" s="50"/>
      <c r="BR34" s="50"/>
      <c r="BS34" s="50"/>
      <c r="BT34" s="50"/>
      <c r="BU34" s="50"/>
      <c r="BV34" s="50"/>
      <c r="BW34" s="50"/>
      <c r="BX34" s="50"/>
      <c r="BY34" s="50"/>
      <c r="BZ34" s="50"/>
      <c r="CA34" s="50"/>
      <c r="CB34" s="50"/>
      <c r="CC34" s="50"/>
      <c r="CD34" s="50"/>
      <c r="CE34" s="50"/>
      <c r="CF34" s="50"/>
      <c r="CG34" s="50"/>
      <c r="CH34" s="50"/>
      <c r="CI34" s="50"/>
      <c r="CJ34" s="50"/>
      <c r="CK34" s="50"/>
      <c r="CL34" s="50"/>
      <c r="CM34" s="50"/>
      <c r="CN34" s="50"/>
      <c r="CO34" s="50"/>
      <c r="CP34" s="50"/>
      <c r="CQ34" s="50"/>
      <c r="CR34" s="50"/>
      <c r="CS34" s="50"/>
      <c r="CT34" s="50"/>
      <c r="CU34" s="50"/>
      <c r="CV34" s="50"/>
      <c r="CW34" s="50"/>
      <c r="CX34" s="50"/>
      <c r="CY34" s="50"/>
      <c r="CZ34" s="50"/>
      <c r="DA34" s="50"/>
      <c r="DB34" s="50"/>
      <c r="DC34" s="50"/>
      <c r="DD34" s="50"/>
      <c r="DE34" s="50"/>
      <c r="DF34" s="50"/>
      <c r="DG34" s="50"/>
      <c r="DH34" s="50"/>
      <c r="DI34" s="50"/>
      <c r="DJ34" s="50"/>
      <c r="DK34" s="50"/>
      <c r="DL34" s="50"/>
      <c r="DM34" s="50"/>
      <c r="DN34" s="50"/>
      <c r="DO34" s="50"/>
      <c r="DP34" s="50"/>
      <c r="DQ34" s="50"/>
      <c r="DR34" s="50"/>
      <c r="DS34" s="50"/>
      <c r="DT34" s="50"/>
      <c r="DU34" s="50"/>
      <c r="DV34" s="50"/>
      <c r="DW34" s="50"/>
      <c r="DX34" s="50"/>
      <c r="DY34" s="50"/>
      <c r="DZ34" s="50"/>
      <c r="EA34" s="50"/>
      <c r="EB34" s="50"/>
      <c r="EC34" s="50"/>
      <c r="ED34" s="50">
        <v>5719.8959999999997</v>
      </c>
      <c r="EE34" s="50">
        <v>9387.3040000000001</v>
      </c>
      <c r="EF34" s="50">
        <v>9542.6830000000009</v>
      </c>
      <c r="EG34" s="50">
        <v>10437.811</v>
      </c>
      <c r="EH34" s="50">
        <v>10570.061</v>
      </c>
      <c r="EI34" s="50">
        <v>9922.1370000000006</v>
      </c>
      <c r="EJ34" s="50">
        <v>10508.705</v>
      </c>
      <c r="EK34" s="50">
        <v>9899.7649999999994</v>
      </c>
      <c r="EL34" s="50">
        <v>11534.636</v>
      </c>
      <c r="EM34" s="50">
        <v>6924.9679999999998</v>
      </c>
      <c r="EN34" s="50">
        <v>10256.034</v>
      </c>
      <c r="EO34" s="50">
        <v>6072.3890000000001</v>
      </c>
      <c r="EP34" s="50">
        <v>5521.3980000000001</v>
      </c>
      <c r="EQ34" s="50">
        <v>5433.3580853099993</v>
      </c>
      <c r="ER34" s="50">
        <v>4798.6484287799994</v>
      </c>
      <c r="ES34" s="51">
        <v>3950.8498357499998</v>
      </c>
      <c r="ET34" s="50">
        <v>5005.99979454</v>
      </c>
      <c r="EU34" s="50">
        <v>3711.4997057300002</v>
      </c>
      <c r="EV34" s="51">
        <v>9856.1139008699993</v>
      </c>
      <c r="EW34" s="50">
        <v>7653.7127470799996</v>
      </c>
      <c r="EX34" s="50">
        <v>8426.3054127399992</v>
      </c>
      <c r="EY34" s="51">
        <v>6685.83911033</v>
      </c>
      <c r="EZ34" s="51">
        <v>6300.7438136299997</v>
      </c>
      <c r="FA34" s="51">
        <v>5849.705078</v>
      </c>
      <c r="FB34" s="52">
        <v>5382.8628463800005</v>
      </c>
      <c r="FC34" s="52">
        <v>5137.9263892999998</v>
      </c>
      <c r="FD34" s="52">
        <v>5069.8753221799998</v>
      </c>
      <c r="FE34" s="52">
        <v>10130.23823877</v>
      </c>
      <c r="FF34" s="52">
        <v>10780.11453893</v>
      </c>
      <c r="FG34" s="52">
        <v>5801.6563951499993</v>
      </c>
      <c r="FH34" s="52">
        <v>6083.1243640399998</v>
      </c>
      <c r="FI34" s="52">
        <v>5735.14141991</v>
      </c>
      <c r="FJ34" s="52">
        <v>6153.9382054400003</v>
      </c>
      <c r="FK34" s="52">
        <v>5786.7872612499996</v>
      </c>
      <c r="FL34" s="52">
        <v>6534.68486966</v>
      </c>
      <c r="FM34" s="52">
        <v>6299.8710130299996</v>
      </c>
      <c r="FN34" s="52">
        <v>6487.06400424</v>
      </c>
      <c r="FO34" s="52">
        <v>6376.6835582000003</v>
      </c>
      <c r="FP34" s="52">
        <v>6396.6350000000002</v>
      </c>
      <c r="FQ34" s="52">
        <v>7601.7666076599999</v>
      </c>
      <c r="FR34" s="52">
        <v>7453.6790000000001</v>
      </c>
      <c r="FS34" s="52">
        <v>7260.6895895599991</v>
      </c>
      <c r="FT34" s="52">
        <v>7187.0950683600004</v>
      </c>
      <c r="FU34" s="52">
        <v>7526.03749892</v>
      </c>
      <c r="FV34" s="52">
        <v>7786.6921538299994</v>
      </c>
      <c r="FW34" s="52">
        <v>7579.2743162099996</v>
      </c>
      <c r="FX34" s="52">
        <v>8229.8971146000004</v>
      </c>
      <c r="FY34" s="52">
        <v>13472.70153369</v>
      </c>
      <c r="FZ34" s="52">
        <v>5763.9688168599996</v>
      </c>
      <c r="GA34" s="52">
        <v>4916.55422834</v>
      </c>
      <c r="GB34" s="52">
        <v>6562.7112874100003</v>
      </c>
      <c r="GC34" s="52">
        <v>5517.2233391499994</v>
      </c>
      <c r="GD34" s="52">
        <v>5156.6890614699996</v>
      </c>
      <c r="GE34" s="52">
        <v>5117.195945049999</v>
      </c>
      <c r="GF34" s="52">
        <v>12433.32769957</v>
      </c>
      <c r="GG34" s="52">
        <v>509593.47500218998</v>
      </c>
      <c r="GH34" s="52">
        <v>35657.764865239995</v>
      </c>
      <c r="GI34" s="52">
        <v>534087.31499999994</v>
      </c>
      <c r="GJ34" s="52">
        <v>514541.00844263996</v>
      </c>
      <c r="GK34" s="52">
        <v>516979.41251176002</v>
      </c>
      <c r="GL34" s="52">
        <v>550344.91834241</v>
      </c>
      <c r="GM34" s="52">
        <v>20706.974999999999</v>
      </c>
      <c r="GN34" s="52">
        <v>21793.193532860001</v>
      </c>
      <c r="GO34" s="52">
        <v>21661.068442189997</v>
      </c>
      <c r="GP34" s="52">
        <v>59132.567263699995</v>
      </c>
      <c r="GQ34" s="52">
        <v>66368.018985160001</v>
      </c>
      <c r="GR34" s="52">
        <v>54772.058647179991</v>
      </c>
      <c r="GS34" s="52">
        <v>45009.928438949995</v>
      </c>
      <c r="GT34" s="52">
        <v>69439.172055139992</v>
      </c>
      <c r="GU34" s="52">
        <v>55726.058660839997</v>
      </c>
      <c r="GV34" s="52">
        <v>69661.247955020008</v>
      </c>
      <c r="GW34" s="52">
        <v>70066.649551160008</v>
      </c>
      <c r="GX34" s="52">
        <v>165999.19175048001</v>
      </c>
      <c r="GY34" s="52">
        <v>160406.91042313998</v>
      </c>
      <c r="GZ34" s="52">
        <v>222866.58128964002</v>
      </c>
      <c r="HA34" s="52">
        <v>312514.53039972996</v>
      </c>
      <c r="HB34" s="52">
        <v>319353.98481116199</v>
      </c>
      <c r="HC34" s="52">
        <v>320565.78244941996</v>
      </c>
      <c r="HD34" s="52">
        <v>193441.82358204</v>
      </c>
      <c r="HE34" s="52">
        <v>197043.66391511</v>
      </c>
      <c r="HF34" s="52">
        <v>251421.81402046999</v>
      </c>
      <c r="HG34" s="52">
        <v>251421.81402046999</v>
      </c>
      <c r="HH34" s="52">
        <v>227775.12823444</v>
      </c>
      <c r="HI34" s="52">
        <v>235502.85111727001</v>
      </c>
      <c r="HJ34" s="52">
        <v>232002.56429606001</v>
      </c>
    </row>
    <row r="35" spans="1:218" ht="19.5" customHeight="1">
      <c r="A35" s="61" t="s">
        <v>127</v>
      </c>
      <c r="B35" s="46">
        <v>87753.600434149994</v>
      </c>
      <c r="C35" s="46">
        <v>104540.37660726999</v>
      </c>
      <c r="D35" s="46">
        <v>94935.782819279993</v>
      </c>
      <c r="E35" s="46">
        <v>101999.67517284001</v>
      </c>
      <c r="F35" s="46">
        <v>82508.688750360001</v>
      </c>
      <c r="G35" s="46">
        <v>109331.70259118</v>
      </c>
      <c r="H35" s="46">
        <v>99399.909910789997</v>
      </c>
      <c r="I35" s="46">
        <v>127555.14914827001</v>
      </c>
      <c r="J35" s="46">
        <v>99602.503443080001</v>
      </c>
      <c r="K35" s="46">
        <v>96140.291416309978</v>
      </c>
      <c r="L35" s="46">
        <v>115024.7932876</v>
      </c>
      <c r="M35" s="46">
        <v>149033.15632560998</v>
      </c>
      <c r="N35" s="46">
        <v>149765.13917075997</v>
      </c>
      <c r="O35" s="46">
        <v>257962.67242198999</v>
      </c>
      <c r="P35" s="46">
        <v>260251.60284081002</v>
      </c>
      <c r="Q35" s="46">
        <v>210869.76057035004</v>
      </c>
      <c r="R35" s="46">
        <v>213669.96069436998</v>
      </c>
      <c r="S35" s="46">
        <v>250069.40114440996</v>
      </c>
      <c r="T35" s="46">
        <v>251661.16444734001</v>
      </c>
      <c r="U35" s="46">
        <v>274338.81750734005</v>
      </c>
      <c r="V35" s="46">
        <v>280416.19818432</v>
      </c>
      <c r="W35" s="46">
        <v>285450.15521586</v>
      </c>
      <c r="X35" s="46">
        <v>282892.81605882</v>
      </c>
      <c r="Y35" s="46">
        <v>302620.25746736</v>
      </c>
      <c r="Z35" s="46">
        <v>310324.27024071006</v>
      </c>
      <c r="AA35" s="46">
        <v>310251.10507818998</v>
      </c>
      <c r="AB35" s="46">
        <v>304693.26736995997</v>
      </c>
      <c r="AC35" s="46">
        <v>321814.42090000003</v>
      </c>
      <c r="AD35" s="46">
        <v>331350.28730000003</v>
      </c>
      <c r="AE35" s="46">
        <v>315763.89849999995</v>
      </c>
      <c r="AF35" s="46">
        <v>319167.11097302998</v>
      </c>
      <c r="AG35" s="46">
        <v>286697.27627594001</v>
      </c>
      <c r="AH35" s="46">
        <v>294724.90876518999</v>
      </c>
      <c r="AI35" s="46">
        <v>341241.20105281001</v>
      </c>
      <c r="AJ35" s="46">
        <v>384831.23338324996</v>
      </c>
      <c r="AK35" s="46">
        <v>365652.01314108004</v>
      </c>
      <c r="AL35" s="46">
        <v>369809.82430045999</v>
      </c>
      <c r="AM35" s="46">
        <v>391043.66034855007</v>
      </c>
      <c r="AN35" s="46">
        <v>355550.53775864997</v>
      </c>
      <c r="AO35" s="46">
        <v>376771.66840172996</v>
      </c>
      <c r="AP35" s="46">
        <v>364193.44795212004</v>
      </c>
      <c r="AQ35" s="46">
        <v>379327.50104118005</v>
      </c>
      <c r="AR35" s="46">
        <v>420237.94762074004</v>
      </c>
      <c r="AS35" s="46">
        <v>369903.89106727001</v>
      </c>
      <c r="AT35" s="46">
        <v>411873.81203785003</v>
      </c>
      <c r="AU35" s="46">
        <v>400160.82640396</v>
      </c>
      <c r="AV35" s="46">
        <v>432826.19910632994</v>
      </c>
      <c r="AW35" s="46">
        <v>405516.97287321003</v>
      </c>
      <c r="AX35" s="46">
        <v>513218.65656525001</v>
      </c>
      <c r="AY35" s="46">
        <v>486015.84937265998</v>
      </c>
      <c r="AZ35" s="46">
        <v>514060.1392571</v>
      </c>
      <c r="BA35" s="46">
        <v>538114.32943554001</v>
      </c>
      <c r="BB35" s="46">
        <v>552117.24670875003</v>
      </c>
      <c r="BC35" s="46">
        <v>572132.30166156008</v>
      </c>
      <c r="BD35" s="46">
        <v>586273.65203652997</v>
      </c>
      <c r="BE35" s="46">
        <v>592398.44531167997</v>
      </c>
      <c r="BF35" s="46">
        <v>580624.47234760993</v>
      </c>
      <c r="BG35" s="46">
        <v>599030.74312777002</v>
      </c>
      <c r="BH35" s="46">
        <v>615248.10507713992</v>
      </c>
      <c r="BI35" s="46">
        <v>644846.78718244005</v>
      </c>
      <c r="BJ35" s="46">
        <v>665879.27111209009</v>
      </c>
      <c r="BK35" s="46">
        <v>680302.31545266998</v>
      </c>
      <c r="BL35" s="46">
        <v>649633.72433932999</v>
      </c>
      <c r="BM35" s="46">
        <v>661772.42846730002</v>
      </c>
      <c r="BN35" s="46">
        <v>690871.29317391</v>
      </c>
      <c r="BO35" s="46">
        <v>652143.04613094009</v>
      </c>
      <c r="BP35" s="46">
        <v>660341.01818162005</v>
      </c>
      <c r="BQ35" s="46">
        <v>723398.09551795002</v>
      </c>
      <c r="BR35" s="46">
        <v>724922.22782333998</v>
      </c>
      <c r="BS35" s="46">
        <v>704921.48286947003</v>
      </c>
      <c r="BT35" s="46">
        <v>707413.33566136006</v>
      </c>
      <c r="BU35" s="46">
        <v>731202.60305550997</v>
      </c>
      <c r="BV35" s="46">
        <v>778126.9313972299</v>
      </c>
      <c r="BW35" s="46">
        <v>790235.07314770995</v>
      </c>
      <c r="BX35" s="46">
        <v>747532.35604897002</v>
      </c>
      <c r="BY35" s="46">
        <v>755726.51293772005</v>
      </c>
      <c r="BZ35" s="46">
        <v>757162.55573248002</v>
      </c>
      <c r="CA35" s="46">
        <v>758166.42490504996</v>
      </c>
      <c r="CB35" s="46">
        <v>731041.15538857994</v>
      </c>
      <c r="CC35" s="46">
        <v>738348.26930567005</v>
      </c>
      <c r="CD35" s="46">
        <v>733023.11673926003</v>
      </c>
      <c r="CE35" s="46">
        <v>723750.21885166003</v>
      </c>
      <c r="CF35" s="46">
        <v>761530.84981738008</v>
      </c>
      <c r="CG35" s="46">
        <v>722820.16610865993</v>
      </c>
      <c r="CH35" s="46">
        <v>731794.85708205006</v>
      </c>
      <c r="CI35" s="46">
        <v>704601.58635872998</v>
      </c>
      <c r="CJ35" s="46">
        <v>708471.30338910001</v>
      </c>
      <c r="CK35" s="46">
        <v>543222.96561735007</v>
      </c>
      <c r="CL35" s="46">
        <v>533324.70436679001</v>
      </c>
      <c r="CM35" s="46">
        <v>482234.37554947007</v>
      </c>
      <c r="CN35" s="46">
        <v>471430.12045149994</v>
      </c>
      <c r="CO35" s="46">
        <v>500523.21839320997</v>
      </c>
      <c r="CP35" s="46">
        <v>415028.64589104004</v>
      </c>
      <c r="CQ35" s="46">
        <v>396980.46455550997</v>
      </c>
      <c r="CR35" s="46">
        <v>443182.93222496996</v>
      </c>
      <c r="CS35" s="46">
        <v>501959.16332915996</v>
      </c>
      <c r="CT35" s="46">
        <v>583817.72640547995</v>
      </c>
      <c r="CU35" s="46">
        <v>613796.77984173002</v>
      </c>
      <c r="CV35" s="46">
        <v>686243.69175770984</v>
      </c>
      <c r="CW35" s="46">
        <v>667948.10536111996</v>
      </c>
      <c r="CX35" s="46">
        <v>688874.72244339017</v>
      </c>
      <c r="CY35" s="46">
        <v>728334.09955709008</v>
      </c>
      <c r="CZ35" s="46">
        <v>728272.91745922994</v>
      </c>
      <c r="DA35" s="46">
        <v>764722.26147791999</v>
      </c>
      <c r="DB35" s="46">
        <v>885948.42055867997</v>
      </c>
      <c r="DC35" s="46">
        <v>832037.91347063996</v>
      </c>
      <c r="DD35" s="46">
        <v>870571.26052257</v>
      </c>
      <c r="DE35" s="46">
        <v>922388.87375330995</v>
      </c>
      <c r="DF35" s="46">
        <v>988481.71633119998</v>
      </c>
      <c r="DG35" s="46">
        <v>1036057.7839903501</v>
      </c>
      <c r="DH35" s="46">
        <v>1033791.57002131</v>
      </c>
      <c r="DI35" s="46">
        <v>1088331.27842008</v>
      </c>
      <c r="DJ35" s="46">
        <v>1107410.67380717</v>
      </c>
      <c r="DK35" s="46">
        <v>1191127.9905395601</v>
      </c>
      <c r="DL35" s="46">
        <v>1179304.5182791199</v>
      </c>
      <c r="DM35" s="46">
        <v>1210107.0139184599</v>
      </c>
      <c r="DN35" s="46">
        <v>1236278.8056413101</v>
      </c>
      <c r="DO35" s="46">
        <v>1248274.5305655398</v>
      </c>
      <c r="DP35" s="46">
        <v>1242799.91537649</v>
      </c>
      <c r="DQ35" s="46">
        <v>1594917.7072255001</v>
      </c>
      <c r="DR35" s="46">
        <v>1494810.7717094899</v>
      </c>
      <c r="DS35" s="46">
        <v>1563702.19706283</v>
      </c>
      <c r="DT35" s="46">
        <v>1556872.2195320202</v>
      </c>
      <c r="DU35" s="46">
        <v>1581916.8457312896</v>
      </c>
      <c r="DV35" s="46">
        <v>1567946.4964834801</v>
      </c>
      <c r="DW35" s="46">
        <v>1552996.75079581</v>
      </c>
      <c r="DX35" s="46">
        <v>1578808.10324034</v>
      </c>
      <c r="DY35" s="46">
        <v>1565435.6462987801</v>
      </c>
      <c r="DZ35" s="46">
        <v>1564764.3369489401</v>
      </c>
      <c r="EA35" s="46">
        <v>1291857.5527524198</v>
      </c>
      <c r="EB35" s="46">
        <v>1515817.98227592</v>
      </c>
      <c r="EC35" s="46">
        <v>1766672.04837263</v>
      </c>
      <c r="ED35" s="46">
        <v>1746271.8563528699</v>
      </c>
      <c r="EE35" s="46">
        <v>1747614.9850826401</v>
      </c>
      <c r="EF35" s="46">
        <v>1772306.3953074501</v>
      </c>
      <c r="EG35" s="46">
        <v>1777703.07618351</v>
      </c>
      <c r="EH35" s="46">
        <v>1782012.7587669399</v>
      </c>
      <c r="EI35" s="46">
        <v>1752386.4936840599</v>
      </c>
      <c r="EJ35" s="46">
        <v>1764770.0445308499</v>
      </c>
      <c r="EK35" s="46">
        <v>1715771.1905317099</v>
      </c>
      <c r="EL35" s="46">
        <v>1625463.76181794</v>
      </c>
      <c r="EM35" s="46">
        <v>1755607.2759775901</v>
      </c>
      <c r="EN35" s="46">
        <v>1739394.1701100799</v>
      </c>
      <c r="EO35" s="46">
        <v>1802959.8429544298</v>
      </c>
      <c r="EP35" s="46">
        <v>1869671.1379924999</v>
      </c>
      <c r="EQ35" s="46">
        <v>1823862.5790723399</v>
      </c>
      <c r="ER35" s="46">
        <v>1864843.3410036699</v>
      </c>
      <c r="ES35" s="47">
        <v>1870842.56580097</v>
      </c>
      <c r="ET35" s="46">
        <v>1802743.44325652</v>
      </c>
      <c r="EU35" s="46">
        <v>1786181.04316562</v>
      </c>
      <c r="EV35" s="47">
        <v>1812287.6187452001</v>
      </c>
      <c r="EW35" s="46">
        <v>1907598.76623259</v>
      </c>
      <c r="EX35" s="46">
        <v>1936972.76876232</v>
      </c>
      <c r="EY35" s="47">
        <v>1978193.42233222</v>
      </c>
      <c r="EZ35" s="47">
        <v>1992036.6677313098</v>
      </c>
      <c r="FA35" s="47">
        <v>2006119.6387257499</v>
      </c>
      <c r="FB35" s="48">
        <v>2068515.15658484</v>
      </c>
      <c r="FC35" s="48">
        <v>1867800.2774779198</v>
      </c>
      <c r="FD35" s="48">
        <v>2099751.3941380195</v>
      </c>
      <c r="FE35" s="48">
        <v>2108320.4430197095</v>
      </c>
      <c r="FF35" s="48">
        <v>2116017.28047767</v>
      </c>
      <c r="FG35" s="48">
        <v>2137309.9088201392</v>
      </c>
      <c r="FH35" s="48">
        <v>2142319.9101292398</v>
      </c>
      <c r="FI35" s="48">
        <v>2233586.55390306</v>
      </c>
      <c r="FJ35" s="48">
        <v>2264181.93871402</v>
      </c>
      <c r="FK35" s="48">
        <v>2310447.15600301</v>
      </c>
      <c r="FL35" s="48">
        <v>2434081.5614376101</v>
      </c>
      <c r="FM35" s="48">
        <v>2471783.7083305102</v>
      </c>
      <c r="FN35" s="48">
        <v>2495221.9182114396</v>
      </c>
      <c r="FO35" s="48">
        <v>2637438.4660910401</v>
      </c>
      <c r="FP35" s="48">
        <v>2869760.0397365401</v>
      </c>
      <c r="FQ35" s="48">
        <v>3002491.5638070996</v>
      </c>
      <c r="FR35" s="48">
        <v>3149836.3754810002</v>
      </c>
      <c r="FS35" s="48">
        <v>3120165.2174940603</v>
      </c>
      <c r="FT35" s="48">
        <v>3239993.5593815204</v>
      </c>
      <c r="FU35" s="48">
        <v>3248668.7803510902</v>
      </c>
      <c r="FV35" s="48">
        <v>3235955.8472543801</v>
      </c>
      <c r="FW35" s="48">
        <v>3225747.90980021</v>
      </c>
      <c r="FX35" s="48">
        <v>3227359.02898023</v>
      </c>
      <c r="FY35" s="48">
        <v>3254364.1723364098</v>
      </c>
      <c r="FZ35" s="48">
        <v>3543895.1442867201</v>
      </c>
      <c r="GA35" s="48">
        <v>3574817.7989568003</v>
      </c>
      <c r="GB35" s="48">
        <v>3633673.56737452</v>
      </c>
      <c r="GC35" s="48">
        <v>3689448.7343169497</v>
      </c>
      <c r="GD35" s="48">
        <v>3731263.0771488198</v>
      </c>
      <c r="GE35" s="48">
        <v>3745358.1393476599</v>
      </c>
      <c r="GF35" s="48">
        <v>3287159.6658862904</v>
      </c>
      <c r="GG35" s="48">
        <v>3878591.4827628997</v>
      </c>
      <c r="GH35" s="48">
        <v>3865299.6733900504</v>
      </c>
      <c r="GI35" s="48">
        <v>3861735.6869254201</v>
      </c>
      <c r="GJ35" s="48">
        <v>4028976.6133897202</v>
      </c>
      <c r="GK35" s="48">
        <v>3965350.5822465997</v>
      </c>
      <c r="GL35" s="48">
        <v>4200110.7767568603</v>
      </c>
      <c r="GM35" s="48">
        <v>4290030.9081960199</v>
      </c>
      <c r="GN35" s="48">
        <v>4104743.9378024898</v>
      </c>
      <c r="GO35" s="48">
        <v>4095590.0816429197</v>
      </c>
      <c r="GP35" s="48">
        <v>3519261.86032221</v>
      </c>
      <c r="GQ35" s="48">
        <v>4037960.0408270396</v>
      </c>
      <c r="GR35" s="48">
        <v>4294326.4185690004</v>
      </c>
      <c r="GS35" s="48">
        <v>4168172.3995665004</v>
      </c>
      <c r="GT35" s="48">
        <v>4144738.6803449197</v>
      </c>
      <c r="GU35" s="48">
        <v>4073661.7231148798</v>
      </c>
      <c r="GV35" s="48">
        <v>4050130.1968970196</v>
      </c>
      <c r="GW35" s="48">
        <v>4034200.9484519302</v>
      </c>
      <c r="GX35" s="48">
        <v>4087990.2247736901</v>
      </c>
      <c r="GY35" s="48">
        <v>4117122.1629900998</v>
      </c>
      <c r="GZ35" s="48">
        <v>4277590.8446779605</v>
      </c>
      <c r="HA35" s="48">
        <v>4251353.2176412698</v>
      </c>
      <c r="HB35" s="48">
        <v>4147319.86296051</v>
      </c>
      <c r="HC35" s="48">
        <v>4000894.0847692899</v>
      </c>
      <c r="HD35" s="48">
        <v>3675188.8560840795</v>
      </c>
      <c r="HE35" s="48">
        <v>4056783.9831918702</v>
      </c>
      <c r="HF35" s="48">
        <v>3824762.7463652501</v>
      </c>
      <c r="HG35" s="48">
        <v>4008531.4134039157</v>
      </c>
      <c r="HH35" s="48">
        <v>4106850.8827640158</v>
      </c>
      <c r="HI35" s="48">
        <v>4286417.6721546901</v>
      </c>
      <c r="HJ35" s="48">
        <v>4340652.9481518697</v>
      </c>
    </row>
    <row r="36" spans="1:218" ht="19.5" customHeight="1">
      <c r="A36" s="56" t="s">
        <v>112</v>
      </c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50"/>
      <c r="AW36" s="50"/>
      <c r="AX36" s="50"/>
      <c r="AY36" s="50"/>
      <c r="AZ36" s="50"/>
      <c r="BA36" s="50"/>
      <c r="BB36" s="50"/>
      <c r="BC36" s="50"/>
      <c r="BD36" s="50"/>
      <c r="BE36" s="50"/>
      <c r="BF36" s="50"/>
      <c r="BG36" s="50"/>
      <c r="BH36" s="50"/>
      <c r="BI36" s="50"/>
      <c r="BJ36" s="50"/>
      <c r="BK36" s="50"/>
      <c r="BL36" s="50"/>
      <c r="BM36" s="50"/>
      <c r="BN36" s="50"/>
      <c r="BO36" s="50"/>
      <c r="BP36" s="50"/>
      <c r="BQ36" s="50"/>
      <c r="BR36" s="50"/>
      <c r="BS36" s="50"/>
      <c r="BT36" s="50"/>
      <c r="BU36" s="50"/>
      <c r="BV36" s="50"/>
      <c r="BW36" s="50"/>
      <c r="BX36" s="50"/>
      <c r="BY36" s="50"/>
      <c r="BZ36" s="50"/>
      <c r="CA36" s="50"/>
      <c r="CB36" s="50"/>
      <c r="CC36" s="50"/>
      <c r="CD36" s="50"/>
      <c r="CE36" s="50"/>
      <c r="CF36" s="50"/>
      <c r="CG36" s="50"/>
      <c r="CH36" s="50"/>
      <c r="CI36" s="50"/>
      <c r="CJ36" s="50"/>
      <c r="CK36" s="50"/>
      <c r="CL36" s="50"/>
      <c r="CM36" s="50"/>
      <c r="CN36" s="50"/>
      <c r="CO36" s="50"/>
      <c r="CP36" s="50"/>
      <c r="CQ36" s="50"/>
      <c r="CR36" s="50"/>
      <c r="CS36" s="50"/>
      <c r="CT36" s="50"/>
      <c r="CU36" s="50"/>
      <c r="CV36" s="50"/>
      <c r="CW36" s="50"/>
      <c r="CX36" s="50"/>
      <c r="CY36" s="50"/>
      <c r="CZ36" s="50"/>
      <c r="DA36" s="50"/>
      <c r="DB36" s="50"/>
      <c r="DC36" s="50"/>
      <c r="DD36" s="50"/>
      <c r="DE36" s="50"/>
      <c r="DF36" s="50"/>
      <c r="DG36" s="50"/>
      <c r="DH36" s="50"/>
      <c r="DI36" s="50"/>
      <c r="DJ36" s="50"/>
      <c r="DK36" s="50"/>
      <c r="DL36" s="50"/>
      <c r="DM36" s="50"/>
      <c r="DN36" s="50"/>
      <c r="DO36" s="50"/>
      <c r="DP36" s="50"/>
      <c r="DQ36" s="50"/>
      <c r="DR36" s="50"/>
      <c r="DS36" s="50"/>
      <c r="DT36" s="50"/>
      <c r="DU36" s="50"/>
      <c r="DV36" s="50"/>
      <c r="DW36" s="50"/>
      <c r="DX36" s="50"/>
      <c r="DY36" s="50"/>
      <c r="DZ36" s="50"/>
      <c r="EA36" s="50"/>
      <c r="EB36" s="50"/>
      <c r="EC36" s="50"/>
      <c r="ED36" s="50">
        <v>606515.00000099</v>
      </c>
      <c r="EE36" s="50">
        <v>610715.00000099</v>
      </c>
      <c r="EF36" s="50">
        <v>612115.00000099</v>
      </c>
      <c r="EG36" s="50">
        <v>612115.00000099</v>
      </c>
      <c r="EH36" s="50">
        <v>614915.00000099</v>
      </c>
      <c r="EI36" s="50">
        <v>614915.00000099</v>
      </c>
      <c r="EJ36" s="50">
        <v>614915.00000099</v>
      </c>
      <c r="EK36" s="50">
        <v>614915.00000099</v>
      </c>
      <c r="EL36" s="50">
        <v>614915.00000099</v>
      </c>
      <c r="EM36" s="50">
        <v>614915.00000099</v>
      </c>
      <c r="EN36" s="50">
        <v>612016.97150258999</v>
      </c>
      <c r="EO36" s="50">
        <v>611678.56971754006</v>
      </c>
      <c r="EP36" s="50">
        <v>611678.56971754006</v>
      </c>
      <c r="EQ36" s="50">
        <v>610994.13307233993</v>
      </c>
      <c r="ER36" s="50">
        <v>610994.13307233993</v>
      </c>
      <c r="ES36" s="51">
        <v>610648.05999918992</v>
      </c>
      <c r="ET36" s="50">
        <v>610299.39137783996</v>
      </c>
      <c r="EU36" s="50">
        <v>610299.39137783996</v>
      </c>
      <c r="EV36" s="51">
        <v>610299.39137783996</v>
      </c>
      <c r="EW36" s="50">
        <v>610299.39137783996</v>
      </c>
      <c r="EX36" s="50">
        <v>610299.39137783996</v>
      </c>
      <c r="EY36" s="51">
        <v>610299.39137783996</v>
      </c>
      <c r="EZ36" s="51">
        <v>610299.39137783996</v>
      </c>
      <c r="FA36" s="51">
        <v>610299.39137783996</v>
      </c>
      <c r="FB36" s="52">
        <v>610299.39137783996</v>
      </c>
      <c r="FC36" s="52">
        <v>610299.39137783996</v>
      </c>
      <c r="FD36" s="52">
        <v>610299.39137783996</v>
      </c>
      <c r="FE36" s="52">
        <v>610299.39137783996</v>
      </c>
      <c r="FF36" s="52">
        <v>610299.39137783996</v>
      </c>
      <c r="FG36" s="52">
        <v>610299.39137783996</v>
      </c>
      <c r="FH36" s="52">
        <v>610299.39137783996</v>
      </c>
      <c r="FI36" s="52">
        <v>610299.39137783996</v>
      </c>
      <c r="FJ36" s="52">
        <v>607876.53121223999</v>
      </c>
      <c r="FK36" s="52">
        <v>605513.08880797995</v>
      </c>
      <c r="FL36" s="52">
        <v>603069.99609298003</v>
      </c>
      <c r="FM36" s="52">
        <v>600616.72380963003</v>
      </c>
      <c r="FN36" s="52">
        <v>707435.73316950002</v>
      </c>
      <c r="FO36" s="52">
        <v>814313.99098192004</v>
      </c>
      <c r="FP36" s="52">
        <v>921181.94146598002</v>
      </c>
      <c r="FQ36" s="52">
        <v>1028039.5416744399</v>
      </c>
      <c r="FR36" s="52">
        <v>1134886.7484810001</v>
      </c>
      <c r="FS36" s="52">
        <v>1132371.501957</v>
      </c>
      <c r="FT36" s="52">
        <v>1239197.7918623101</v>
      </c>
      <c r="FU36" s="52">
        <v>1236661.54128321</v>
      </c>
      <c r="FV36" s="52">
        <v>1233936.5857565401</v>
      </c>
      <c r="FW36" s="52">
        <v>1231379.1557236901</v>
      </c>
      <c r="FX36" s="52">
        <v>1230611.4514213898</v>
      </c>
      <c r="FY36" s="52">
        <v>1229956.6415590399</v>
      </c>
      <c r="FZ36" s="52">
        <v>1477066.2900276298</v>
      </c>
      <c r="GA36" s="52">
        <v>1471746.89137509</v>
      </c>
      <c r="GB36" s="52">
        <v>1466324.79566055</v>
      </c>
      <c r="GC36" s="52">
        <v>1479902.4315484799</v>
      </c>
      <c r="GD36" s="52">
        <v>1489858.4712748597</v>
      </c>
      <c r="GE36" s="52">
        <v>1493975.85230069</v>
      </c>
      <c r="GF36" s="52">
        <v>1498354.08934186</v>
      </c>
      <c r="GG36" s="52">
        <v>1502562.9426598297</v>
      </c>
      <c r="GH36" s="52">
        <v>1512352.6500254699</v>
      </c>
      <c r="GI36" s="52">
        <v>1519768.4554172498</v>
      </c>
      <c r="GJ36" s="52">
        <v>1529382.85638972</v>
      </c>
      <c r="GK36" s="52">
        <v>1539156.0110000002</v>
      </c>
      <c r="GL36" s="52">
        <v>1558521.4261898999</v>
      </c>
      <c r="GM36" s="52">
        <v>1560889.7212348098</v>
      </c>
      <c r="GN36" s="52">
        <v>1570632.2348024899</v>
      </c>
      <c r="GO36" s="52">
        <v>1580041.4920461299</v>
      </c>
      <c r="GP36" s="52">
        <v>1589774.51984317</v>
      </c>
      <c r="GQ36" s="52">
        <v>1604411.9897282098</v>
      </c>
      <c r="GR36" s="52">
        <v>1609053.8666952997</v>
      </c>
      <c r="GS36" s="52">
        <v>1618582.46440143</v>
      </c>
      <c r="GT36" s="52">
        <v>1628264.1882463999</v>
      </c>
      <c r="GU36" s="52">
        <v>1637918.0861913599</v>
      </c>
      <c r="GV36" s="52">
        <v>1647388.2599055099</v>
      </c>
      <c r="GW36" s="52">
        <v>1656998.12387416</v>
      </c>
      <c r="GX36" s="52">
        <v>1675990.8577629998</v>
      </c>
      <c r="GY36" s="52">
        <v>1675990.8577629998</v>
      </c>
      <c r="GZ36" s="52">
        <v>1685547.89217983</v>
      </c>
      <c r="HA36" s="52">
        <v>1694603.9208465698</v>
      </c>
      <c r="HB36" s="52">
        <v>1704116.3776753298</v>
      </c>
      <c r="HC36" s="52">
        <v>1550888.06224646</v>
      </c>
      <c r="HD36" s="52">
        <v>1538008.3808040698</v>
      </c>
      <c r="HE36" s="52">
        <v>1525323.6644367301</v>
      </c>
      <c r="HF36" s="52">
        <v>1549660.8407496</v>
      </c>
      <c r="HG36" s="52">
        <v>1545894.9302709498</v>
      </c>
      <c r="HH36" s="52">
        <v>1542155.9295371301</v>
      </c>
      <c r="HI36" s="52">
        <v>1525793.5723505402</v>
      </c>
      <c r="HJ36" s="52">
        <v>1542342.2810281701</v>
      </c>
    </row>
    <row r="37" spans="1:218" ht="19.5" customHeight="1">
      <c r="A37" s="56" t="s">
        <v>113</v>
      </c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50"/>
      <c r="AW37" s="50"/>
      <c r="AX37" s="50"/>
      <c r="AY37" s="50"/>
      <c r="AZ37" s="50"/>
      <c r="BA37" s="50"/>
      <c r="BB37" s="50"/>
      <c r="BC37" s="50"/>
      <c r="BD37" s="50"/>
      <c r="BE37" s="50"/>
      <c r="BF37" s="50"/>
      <c r="BG37" s="50"/>
      <c r="BH37" s="50"/>
      <c r="BI37" s="50"/>
      <c r="BJ37" s="50"/>
      <c r="BK37" s="50"/>
      <c r="BL37" s="50"/>
      <c r="BM37" s="50"/>
      <c r="BN37" s="50"/>
      <c r="BO37" s="50"/>
      <c r="BP37" s="50"/>
      <c r="BQ37" s="50"/>
      <c r="BR37" s="50"/>
      <c r="BS37" s="50"/>
      <c r="BT37" s="50"/>
      <c r="BU37" s="50"/>
      <c r="BV37" s="50"/>
      <c r="BW37" s="50"/>
      <c r="BX37" s="50"/>
      <c r="BY37" s="50"/>
      <c r="BZ37" s="50"/>
      <c r="CA37" s="50"/>
      <c r="CB37" s="50"/>
      <c r="CC37" s="50"/>
      <c r="CD37" s="50"/>
      <c r="CE37" s="50"/>
      <c r="CF37" s="50"/>
      <c r="CG37" s="50"/>
      <c r="CH37" s="50"/>
      <c r="CI37" s="50"/>
      <c r="CJ37" s="50"/>
      <c r="CK37" s="50"/>
      <c r="CL37" s="50"/>
      <c r="CM37" s="50"/>
      <c r="CN37" s="50"/>
      <c r="CO37" s="50"/>
      <c r="CP37" s="50"/>
      <c r="CQ37" s="50"/>
      <c r="CR37" s="50"/>
      <c r="CS37" s="50"/>
      <c r="CT37" s="50"/>
      <c r="CU37" s="50"/>
      <c r="CV37" s="50"/>
      <c r="CW37" s="50"/>
      <c r="CX37" s="50"/>
      <c r="CY37" s="50"/>
      <c r="CZ37" s="50"/>
      <c r="DA37" s="50"/>
      <c r="DB37" s="50"/>
      <c r="DC37" s="50"/>
      <c r="DD37" s="50"/>
      <c r="DE37" s="50"/>
      <c r="DF37" s="50"/>
      <c r="DG37" s="50"/>
      <c r="DH37" s="50"/>
      <c r="DI37" s="50"/>
      <c r="DJ37" s="50"/>
      <c r="DK37" s="50"/>
      <c r="DL37" s="50"/>
      <c r="DM37" s="50"/>
      <c r="DN37" s="50"/>
      <c r="DO37" s="50"/>
      <c r="DP37" s="50"/>
      <c r="DQ37" s="50"/>
      <c r="DR37" s="50"/>
      <c r="DS37" s="50"/>
      <c r="DT37" s="50"/>
      <c r="DU37" s="50"/>
      <c r="DV37" s="50"/>
      <c r="DW37" s="50"/>
      <c r="DX37" s="50"/>
      <c r="DY37" s="50"/>
      <c r="DZ37" s="50"/>
      <c r="EA37" s="50"/>
      <c r="EB37" s="50"/>
      <c r="EC37" s="50"/>
      <c r="ED37" s="50">
        <v>1129591.8442913101</v>
      </c>
      <c r="EE37" s="50">
        <v>1114875.4840210802</v>
      </c>
      <c r="EF37" s="50">
        <v>1137280.9747090801</v>
      </c>
      <c r="EG37" s="50">
        <v>1142277.65558514</v>
      </c>
      <c r="EH37" s="50">
        <v>1140280.62528974</v>
      </c>
      <c r="EI37" s="50">
        <v>1102564.8602068601</v>
      </c>
      <c r="EJ37" s="50">
        <v>1112951.2110536499</v>
      </c>
      <c r="EK37" s="50">
        <v>1100162.1909977801</v>
      </c>
      <c r="EL37" s="50">
        <v>1009854.7622840101</v>
      </c>
      <c r="EM37" s="50">
        <v>1139998.2761784801</v>
      </c>
      <c r="EN37" s="50">
        <v>1126810.37060411</v>
      </c>
      <c r="EO37" s="50">
        <v>1190714.4452335099</v>
      </c>
      <c r="EP37" s="50">
        <v>1257435.2295367601</v>
      </c>
      <c r="EQ37" s="50">
        <v>1212442.969</v>
      </c>
      <c r="ER37" s="50">
        <v>1253423.7304477999</v>
      </c>
      <c r="ES37" s="51">
        <v>1259769.0283182501</v>
      </c>
      <c r="ET37" s="50">
        <v>1192018.5743951499</v>
      </c>
      <c r="EU37" s="50">
        <v>1175456.1743042502</v>
      </c>
      <c r="EV37" s="51">
        <v>1201562.7498838301</v>
      </c>
      <c r="EW37" s="50">
        <v>1297152.3857602002</v>
      </c>
      <c r="EX37" s="50">
        <v>1326526.3882899298</v>
      </c>
      <c r="EY37" s="51">
        <v>1367747.04185983</v>
      </c>
      <c r="EZ37" s="51">
        <v>1381737.2763534698</v>
      </c>
      <c r="FA37" s="51">
        <v>1395820.24734791</v>
      </c>
      <c r="FB37" s="52">
        <v>1458215.7652070001</v>
      </c>
      <c r="FC37" s="52">
        <v>1257500.8861000799</v>
      </c>
      <c r="FD37" s="52">
        <v>1489452.0027601798</v>
      </c>
      <c r="FE37" s="52">
        <v>1498021.0516418698</v>
      </c>
      <c r="FF37" s="52">
        <v>1505717.8890998298</v>
      </c>
      <c r="FG37" s="52">
        <v>1527010.5174422995</v>
      </c>
      <c r="FH37" s="52">
        <v>1532020.5187514001</v>
      </c>
      <c r="FI37" s="52">
        <v>1623287.1625252198</v>
      </c>
      <c r="FJ37" s="52">
        <v>1656305.4075017802</v>
      </c>
      <c r="FK37" s="52">
        <v>1704779.4379378401</v>
      </c>
      <c r="FL37" s="52">
        <v>1821553.6653446299</v>
      </c>
      <c r="FM37" s="52">
        <v>1859778.7031466002</v>
      </c>
      <c r="FN37" s="52">
        <v>1787786.1850419398</v>
      </c>
      <c r="FO37" s="52">
        <v>1823124.4751091199</v>
      </c>
      <c r="FP37" s="52">
        <v>1948578.0982705601</v>
      </c>
      <c r="FQ37" s="52">
        <v>1974452.0221326598</v>
      </c>
      <c r="FR37" s="52">
        <v>2014949.6269999999</v>
      </c>
      <c r="FS37" s="52">
        <v>1987793.7155370601</v>
      </c>
      <c r="FT37" s="52">
        <v>2000795.7675192105</v>
      </c>
      <c r="FU37" s="52">
        <v>2012007.23906788</v>
      </c>
      <c r="FV37" s="52">
        <v>2002019.2614978401</v>
      </c>
      <c r="FW37" s="52">
        <v>1994368.75407652</v>
      </c>
      <c r="FX37" s="52">
        <v>1996747.5775588399</v>
      </c>
      <c r="FY37" s="52">
        <v>2024407.5307773701</v>
      </c>
      <c r="FZ37" s="52">
        <v>2066828.8542590905</v>
      </c>
      <c r="GA37" s="52">
        <v>2103070.9075817103</v>
      </c>
      <c r="GB37" s="52">
        <v>2167348.7717139702</v>
      </c>
      <c r="GC37" s="52">
        <v>2209546.3027684698</v>
      </c>
      <c r="GD37" s="52">
        <v>2241404.6058739601</v>
      </c>
      <c r="GE37" s="52">
        <v>2251382.2870469699</v>
      </c>
      <c r="GF37" s="52">
        <v>1788805.5765444301</v>
      </c>
      <c r="GG37" s="52">
        <v>2376028.54010307</v>
      </c>
      <c r="GH37" s="52">
        <v>2352947.0233645802</v>
      </c>
      <c r="GI37" s="52">
        <v>2341967.2315081703</v>
      </c>
      <c r="GJ37" s="52">
        <v>2499593.7570000002</v>
      </c>
      <c r="GK37" s="52">
        <v>2426194.5712465998</v>
      </c>
      <c r="GL37" s="52">
        <v>2641589.3505669599</v>
      </c>
      <c r="GM37" s="52">
        <v>2729141.1869612103</v>
      </c>
      <c r="GN37" s="52">
        <v>2534111.7029999997</v>
      </c>
      <c r="GO37" s="52">
        <v>2511519.3110649297</v>
      </c>
      <c r="GP37" s="52">
        <v>1925458.06194718</v>
      </c>
      <c r="GQ37" s="52">
        <v>2429518.77256697</v>
      </c>
      <c r="GR37" s="52">
        <v>2681243.2733418401</v>
      </c>
      <c r="GS37" s="52">
        <v>2545560.6566332104</v>
      </c>
      <c r="GT37" s="52">
        <v>2512733.4169533597</v>
      </c>
      <c r="GU37" s="52">
        <v>2432002.56177836</v>
      </c>
      <c r="GV37" s="52">
        <v>2398975.56888386</v>
      </c>
      <c r="GW37" s="52">
        <v>2373436.4564701202</v>
      </c>
      <c r="GX37" s="52">
        <v>2408232.9989030403</v>
      </c>
      <c r="GY37" s="52">
        <v>2437364.9371194504</v>
      </c>
      <c r="GZ37" s="52">
        <v>2588276.5843904801</v>
      </c>
      <c r="HA37" s="52">
        <v>2553292.0268192901</v>
      </c>
      <c r="HB37" s="52">
        <v>2439746.2153097703</v>
      </c>
      <c r="HC37" s="52">
        <v>2446548.7525474201</v>
      </c>
      <c r="HD37" s="52">
        <v>2133723.2053045998</v>
      </c>
      <c r="HE37" s="52">
        <v>2528003.0487797302</v>
      </c>
      <c r="HF37" s="52">
        <v>2271644.6356402398</v>
      </c>
      <c r="HG37" s="52">
        <v>2459510.7209043754</v>
      </c>
      <c r="HH37" s="52">
        <v>2561569.1909982953</v>
      </c>
      <c r="HI37" s="52">
        <v>2756776.50112719</v>
      </c>
      <c r="HJ37" s="52">
        <v>2794454.9720268594</v>
      </c>
    </row>
    <row r="38" spans="1:218" ht="19.5" customHeight="1">
      <c r="A38" s="56" t="s">
        <v>114</v>
      </c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50"/>
      <c r="AW38" s="50"/>
      <c r="AX38" s="50"/>
      <c r="AY38" s="50"/>
      <c r="AZ38" s="50"/>
      <c r="BA38" s="50"/>
      <c r="BB38" s="50"/>
      <c r="BC38" s="50"/>
      <c r="BD38" s="50"/>
      <c r="BE38" s="50"/>
      <c r="BF38" s="50"/>
      <c r="BG38" s="50"/>
      <c r="BH38" s="50"/>
      <c r="BI38" s="50"/>
      <c r="BJ38" s="50"/>
      <c r="BK38" s="50"/>
      <c r="BL38" s="50"/>
      <c r="BM38" s="50"/>
      <c r="BN38" s="50"/>
      <c r="BO38" s="50"/>
      <c r="BP38" s="50"/>
      <c r="BQ38" s="50"/>
      <c r="BR38" s="50"/>
      <c r="BS38" s="50"/>
      <c r="BT38" s="50"/>
      <c r="BU38" s="50"/>
      <c r="BV38" s="50"/>
      <c r="BW38" s="50"/>
      <c r="BX38" s="50"/>
      <c r="BY38" s="50"/>
      <c r="BZ38" s="50"/>
      <c r="CA38" s="50"/>
      <c r="CB38" s="50"/>
      <c r="CC38" s="50"/>
      <c r="CD38" s="50"/>
      <c r="CE38" s="50"/>
      <c r="CF38" s="50"/>
      <c r="CG38" s="50"/>
      <c r="CH38" s="50"/>
      <c r="CI38" s="50"/>
      <c r="CJ38" s="50"/>
      <c r="CK38" s="50"/>
      <c r="CL38" s="50"/>
      <c r="CM38" s="50"/>
      <c r="CN38" s="50"/>
      <c r="CO38" s="50"/>
      <c r="CP38" s="50"/>
      <c r="CQ38" s="50"/>
      <c r="CR38" s="50"/>
      <c r="CS38" s="50"/>
      <c r="CT38" s="50"/>
      <c r="CU38" s="50"/>
      <c r="CV38" s="50"/>
      <c r="CW38" s="50"/>
      <c r="CX38" s="50"/>
      <c r="CY38" s="50"/>
      <c r="CZ38" s="50"/>
      <c r="DA38" s="50"/>
      <c r="DB38" s="50"/>
      <c r="DC38" s="50"/>
      <c r="DD38" s="50"/>
      <c r="DE38" s="50"/>
      <c r="DF38" s="50"/>
      <c r="DG38" s="50"/>
      <c r="DH38" s="50"/>
      <c r="DI38" s="50"/>
      <c r="DJ38" s="50"/>
      <c r="DK38" s="50"/>
      <c r="DL38" s="50"/>
      <c r="DM38" s="50"/>
      <c r="DN38" s="50"/>
      <c r="DO38" s="50"/>
      <c r="DP38" s="50"/>
      <c r="DQ38" s="50"/>
      <c r="DR38" s="50"/>
      <c r="DS38" s="50"/>
      <c r="DT38" s="50"/>
      <c r="DU38" s="50"/>
      <c r="DV38" s="50"/>
      <c r="DW38" s="50"/>
      <c r="DX38" s="50"/>
      <c r="DY38" s="50"/>
      <c r="DZ38" s="50"/>
      <c r="EA38" s="50"/>
      <c r="EB38" s="50"/>
      <c r="EC38" s="50"/>
      <c r="ED38" s="50">
        <v>10165.012060569999</v>
      </c>
      <c r="EE38" s="50">
        <v>22015.012060569999</v>
      </c>
      <c r="EF38" s="50">
        <v>22900.93159738</v>
      </c>
      <c r="EG38" s="50">
        <v>23300.93159738</v>
      </c>
      <c r="EH38" s="50">
        <v>26807.64447621</v>
      </c>
      <c r="EI38" s="50">
        <v>34897.14447621</v>
      </c>
      <c r="EJ38" s="50">
        <v>36894.344476209997</v>
      </c>
      <c r="EK38" s="50">
        <v>684.51053294000008</v>
      </c>
      <c r="EL38" s="50">
        <v>684.51053294000008</v>
      </c>
      <c r="EM38" s="50">
        <v>684.51053294000008</v>
      </c>
      <c r="EN38" s="50">
        <v>557.33873820000008</v>
      </c>
      <c r="EO38" s="50">
        <v>557.33873820000008</v>
      </c>
      <c r="EP38" s="50">
        <v>557.33873820000008</v>
      </c>
      <c r="EQ38" s="50">
        <v>425.47699999999998</v>
      </c>
      <c r="ER38" s="50">
        <v>425.47748352999997</v>
      </c>
      <c r="ES38" s="51">
        <v>425.47748352999997</v>
      </c>
      <c r="ET38" s="50">
        <v>425.47748352999997</v>
      </c>
      <c r="EU38" s="50">
        <v>425.47748352999997</v>
      </c>
      <c r="EV38" s="51">
        <v>425.47748352999997</v>
      </c>
      <c r="EW38" s="50">
        <v>146.98909455</v>
      </c>
      <c r="EX38" s="50">
        <v>146.98909455</v>
      </c>
      <c r="EY38" s="51">
        <v>146.98909455</v>
      </c>
      <c r="EZ38" s="51">
        <v>0</v>
      </c>
      <c r="FA38" s="51">
        <v>0</v>
      </c>
      <c r="FB38" s="52">
        <v>0</v>
      </c>
      <c r="FC38" s="52">
        <v>0</v>
      </c>
      <c r="FD38" s="52">
        <v>0</v>
      </c>
      <c r="FE38" s="52">
        <v>0</v>
      </c>
      <c r="FF38" s="52">
        <v>0</v>
      </c>
      <c r="FG38" s="52">
        <v>0</v>
      </c>
      <c r="FH38" s="52">
        <v>0</v>
      </c>
      <c r="FI38" s="52">
        <v>0</v>
      </c>
      <c r="FJ38" s="52">
        <v>0</v>
      </c>
      <c r="FK38" s="52">
        <v>154.62925719</v>
      </c>
      <c r="FL38" s="52">
        <v>9457.9</v>
      </c>
      <c r="FM38" s="52">
        <v>11388.281374280001</v>
      </c>
      <c r="FN38" s="52">
        <v>0</v>
      </c>
      <c r="FO38" s="52">
        <v>0</v>
      </c>
      <c r="FP38" s="52">
        <v>0</v>
      </c>
      <c r="FQ38" s="52">
        <v>0</v>
      </c>
      <c r="FR38" s="52">
        <v>0</v>
      </c>
      <c r="FS38" s="52">
        <v>0</v>
      </c>
      <c r="FT38" s="52">
        <v>0</v>
      </c>
      <c r="FU38" s="52">
        <v>0</v>
      </c>
      <c r="FV38" s="52">
        <v>0</v>
      </c>
      <c r="FW38" s="52">
        <v>0</v>
      </c>
      <c r="FX38" s="52">
        <v>0</v>
      </c>
      <c r="FY38" s="52">
        <v>0</v>
      </c>
      <c r="FZ38" s="52">
        <v>0</v>
      </c>
      <c r="GA38" s="52">
        <v>0</v>
      </c>
      <c r="GB38" s="52">
        <v>0</v>
      </c>
      <c r="GC38" s="52">
        <v>0</v>
      </c>
      <c r="GD38" s="52">
        <v>0</v>
      </c>
      <c r="GE38" s="52">
        <v>0</v>
      </c>
      <c r="GF38" s="52">
        <v>0</v>
      </c>
      <c r="GG38" s="52">
        <v>0</v>
      </c>
      <c r="GH38" s="52">
        <v>0</v>
      </c>
      <c r="GI38" s="52">
        <v>0</v>
      </c>
      <c r="GJ38" s="52">
        <v>0</v>
      </c>
      <c r="GK38" s="52">
        <v>0</v>
      </c>
      <c r="GL38" s="52">
        <v>0</v>
      </c>
      <c r="GM38" s="52">
        <v>0</v>
      </c>
      <c r="GN38" s="52">
        <v>0</v>
      </c>
      <c r="GO38" s="52">
        <v>4029.2785318599999</v>
      </c>
      <c r="GP38" s="52">
        <v>4029.2785318599999</v>
      </c>
      <c r="GQ38" s="52">
        <v>4029.2785318599999</v>
      </c>
      <c r="GR38" s="52">
        <v>4029.2785318599999</v>
      </c>
      <c r="GS38" s="52">
        <v>4029.2785318599999</v>
      </c>
      <c r="GT38" s="52">
        <v>3741.0751451599999</v>
      </c>
      <c r="GU38" s="52">
        <v>3741.0751451599999</v>
      </c>
      <c r="GV38" s="52">
        <v>3766.3681076500002</v>
      </c>
      <c r="GW38" s="52">
        <v>3766.3681076500002</v>
      </c>
      <c r="GX38" s="52">
        <v>3766.3681076500002</v>
      </c>
      <c r="GY38" s="52">
        <v>3766.3681076500002</v>
      </c>
      <c r="GZ38" s="52">
        <v>3766.3681076500002</v>
      </c>
      <c r="HA38" s="52">
        <v>3457.2699754099999</v>
      </c>
      <c r="HB38" s="52">
        <v>3457.2699754099999</v>
      </c>
      <c r="HC38" s="52">
        <v>3457.2699754099999</v>
      </c>
      <c r="HD38" s="52">
        <v>3457.2699754099999</v>
      </c>
      <c r="HE38" s="52">
        <v>3457.2699754099999</v>
      </c>
      <c r="HF38" s="52">
        <v>3457.2699754099999</v>
      </c>
      <c r="HG38" s="52">
        <v>3125.7622285900002</v>
      </c>
      <c r="HH38" s="52">
        <v>3125.7622285900002</v>
      </c>
      <c r="HI38" s="52">
        <v>3847.5986769599999</v>
      </c>
      <c r="HJ38" s="52">
        <v>3855.6950968400001</v>
      </c>
    </row>
    <row r="39" spans="1:218" ht="19.5" customHeight="1">
      <c r="A39" s="56" t="s">
        <v>115</v>
      </c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50"/>
      <c r="AW39" s="50"/>
      <c r="AX39" s="50"/>
      <c r="AY39" s="50"/>
      <c r="AZ39" s="50"/>
      <c r="BA39" s="50"/>
      <c r="BB39" s="50"/>
      <c r="BC39" s="50"/>
      <c r="BD39" s="50"/>
      <c r="BE39" s="50"/>
      <c r="BF39" s="50"/>
      <c r="BG39" s="50"/>
      <c r="BH39" s="50"/>
      <c r="BI39" s="50"/>
      <c r="BJ39" s="50"/>
      <c r="BK39" s="50"/>
      <c r="BL39" s="50"/>
      <c r="BM39" s="50"/>
      <c r="BN39" s="50"/>
      <c r="BO39" s="50"/>
      <c r="BP39" s="50"/>
      <c r="BQ39" s="50"/>
      <c r="BR39" s="50"/>
      <c r="BS39" s="50"/>
      <c r="BT39" s="50"/>
      <c r="BU39" s="50"/>
      <c r="BV39" s="50"/>
      <c r="BW39" s="50"/>
      <c r="BX39" s="50"/>
      <c r="BY39" s="50"/>
      <c r="BZ39" s="50"/>
      <c r="CA39" s="50"/>
      <c r="CB39" s="50"/>
      <c r="CC39" s="50"/>
      <c r="CD39" s="50"/>
      <c r="CE39" s="50"/>
      <c r="CF39" s="50"/>
      <c r="CG39" s="50"/>
      <c r="CH39" s="50"/>
      <c r="CI39" s="50"/>
      <c r="CJ39" s="50"/>
      <c r="CK39" s="50"/>
      <c r="CL39" s="50"/>
      <c r="CM39" s="50"/>
      <c r="CN39" s="50"/>
      <c r="CO39" s="50"/>
      <c r="CP39" s="50"/>
      <c r="CQ39" s="50"/>
      <c r="CR39" s="50"/>
      <c r="CS39" s="50"/>
      <c r="CT39" s="50"/>
      <c r="CU39" s="50"/>
      <c r="CV39" s="50"/>
      <c r="CW39" s="50"/>
      <c r="CX39" s="50"/>
      <c r="CY39" s="50"/>
      <c r="CZ39" s="50"/>
      <c r="DA39" s="50"/>
      <c r="DB39" s="50"/>
      <c r="DC39" s="50"/>
      <c r="DD39" s="50"/>
      <c r="DE39" s="50"/>
      <c r="DF39" s="50"/>
      <c r="DG39" s="50"/>
      <c r="DH39" s="50"/>
      <c r="DI39" s="50"/>
      <c r="DJ39" s="50"/>
      <c r="DK39" s="50"/>
      <c r="DL39" s="50"/>
      <c r="DM39" s="50"/>
      <c r="DN39" s="50"/>
      <c r="DO39" s="50"/>
      <c r="DP39" s="50"/>
      <c r="DQ39" s="50"/>
      <c r="DR39" s="50"/>
      <c r="DS39" s="50"/>
      <c r="DT39" s="50"/>
      <c r="DU39" s="50"/>
      <c r="DV39" s="50"/>
      <c r="DW39" s="50"/>
      <c r="DX39" s="50"/>
      <c r="DY39" s="50"/>
      <c r="DZ39" s="50"/>
      <c r="EA39" s="50"/>
      <c r="EB39" s="50"/>
      <c r="EC39" s="50"/>
      <c r="ED39" s="50">
        <v>0</v>
      </c>
      <c r="EE39" s="50">
        <v>9.4890000000000008</v>
      </c>
      <c r="EF39" s="50">
        <v>9.4890000000000008</v>
      </c>
      <c r="EG39" s="50">
        <v>9.4890000000000008</v>
      </c>
      <c r="EH39" s="50">
        <v>9.4890000000000008</v>
      </c>
      <c r="EI39" s="50">
        <v>9.4890000000000008</v>
      </c>
      <c r="EJ39" s="50">
        <v>9.4890000000000008</v>
      </c>
      <c r="EK39" s="50">
        <v>9.4890000000000008</v>
      </c>
      <c r="EL39" s="50">
        <v>9.4890000000000008</v>
      </c>
      <c r="EM39" s="50">
        <v>9.4892651800000003</v>
      </c>
      <c r="EN39" s="50">
        <v>9.4892651800000003</v>
      </c>
      <c r="EO39" s="50">
        <v>9.4892651800000003</v>
      </c>
      <c r="EP39" s="50">
        <v>0</v>
      </c>
      <c r="EQ39" s="50">
        <v>0</v>
      </c>
      <c r="ER39" s="50">
        <v>0</v>
      </c>
      <c r="ES39" s="51">
        <v>0</v>
      </c>
      <c r="ET39" s="50">
        <v>0</v>
      </c>
      <c r="EU39" s="50">
        <v>0</v>
      </c>
      <c r="EV39" s="51">
        <v>0</v>
      </c>
      <c r="EW39" s="50">
        <v>0</v>
      </c>
      <c r="EX39" s="50">
        <v>0</v>
      </c>
      <c r="EY39" s="51">
        <v>0</v>
      </c>
      <c r="EZ39" s="51">
        <v>0</v>
      </c>
      <c r="FA39" s="51">
        <v>0</v>
      </c>
      <c r="FB39" s="52">
        <v>0</v>
      </c>
      <c r="FC39" s="52">
        <v>0</v>
      </c>
      <c r="FD39" s="52">
        <v>0</v>
      </c>
      <c r="FE39" s="52">
        <v>0</v>
      </c>
      <c r="FF39" s="52">
        <v>0</v>
      </c>
      <c r="FG39" s="52">
        <v>0</v>
      </c>
      <c r="FH39" s="52">
        <v>0</v>
      </c>
      <c r="FI39" s="52">
        <v>0</v>
      </c>
      <c r="FJ39" s="52">
        <v>0</v>
      </c>
      <c r="FK39" s="52">
        <v>0</v>
      </c>
      <c r="FL39" s="52">
        <v>0</v>
      </c>
      <c r="FM39" s="52">
        <v>0</v>
      </c>
      <c r="FN39" s="52">
        <v>0</v>
      </c>
      <c r="FO39" s="52">
        <v>0</v>
      </c>
      <c r="FP39" s="52">
        <v>0</v>
      </c>
      <c r="FQ39" s="52">
        <v>0</v>
      </c>
      <c r="FR39" s="52">
        <v>0</v>
      </c>
      <c r="FS39" s="52">
        <v>0</v>
      </c>
      <c r="FT39" s="52">
        <v>0</v>
      </c>
      <c r="FU39" s="52">
        <v>0</v>
      </c>
      <c r="FV39" s="52">
        <v>0</v>
      </c>
      <c r="FW39" s="52">
        <v>0</v>
      </c>
      <c r="FX39" s="52">
        <v>0</v>
      </c>
      <c r="FY39" s="52">
        <v>0</v>
      </c>
      <c r="FZ39" s="52">
        <v>0</v>
      </c>
      <c r="GA39" s="52">
        <v>0</v>
      </c>
      <c r="GB39" s="52">
        <v>0</v>
      </c>
      <c r="GC39" s="52">
        <v>0</v>
      </c>
      <c r="GD39" s="52">
        <v>0</v>
      </c>
      <c r="GE39" s="52">
        <v>0</v>
      </c>
      <c r="GF39" s="52">
        <v>0</v>
      </c>
      <c r="GG39" s="52">
        <v>0</v>
      </c>
      <c r="GH39" s="52">
        <v>0</v>
      </c>
      <c r="GI39" s="52">
        <v>0</v>
      </c>
      <c r="GJ39" s="52">
        <v>0</v>
      </c>
      <c r="GK39" s="52">
        <v>0</v>
      </c>
      <c r="GL39" s="52">
        <v>0</v>
      </c>
      <c r="GM39" s="52">
        <v>0</v>
      </c>
      <c r="GN39" s="52">
        <v>0</v>
      </c>
      <c r="GO39" s="52">
        <v>0</v>
      </c>
      <c r="GP39" s="52">
        <v>0</v>
      </c>
      <c r="GQ39" s="52">
        <v>0</v>
      </c>
      <c r="GR39" s="52">
        <v>0</v>
      </c>
      <c r="GS39" s="52">
        <v>0</v>
      </c>
      <c r="GT39" s="52">
        <v>0</v>
      </c>
      <c r="GU39" s="52">
        <v>0</v>
      </c>
      <c r="GV39" s="52">
        <v>0</v>
      </c>
      <c r="GW39" s="52">
        <v>0</v>
      </c>
      <c r="GX39" s="52">
        <v>0</v>
      </c>
      <c r="GY39" s="52">
        <v>0</v>
      </c>
      <c r="GZ39" s="52">
        <v>0</v>
      </c>
      <c r="HA39" s="52">
        <v>0</v>
      </c>
      <c r="HB39" s="52">
        <v>0</v>
      </c>
      <c r="HC39" s="52">
        <v>0</v>
      </c>
      <c r="HD39" s="52">
        <v>0</v>
      </c>
      <c r="HE39" s="52">
        <v>0</v>
      </c>
      <c r="HF39" s="52">
        <v>0</v>
      </c>
      <c r="HG39" s="52">
        <v>0</v>
      </c>
      <c r="HH39" s="52">
        <v>0</v>
      </c>
      <c r="HI39" s="52">
        <v>0</v>
      </c>
      <c r="HJ39" s="52">
        <v>0</v>
      </c>
    </row>
    <row r="40" spans="1:218" ht="19.5" customHeight="1">
      <c r="A40" s="56" t="s">
        <v>116</v>
      </c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50"/>
      <c r="AW40" s="50"/>
      <c r="AX40" s="50"/>
      <c r="AY40" s="50"/>
      <c r="AZ40" s="50"/>
      <c r="BA40" s="50"/>
      <c r="BB40" s="50"/>
      <c r="BC40" s="50"/>
      <c r="BD40" s="50"/>
      <c r="BE40" s="50"/>
      <c r="BF40" s="50"/>
      <c r="BG40" s="50"/>
      <c r="BH40" s="50"/>
      <c r="BI40" s="50"/>
      <c r="BJ40" s="50"/>
      <c r="BK40" s="50"/>
      <c r="BL40" s="50"/>
      <c r="BM40" s="50"/>
      <c r="BN40" s="50"/>
      <c r="BO40" s="50"/>
      <c r="BP40" s="50"/>
      <c r="BQ40" s="50"/>
      <c r="BR40" s="50"/>
      <c r="BS40" s="50"/>
      <c r="BT40" s="50"/>
      <c r="BU40" s="50"/>
      <c r="BV40" s="50"/>
      <c r="BW40" s="50"/>
      <c r="BX40" s="50"/>
      <c r="BY40" s="50"/>
      <c r="BZ40" s="50"/>
      <c r="CA40" s="50"/>
      <c r="CB40" s="50"/>
      <c r="CC40" s="50"/>
      <c r="CD40" s="50"/>
      <c r="CE40" s="50"/>
      <c r="CF40" s="50"/>
      <c r="CG40" s="50"/>
      <c r="CH40" s="50"/>
      <c r="CI40" s="50"/>
      <c r="CJ40" s="50"/>
      <c r="CK40" s="50"/>
      <c r="CL40" s="50"/>
      <c r="CM40" s="50"/>
      <c r="CN40" s="50"/>
      <c r="CO40" s="50"/>
      <c r="CP40" s="50"/>
      <c r="CQ40" s="50"/>
      <c r="CR40" s="50"/>
      <c r="CS40" s="50"/>
      <c r="CT40" s="50"/>
      <c r="CU40" s="50"/>
      <c r="CV40" s="50"/>
      <c r="CW40" s="50"/>
      <c r="CX40" s="50"/>
      <c r="CY40" s="50"/>
      <c r="CZ40" s="50"/>
      <c r="DA40" s="50"/>
      <c r="DB40" s="50"/>
      <c r="DC40" s="50"/>
      <c r="DD40" s="50"/>
      <c r="DE40" s="50"/>
      <c r="DF40" s="50"/>
      <c r="DG40" s="50"/>
      <c r="DH40" s="50"/>
      <c r="DI40" s="50"/>
      <c r="DJ40" s="50"/>
      <c r="DK40" s="50"/>
      <c r="DL40" s="50"/>
      <c r="DM40" s="50"/>
      <c r="DN40" s="50"/>
      <c r="DO40" s="50"/>
      <c r="DP40" s="50"/>
      <c r="DQ40" s="50"/>
      <c r="DR40" s="50"/>
      <c r="DS40" s="50"/>
      <c r="DT40" s="50"/>
      <c r="DU40" s="50"/>
      <c r="DV40" s="50"/>
      <c r="DW40" s="50"/>
      <c r="DX40" s="50"/>
      <c r="DY40" s="50"/>
      <c r="DZ40" s="50"/>
      <c r="EA40" s="50"/>
      <c r="EB40" s="50"/>
      <c r="EC40" s="50"/>
      <c r="ED40" s="50">
        <v>0</v>
      </c>
      <c r="EE40" s="50">
        <v>0</v>
      </c>
      <c r="EF40" s="50">
        <v>0</v>
      </c>
      <c r="EG40" s="50">
        <v>0</v>
      </c>
      <c r="EH40" s="50">
        <v>0</v>
      </c>
      <c r="EI40" s="50">
        <v>0</v>
      </c>
      <c r="EJ40" s="50">
        <v>0</v>
      </c>
      <c r="EK40" s="50">
        <v>0</v>
      </c>
      <c r="EL40" s="50">
        <v>0</v>
      </c>
      <c r="EM40" s="50">
        <v>0</v>
      </c>
      <c r="EN40" s="50">
        <v>0</v>
      </c>
      <c r="EO40" s="50">
        <v>0</v>
      </c>
      <c r="EP40" s="50">
        <v>0</v>
      </c>
      <c r="EQ40" s="50">
        <v>0</v>
      </c>
      <c r="ER40" s="50">
        <v>0</v>
      </c>
      <c r="ES40" s="51">
        <v>0</v>
      </c>
      <c r="ET40" s="50">
        <v>0</v>
      </c>
      <c r="EU40" s="50">
        <v>0</v>
      </c>
      <c r="EV40" s="51">
        <v>0</v>
      </c>
      <c r="EW40" s="50">
        <v>0</v>
      </c>
      <c r="EX40" s="50">
        <v>0</v>
      </c>
      <c r="EY40" s="51">
        <v>0</v>
      </c>
      <c r="EZ40" s="51">
        <v>0</v>
      </c>
      <c r="FA40" s="51">
        <v>0</v>
      </c>
      <c r="FB40" s="52">
        <v>0</v>
      </c>
      <c r="FC40" s="52">
        <v>0</v>
      </c>
      <c r="FD40" s="52">
        <v>0</v>
      </c>
      <c r="FE40" s="52">
        <v>0</v>
      </c>
      <c r="FF40" s="52">
        <v>0</v>
      </c>
      <c r="FG40" s="52">
        <v>0</v>
      </c>
      <c r="FH40" s="52">
        <v>0</v>
      </c>
      <c r="FI40" s="52">
        <v>0</v>
      </c>
      <c r="FJ40" s="52">
        <v>0</v>
      </c>
      <c r="FK40" s="52">
        <v>0</v>
      </c>
      <c r="FL40" s="52">
        <v>0</v>
      </c>
      <c r="FM40" s="52">
        <v>0</v>
      </c>
      <c r="FN40" s="52">
        <v>0</v>
      </c>
      <c r="FO40" s="52">
        <v>0</v>
      </c>
      <c r="FP40" s="52">
        <v>0</v>
      </c>
      <c r="FQ40" s="52">
        <v>0</v>
      </c>
      <c r="FR40" s="52">
        <v>0</v>
      </c>
      <c r="FS40" s="52">
        <v>0</v>
      </c>
      <c r="FT40" s="52">
        <v>0</v>
      </c>
      <c r="FU40" s="52">
        <v>0</v>
      </c>
      <c r="FV40" s="52">
        <v>0</v>
      </c>
      <c r="FW40" s="52">
        <v>0</v>
      </c>
      <c r="FX40" s="52">
        <v>0</v>
      </c>
      <c r="FY40" s="52">
        <v>0</v>
      </c>
      <c r="FZ40" s="52">
        <v>0</v>
      </c>
      <c r="GA40" s="52">
        <v>0</v>
      </c>
      <c r="GB40" s="52">
        <v>0</v>
      </c>
      <c r="GC40" s="52">
        <v>0</v>
      </c>
      <c r="GD40" s="52">
        <v>0</v>
      </c>
      <c r="GE40" s="52">
        <v>0</v>
      </c>
      <c r="GF40" s="52">
        <v>0</v>
      </c>
      <c r="GG40" s="52">
        <v>0</v>
      </c>
      <c r="GH40" s="52">
        <v>0</v>
      </c>
      <c r="GI40" s="52">
        <v>0</v>
      </c>
      <c r="GJ40" s="52">
        <v>0</v>
      </c>
      <c r="GK40" s="52">
        <v>0</v>
      </c>
      <c r="GL40" s="52">
        <v>0</v>
      </c>
      <c r="GM40" s="52">
        <v>0</v>
      </c>
      <c r="GN40" s="52">
        <v>0</v>
      </c>
      <c r="GO40" s="52">
        <v>0</v>
      </c>
      <c r="GP40" s="52">
        <v>0</v>
      </c>
      <c r="GQ40" s="52">
        <v>0</v>
      </c>
      <c r="GR40" s="52">
        <v>0</v>
      </c>
      <c r="GS40" s="52">
        <v>0</v>
      </c>
      <c r="GT40" s="52">
        <v>0</v>
      </c>
      <c r="GU40" s="52">
        <v>0</v>
      </c>
      <c r="GV40" s="52">
        <v>0</v>
      </c>
      <c r="GW40" s="52">
        <v>0</v>
      </c>
      <c r="GX40" s="52">
        <v>0</v>
      </c>
      <c r="GY40" s="52">
        <v>0</v>
      </c>
      <c r="GZ40" s="52">
        <v>0</v>
      </c>
      <c r="HA40" s="52">
        <v>0</v>
      </c>
      <c r="HB40" s="52">
        <v>0</v>
      </c>
      <c r="HC40" s="52">
        <v>0</v>
      </c>
      <c r="HD40" s="52">
        <v>0</v>
      </c>
      <c r="HE40" s="52">
        <v>0</v>
      </c>
      <c r="HF40" s="52">
        <v>0</v>
      </c>
      <c r="HG40" s="52">
        <v>0</v>
      </c>
      <c r="HH40" s="52">
        <v>0</v>
      </c>
      <c r="HI40" s="52">
        <v>0</v>
      </c>
      <c r="HJ40" s="52">
        <v>0</v>
      </c>
    </row>
    <row r="41" spans="1:218" ht="19.5" customHeight="1">
      <c r="A41" s="61" t="s">
        <v>128</v>
      </c>
      <c r="B41" s="46">
        <v>57071.083655889997</v>
      </c>
      <c r="C41" s="46">
        <v>36065.354690250002</v>
      </c>
      <c r="D41" s="46">
        <v>138589.98669404999</v>
      </c>
      <c r="E41" s="46">
        <v>27234.538233240004</v>
      </c>
      <c r="F41" s="46">
        <v>30403.032658689997</v>
      </c>
      <c r="G41" s="46">
        <v>32606.959585440003</v>
      </c>
      <c r="H41" s="46">
        <v>38503.293830540002</v>
      </c>
      <c r="I41" s="46">
        <v>44180.640990870001</v>
      </c>
      <c r="J41" s="46">
        <v>32123.378001690005</v>
      </c>
      <c r="K41" s="46">
        <v>31781.904479600002</v>
      </c>
      <c r="L41" s="46">
        <v>31881.910984069997</v>
      </c>
      <c r="M41" s="46">
        <v>31976.718927829999</v>
      </c>
      <c r="N41" s="46">
        <v>54454.755629669999</v>
      </c>
      <c r="O41" s="46">
        <v>55412.033093400001</v>
      </c>
      <c r="P41" s="46">
        <v>47959.89859769</v>
      </c>
      <c r="Q41" s="46">
        <v>53898.544742929997</v>
      </c>
      <c r="R41" s="46">
        <v>65995.947587909992</v>
      </c>
      <c r="S41" s="46">
        <v>67238.953563599993</v>
      </c>
      <c r="T41" s="46">
        <v>70115.986187229995</v>
      </c>
      <c r="U41" s="46">
        <v>67973.345337469989</v>
      </c>
      <c r="V41" s="46">
        <v>67097.600134299995</v>
      </c>
      <c r="W41" s="46">
        <v>68720.397488980001</v>
      </c>
      <c r="X41" s="46">
        <v>77325.709646930001</v>
      </c>
      <c r="Y41" s="46">
        <v>68471.823582810001</v>
      </c>
      <c r="Z41" s="46">
        <v>31068.393565900002</v>
      </c>
      <c r="AA41" s="46">
        <v>32953.64869799</v>
      </c>
      <c r="AB41" s="46">
        <v>33360.465869940002</v>
      </c>
      <c r="AC41" s="46">
        <v>32338.506623219997</v>
      </c>
      <c r="AD41" s="46">
        <v>31677.269906270005</v>
      </c>
      <c r="AE41" s="46">
        <v>42018.774168799995</v>
      </c>
      <c r="AF41" s="46">
        <v>40280.476717230005</v>
      </c>
      <c r="AG41" s="46">
        <v>35015.390409330001</v>
      </c>
      <c r="AH41" s="46">
        <v>38901.301958110002</v>
      </c>
      <c r="AI41" s="46">
        <v>41560.87058042</v>
      </c>
      <c r="AJ41" s="46">
        <v>29228.282194700005</v>
      </c>
      <c r="AK41" s="46">
        <v>41048.794929459997</v>
      </c>
      <c r="AL41" s="46">
        <v>71967.152157780001</v>
      </c>
      <c r="AM41" s="46">
        <v>66577.886121339994</v>
      </c>
      <c r="AN41" s="46">
        <v>66624.219614300004</v>
      </c>
      <c r="AO41" s="46">
        <v>73203.904480369994</v>
      </c>
      <c r="AP41" s="46">
        <v>62570.427037850008</v>
      </c>
      <c r="AQ41" s="46">
        <v>112711.60889865999</v>
      </c>
      <c r="AR41" s="46">
        <v>64844.284058620011</v>
      </c>
      <c r="AS41" s="46">
        <v>68063.942312350002</v>
      </c>
      <c r="AT41" s="46">
        <v>109681.02850558999</v>
      </c>
      <c r="AU41" s="46">
        <v>28324.205902289999</v>
      </c>
      <c r="AV41" s="46">
        <v>29077.421456479999</v>
      </c>
      <c r="AW41" s="46">
        <v>50447.902506950006</v>
      </c>
      <c r="AX41" s="46">
        <v>35046.655983769997</v>
      </c>
      <c r="AY41" s="46">
        <v>35122.446035350004</v>
      </c>
      <c r="AZ41" s="46">
        <v>34731.821301169999</v>
      </c>
      <c r="BA41" s="46">
        <v>37931.582219420001</v>
      </c>
      <c r="BB41" s="46">
        <v>37448.232071010003</v>
      </c>
      <c r="BC41" s="46">
        <v>36674.28612312</v>
      </c>
      <c r="BD41" s="46">
        <v>46652.746085259998</v>
      </c>
      <c r="BE41" s="46">
        <v>44941.384199649998</v>
      </c>
      <c r="BF41" s="46">
        <v>335091.55561799998</v>
      </c>
      <c r="BG41" s="46">
        <v>429956.01865488006</v>
      </c>
      <c r="BH41" s="46">
        <v>37134.143477359998</v>
      </c>
      <c r="BI41" s="46">
        <v>36558.639535729999</v>
      </c>
      <c r="BJ41" s="46">
        <v>37230.061311010002</v>
      </c>
      <c r="BK41" s="46">
        <v>36976.141641390001</v>
      </c>
      <c r="BL41" s="46">
        <v>36710.563146939996</v>
      </c>
      <c r="BM41" s="46">
        <v>36730.998438399998</v>
      </c>
      <c r="BN41" s="46">
        <v>35548.463748120004</v>
      </c>
      <c r="BO41" s="46">
        <v>35949.824393629999</v>
      </c>
      <c r="BP41" s="46">
        <v>36812.773441270001</v>
      </c>
      <c r="BQ41" s="46">
        <v>37151.684273399995</v>
      </c>
      <c r="BR41" s="46">
        <v>39955.638410829997</v>
      </c>
      <c r="BS41" s="46">
        <v>53742.532315200006</v>
      </c>
      <c r="BT41" s="46">
        <v>62656.672362470003</v>
      </c>
      <c r="BU41" s="46">
        <v>55234.834470410002</v>
      </c>
      <c r="BV41" s="46">
        <v>45925.719059979994</v>
      </c>
      <c r="BW41" s="46">
        <v>44073.036902859996</v>
      </c>
      <c r="BX41" s="46">
        <v>44384.200054789995</v>
      </c>
      <c r="BY41" s="46">
        <v>41497.239756319999</v>
      </c>
      <c r="BZ41" s="46">
        <v>37267.25035532</v>
      </c>
      <c r="CA41" s="46">
        <v>35992.554342930001</v>
      </c>
      <c r="CB41" s="46">
        <v>38219.05080823</v>
      </c>
      <c r="CC41" s="46">
        <v>40001.7238192</v>
      </c>
      <c r="CD41" s="46">
        <v>37782.075342349999</v>
      </c>
      <c r="CE41" s="46">
        <v>35987.864129089998</v>
      </c>
      <c r="CF41" s="46">
        <v>37729.837123370002</v>
      </c>
      <c r="CG41" s="46">
        <v>37323.798804890001</v>
      </c>
      <c r="CH41" s="46">
        <v>38043.49986335</v>
      </c>
      <c r="CI41" s="46">
        <v>37991.527249730003</v>
      </c>
      <c r="CJ41" s="46">
        <v>49731.297876650002</v>
      </c>
      <c r="CK41" s="46">
        <v>54951.594996649997</v>
      </c>
      <c r="CL41" s="46">
        <v>50543.588624490003</v>
      </c>
      <c r="CM41" s="46">
        <v>50788.411517410001</v>
      </c>
      <c r="CN41" s="46">
        <v>67684.224048889999</v>
      </c>
      <c r="CO41" s="46">
        <v>51196.512511330002</v>
      </c>
      <c r="CP41" s="46">
        <v>65761.533012030006</v>
      </c>
      <c r="CQ41" s="46">
        <v>114724.25350643002</v>
      </c>
      <c r="CR41" s="46">
        <v>135127.21017248998</v>
      </c>
      <c r="CS41" s="46">
        <v>134175.15071962</v>
      </c>
      <c r="CT41" s="46">
        <v>384962.44023781008</v>
      </c>
      <c r="CU41" s="46">
        <v>450203.52598886</v>
      </c>
      <c r="CV41" s="46">
        <v>356760.46423996001</v>
      </c>
      <c r="CW41" s="46">
        <v>481069.86008587998</v>
      </c>
      <c r="CX41" s="46">
        <v>327348.33475484001</v>
      </c>
      <c r="CY41" s="46">
        <v>324239.71186585003</v>
      </c>
      <c r="CZ41" s="46">
        <v>399578.48878914001</v>
      </c>
      <c r="DA41" s="46">
        <v>442215.16548381001</v>
      </c>
      <c r="DB41" s="46">
        <v>732526.28342767991</v>
      </c>
      <c r="DC41" s="46">
        <v>750990.71622263012</v>
      </c>
      <c r="DD41" s="46">
        <v>787106.04334223992</v>
      </c>
      <c r="DE41" s="46">
        <v>805139.77000149991</v>
      </c>
      <c r="DF41" s="46">
        <v>662011.91729921999</v>
      </c>
      <c r="DG41" s="46">
        <v>664963.36341975001</v>
      </c>
      <c r="DH41" s="46">
        <v>834187.30075261998</v>
      </c>
      <c r="DI41" s="46">
        <v>917463.70675598993</v>
      </c>
      <c r="DJ41" s="46">
        <v>965473.77921688999</v>
      </c>
      <c r="DK41" s="46">
        <v>738901.98824083002</v>
      </c>
      <c r="DL41" s="46">
        <v>653955.36979516002</v>
      </c>
      <c r="DM41" s="46">
        <v>689751.37482021004</v>
      </c>
      <c r="DN41" s="46">
        <v>693042.65604139003</v>
      </c>
      <c r="DO41" s="46">
        <v>400366.96886670997</v>
      </c>
      <c r="DP41" s="46">
        <v>404434.93129372993</v>
      </c>
      <c r="DQ41" s="46">
        <v>177388.37886231998</v>
      </c>
      <c r="DR41" s="46">
        <v>178739.55227566999</v>
      </c>
      <c r="DS41" s="46">
        <v>182015.20363067</v>
      </c>
      <c r="DT41" s="46">
        <v>303068.21606786002</v>
      </c>
      <c r="DU41" s="46">
        <v>286624.30631777004</v>
      </c>
      <c r="DV41" s="46">
        <v>290509.57981778</v>
      </c>
      <c r="DW41" s="46">
        <v>300342.28389233002</v>
      </c>
      <c r="DX41" s="46">
        <v>309026.30283641</v>
      </c>
      <c r="DY41" s="46">
        <v>278622.31446169998</v>
      </c>
      <c r="DZ41" s="46">
        <v>215694.55362887</v>
      </c>
      <c r="EA41" s="46">
        <v>206875.78990915997</v>
      </c>
      <c r="EB41" s="46">
        <v>203182.4579443</v>
      </c>
      <c r="EC41" s="46">
        <v>777962.07689476002</v>
      </c>
      <c r="ED41" s="46">
        <v>765518.67049112986</v>
      </c>
      <c r="EE41" s="46">
        <v>751361.62071198004</v>
      </c>
      <c r="EF41" s="46">
        <v>618537.49205962999</v>
      </c>
      <c r="EG41" s="46">
        <v>844108.03556453995</v>
      </c>
      <c r="EH41" s="46">
        <v>831338.86217474006</v>
      </c>
      <c r="EI41" s="46">
        <v>793006.75337561988</v>
      </c>
      <c r="EJ41" s="46">
        <v>773128.50861195009</v>
      </c>
      <c r="EK41" s="46">
        <v>837895.57036074006</v>
      </c>
      <c r="EL41" s="46">
        <v>828655.30964856001</v>
      </c>
      <c r="EM41" s="46">
        <v>903642.36046232004</v>
      </c>
      <c r="EN41" s="46">
        <v>1060558.9538831802</v>
      </c>
      <c r="EO41" s="46">
        <v>1113812.5791337301</v>
      </c>
      <c r="EP41" s="46">
        <v>779398.05055233999</v>
      </c>
      <c r="EQ41" s="46">
        <v>802657.50631235004</v>
      </c>
      <c r="ER41" s="46">
        <v>765292.96722791006</v>
      </c>
      <c r="ES41" s="47">
        <v>780510.49572565989</v>
      </c>
      <c r="ET41" s="46">
        <v>811573.68683573999</v>
      </c>
      <c r="EU41" s="46">
        <v>732900.38613267988</v>
      </c>
      <c r="EV41" s="47">
        <v>711925.51813176007</v>
      </c>
      <c r="EW41" s="46">
        <v>708246.80386937992</v>
      </c>
      <c r="EX41" s="46">
        <v>742904.84215925005</v>
      </c>
      <c r="EY41" s="47">
        <v>736685.23294626002</v>
      </c>
      <c r="EZ41" s="47">
        <v>726646.23870410991</v>
      </c>
      <c r="FA41" s="47">
        <v>739582.49441855005</v>
      </c>
      <c r="FB41" s="48">
        <v>774361.90619200992</v>
      </c>
      <c r="FC41" s="48">
        <v>845095.39194241993</v>
      </c>
      <c r="FD41" s="48">
        <v>846543.00443755998</v>
      </c>
      <c r="FE41" s="48">
        <v>849699.68488791992</v>
      </c>
      <c r="FF41" s="48">
        <v>853870.03653574991</v>
      </c>
      <c r="FG41" s="48">
        <v>928339.49309468991</v>
      </c>
      <c r="FH41" s="48">
        <v>997024.59493887995</v>
      </c>
      <c r="FI41" s="48">
        <v>964241.47545032005</v>
      </c>
      <c r="FJ41" s="48">
        <v>1137742.7971597</v>
      </c>
      <c r="FK41" s="48">
        <v>1163179.80942971</v>
      </c>
      <c r="FL41" s="48">
        <v>880509.19079085987</v>
      </c>
      <c r="FM41" s="48">
        <v>1160673.81516241</v>
      </c>
      <c r="FN41" s="48">
        <v>800971.81925162009</v>
      </c>
      <c r="FO41" s="48">
        <v>1145292.7636623499</v>
      </c>
      <c r="FP41" s="48">
        <v>1083887.8010104501</v>
      </c>
      <c r="FQ41" s="48">
        <v>1181738.2466957599</v>
      </c>
      <c r="FR41" s="48">
        <v>1220330.90391863</v>
      </c>
      <c r="FS41" s="48">
        <v>1139059.81933148</v>
      </c>
      <c r="FT41" s="48">
        <v>1140322.0590576399</v>
      </c>
      <c r="FU41" s="48">
        <v>1143218.6674007999</v>
      </c>
      <c r="FV41" s="48">
        <v>1074062.6211002101</v>
      </c>
      <c r="FW41" s="48">
        <v>1075433.9777480199</v>
      </c>
      <c r="FX41" s="48">
        <v>1056853.8727788599</v>
      </c>
      <c r="FY41" s="48">
        <v>1100713.21791006</v>
      </c>
      <c r="FZ41" s="48">
        <v>3337091.57480072</v>
      </c>
      <c r="GA41" s="48">
        <v>3489007.46788107</v>
      </c>
      <c r="GB41" s="48">
        <v>3908896.7597604501</v>
      </c>
      <c r="GC41" s="48">
        <v>3937411.0457752701</v>
      </c>
      <c r="GD41" s="48">
        <v>3478167.2284309501</v>
      </c>
      <c r="GE41" s="48">
        <v>4091613.5697996104</v>
      </c>
      <c r="GF41" s="48">
        <v>4472792.9173141001</v>
      </c>
      <c r="GG41" s="48">
        <v>4471678.2749660499</v>
      </c>
      <c r="GH41" s="48">
        <v>5114859.0538047906</v>
      </c>
      <c r="GI41" s="48">
        <v>6308527.4482186101</v>
      </c>
      <c r="GJ41" s="48">
        <v>5867909.4298039498</v>
      </c>
      <c r="GK41" s="48">
        <v>3280038.5434541302</v>
      </c>
      <c r="GL41" s="48">
        <v>3179524.1765923202</v>
      </c>
      <c r="GM41" s="48">
        <v>3667138.1916387603</v>
      </c>
      <c r="GN41" s="48">
        <v>3205369.4362224098</v>
      </c>
      <c r="GO41" s="48">
        <v>3464416.4910751102</v>
      </c>
      <c r="GP41" s="48">
        <v>4066882.7423288203</v>
      </c>
      <c r="GQ41" s="48">
        <v>3469226.4523315607</v>
      </c>
      <c r="GR41" s="48">
        <v>3578367.6217459906</v>
      </c>
      <c r="GS41" s="48">
        <v>3637782.0507344608</v>
      </c>
      <c r="GT41" s="48">
        <v>3678666.4801048008</v>
      </c>
      <c r="GU41" s="48">
        <v>3701898.4429003401</v>
      </c>
      <c r="GV41" s="48">
        <v>3578453.3962457399</v>
      </c>
      <c r="GW41" s="48">
        <v>3740012.63617732</v>
      </c>
      <c r="GX41" s="48">
        <v>3755100.8810349801</v>
      </c>
      <c r="GY41" s="48">
        <v>3754265.0973682106</v>
      </c>
      <c r="GZ41" s="48">
        <v>3606351.8804991003</v>
      </c>
      <c r="HA41" s="48">
        <v>4398054.8569680704</v>
      </c>
      <c r="HB41" s="48">
        <v>3751673.6886726301</v>
      </c>
      <c r="HC41" s="48">
        <v>3635082.1364507498</v>
      </c>
      <c r="HD41" s="48">
        <v>4346312.3105370793</v>
      </c>
      <c r="HE41" s="48">
        <v>3743515.0284289499</v>
      </c>
      <c r="HF41" s="48">
        <v>3855308.79675858</v>
      </c>
      <c r="HG41" s="48">
        <v>4275213.2710160566</v>
      </c>
      <c r="HH41" s="48">
        <v>3774534.5260858815</v>
      </c>
      <c r="HI41" s="48">
        <v>3738560.6512900796</v>
      </c>
      <c r="HJ41" s="48">
        <v>21336038.41020482</v>
      </c>
    </row>
    <row r="42" spans="1:218" ht="19.5" customHeight="1">
      <c r="A42" s="56" t="s">
        <v>112</v>
      </c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50"/>
      <c r="AW42" s="50"/>
      <c r="AX42" s="50"/>
      <c r="AY42" s="50"/>
      <c r="AZ42" s="50"/>
      <c r="BA42" s="50"/>
      <c r="BB42" s="50"/>
      <c r="BC42" s="50"/>
      <c r="BD42" s="50"/>
      <c r="BE42" s="50"/>
      <c r="BF42" s="50"/>
      <c r="BG42" s="50"/>
      <c r="BH42" s="50"/>
      <c r="BI42" s="50"/>
      <c r="BJ42" s="50"/>
      <c r="BK42" s="50"/>
      <c r="BL42" s="50"/>
      <c r="BM42" s="50"/>
      <c r="BN42" s="50"/>
      <c r="BO42" s="50"/>
      <c r="BP42" s="50"/>
      <c r="BQ42" s="50"/>
      <c r="BR42" s="50"/>
      <c r="BS42" s="50"/>
      <c r="BT42" s="50"/>
      <c r="BU42" s="50"/>
      <c r="BV42" s="50"/>
      <c r="BW42" s="50"/>
      <c r="BX42" s="50"/>
      <c r="BY42" s="50"/>
      <c r="BZ42" s="50"/>
      <c r="CA42" s="50"/>
      <c r="CB42" s="50"/>
      <c r="CC42" s="50"/>
      <c r="CD42" s="50"/>
      <c r="CE42" s="50"/>
      <c r="CF42" s="50"/>
      <c r="CG42" s="50"/>
      <c r="CH42" s="50"/>
      <c r="CI42" s="50"/>
      <c r="CJ42" s="50"/>
      <c r="CK42" s="50"/>
      <c r="CL42" s="50"/>
      <c r="CM42" s="50"/>
      <c r="CN42" s="50"/>
      <c r="CO42" s="50"/>
      <c r="CP42" s="50"/>
      <c r="CQ42" s="50"/>
      <c r="CR42" s="50"/>
      <c r="CS42" s="50"/>
      <c r="CT42" s="50"/>
      <c r="CU42" s="50"/>
      <c r="CV42" s="50"/>
      <c r="CW42" s="50"/>
      <c r="CX42" s="50"/>
      <c r="CY42" s="50"/>
      <c r="CZ42" s="50"/>
      <c r="DA42" s="50"/>
      <c r="DB42" s="50"/>
      <c r="DC42" s="50"/>
      <c r="DD42" s="50"/>
      <c r="DE42" s="50"/>
      <c r="DF42" s="50"/>
      <c r="DG42" s="50"/>
      <c r="DH42" s="50"/>
      <c r="DI42" s="50"/>
      <c r="DJ42" s="50"/>
      <c r="DK42" s="50"/>
      <c r="DL42" s="50"/>
      <c r="DM42" s="50"/>
      <c r="DN42" s="50"/>
      <c r="DO42" s="50"/>
      <c r="DP42" s="50"/>
      <c r="DQ42" s="50"/>
      <c r="DR42" s="50"/>
      <c r="DS42" s="50"/>
      <c r="DT42" s="50"/>
      <c r="DU42" s="50"/>
      <c r="DV42" s="50"/>
      <c r="DW42" s="50"/>
      <c r="DX42" s="50"/>
      <c r="DY42" s="50"/>
      <c r="DZ42" s="50"/>
      <c r="EA42" s="50"/>
      <c r="EB42" s="50"/>
      <c r="EC42" s="50"/>
      <c r="ED42" s="50">
        <v>44547.474262789998</v>
      </c>
      <c r="EE42" s="50">
        <v>46434.70014814</v>
      </c>
      <c r="EF42" s="50">
        <v>100854.36682036999</v>
      </c>
      <c r="EG42" s="50">
        <v>131492.68208202001</v>
      </c>
      <c r="EH42" s="50">
        <v>111446.63171744</v>
      </c>
      <c r="EI42" s="50">
        <v>68718.814434200001</v>
      </c>
      <c r="EJ42" s="50">
        <v>44565.968696370001</v>
      </c>
      <c r="EK42" s="50">
        <v>44565.915085979999</v>
      </c>
      <c r="EL42" s="50">
        <v>44566.242571430004</v>
      </c>
      <c r="EM42" s="50">
        <v>157441.48960949</v>
      </c>
      <c r="EN42" s="50">
        <v>358453.32132938999</v>
      </c>
      <c r="EO42" s="50">
        <v>453646.48988708999</v>
      </c>
      <c r="EP42" s="50">
        <v>51555.875316940001</v>
      </c>
      <c r="EQ42" s="50">
        <v>54716.621312350006</v>
      </c>
      <c r="ER42" s="50">
        <v>57767.546622170004</v>
      </c>
      <c r="ES42" s="51">
        <v>44724.188664469999</v>
      </c>
      <c r="ET42" s="50">
        <v>69067.691586090004</v>
      </c>
      <c r="EU42" s="50">
        <v>48153.884031200003</v>
      </c>
      <c r="EV42" s="51">
        <v>44609.641142909997</v>
      </c>
      <c r="EW42" s="50">
        <v>44612.536165450001</v>
      </c>
      <c r="EX42" s="50">
        <v>60993.058978040004</v>
      </c>
      <c r="EY42" s="51">
        <v>58509.670656460003</v>
      </c>
      <c r="EZ42" s="51">
        <v>52736.070164750003</v>
      </c>
      <c r="FA42" s="51">
        <v>56608.942474950003</v>
      </c>
      <c r="FB42" s="52">
        <v>47535.122963829999</v>
      </c>
      <c r="FC42" s="52">
        <v>79793.670254630008</v>
      </c>
      <c r="FD42" s="52">
        <v>86877.140009630006</v>
      </c>
      <c r="FE42" s="52">
        <v>104347.11038201</v>
      </c>
      <c r="FF42" s="52">
        <v>56201.730321149997</v>
      </c>
      <c r="FG42" s="52">
        <v>63132.038822360002</v>
      </c>
      <c r="FH42" s="52">
        <v>45610.323918180002</v>
      </c>
      <c r="FI42" s="52">
        <v>45452.5392459</v>
      </c>
      <c r="FJ42" s="52">
        <v>61810.685905210004</v>
      </c>
      <c r="FK42" s="52">
        <v>69279.508295940002</v>
      </c>
      <c r="FL42" s="52">
        <v>71838.639439539998</v>
      </c>
      <c r="FM42" s="52">
        <v>92927.177727959992</v>
      </c>
      <c r="FN42" s="52">
        <v>44945.596164950002</v>
      </c>
      <c r="FO42" s="52">
        <v>44518.735386140004</v>
      </c>
      <c r="FP42" s="52">
        <v>44517.630555349999</v>
      </c>
      <c r="FQ42" s="52">
        <v>44517.48201788</v>
      </c>
      <c r="FR42" s="52">
        <v>44826.535918629997</v>
      </c>
      <c r="FS42" s="52">
        <v>44687.02882123</v>
      </c>
      <c r="FT42" s="52">
        <v>44687.172058240001</v>
      </c>
      <c r="FU42" s="52">
        <v>44684.980256720002</v>
      </c>
      <c r="FV42" s="52">
        <v>44684.982019380004</v>
      </c>
      <c r="FW42" s="52">
        <v>44684.98426723</v>
      </c>
      <c r="FX42" s="52">
        <v>44684.986807400004</v>
      </c>
      <c r="FY42" s="52">
        <v>44684.98895762</v>
      </c>
      <c r="FZ42" s="52">
        <v>2253318.6453350498</v>
      </c>
      <c r="GA42" s="52">
        <v>2795163.3140372001</v>
      </c>
      <c r="GB42" s="52">
        <v>2863588.7899255999</v>
      </c>
      <c r="GC42" s="52">
        <v>2858699.1973954802</v>
      </c>
      <c r="GD42" s="52">
        <v>2812351.5239164201</v>
      </c>
      <c r="GE42" s="52">
        <v>2988340.9492500904</v>
      </c>
      <c r="GF42" s="52">
        <v>3337598.3624710501</v>
      </c>
      <c r="GG42" s="52">
        <v>3338498.4968064702</v>
      </c>
      <c r="GH42" s="52">
        <v>3540777.38091793</v>
      </c>
      <c r="GI42" s="52">
        <v>5452506.9071009001</v>
      </c>
      <c r="GJ42" s="52">
        <v>4693282.2348039495</v>
      </c>
      <c r="GK42" s="52">
        <v>2439601.3689999999</v>
      </c>
      <c r="GL42" s="52">
        <v>2458560.8592098001</v>
      </c>
      <c r="GM42" s="52">
        <v>2589011.7837770102</v>
      </c>
      <c r="GN42" s="52">
        <v>2589902.9932224099</v>
      </c>
      <c r="GO42" s="52">
        <v>2592818.5705900802</v>
      </c>
      <c r="GP42" s="52">
        <v>2593804.9710210506</v>
      </c>
      <c r="GQ42" s="52">
        <v>2595044.6538160606</v>
      </c>
      <c r="GR42" s="52">
        <v>2595895.0612966404</v>
      </c>
      <c r="GS42" s="52">
        <v>2598090.6513099107</v>
      </c>
      <c r="GT42" s="52">
        <v>2600817.5499270307</v>
      </c>
      <c r="GU42" s="52">
        <v>2603395.37486787</v>
      </c>
      <c r="GV42" s="52">
        <v>2605282.4051158698</v>
      </c>
      <c r="GW42" s="52">
        <v>2613759.2547998298</v>
      </c>
      <c r="GX42" s="52">
        <v>2689303.7236767402</v>
      </c>
      <c r="GY42" s="52">
        <v>2688578.6412978303</v>
      </c>
      <c r="GZ42" s="52">
        <v>2691211.7610313501</v>
      </c>
      <c r="HA42" s="52">
        <v>2659547.2160019306</v>
      </c>
      <c r="HB42" s="52">
        <v>2750350.49024795</v>
      </c>
      <c r="HC42" s="52">
        <v>2751112.4217695398</v>
      </c>
      <c r="HD42" s="52">
        <v>2889660.5819294499</v>
      </c>
      <c r="HE42" s="52">
        <v>2895036.5413749297</v>
      </c>
      <c r="HF42" s="52">
        <v>2930884.1325195497</v>
      </c>
      <c r="HG42" s="52">
        <v>3144413.162151</v>
      </c>
      <c r="HH42" s="52">
        <v>2674136.6466377201</v>
      </c>
      <c r="HI42" s="52">
        <v>2702416.5329843098</v>
      </c>
      <c r="HJ42" s="52">
        <v>20480908.07927734</v>
      </c>
    </row>
    <row r="43" spans="1:218" ht="19.5" customHeight="1">
      <c r="A43" s="56" t="s">
        <v>113</v>
      </c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50"/>
      <c r="AV43" s="50"/>
      <c r="AW43" s="50"/>
      <c r="AX43" s="50"/>
      <c r="AY43" s="50"/>
      <c r="AZ43" s="50"/>
      <c r="BA43" s="50"/>
      <c r="BB43" s="50"/>
      <c r="BC43" s="50"/>
      <c r="BD43" s="50"/>
      <c r="BE43" s="50"/>
      <c r="BF43" s="50"/>
      <c r="BG43" s="50"/>
      <c r="BH43" s="50"/>
      <c r="BI43" s="50"/>
      <c r="BJ43" s="50"/>
      <c r="BK43" s="50"/>
      <c r="BL43" s="50"/>
      <c r="BM43" s="50"/>
      <c r="BN43" s="50"/>
      <c r="BO43" s="50"/>
      <c r="BP43" s="50"/>
      <c r="BQ43" s="50"/>
      <c r="BR43" s="50"/>
      <c r="BS43" s="50"/>
      <c r="BT43" s="50"/>
      <c r="BU43" s="50"/>
      <c r="BV43" s="50"/>
      <c r="BW43" s="50"/>
      <c r="BX43" s="50"/>
      <c r="BY43" s="50"/>
      <c r="BZ43" s="50"/>
      <c r="CA43" s="50"/>
      <c r="CB43" s="50"/>
      <c r="CC43" s="50"/>
      <c r="CD43" s="50"/>
      <c r="CE43" s="50"/>
      <c r="CF43" s="50"/>
      <c r="CG43" s="50"/>
      <c r="CH43" s="50"/>
      <c r="CI43" s="50"/>
      <c r="CJ43" s="50"/>
      <c r="CK43" s="50"/>
      <c r="CL43" s="50"/>
      <c r="CM43" s="50"/>
      <c r="CN43" s="50"/>
      <c r="CO43" s="50"/>
      <c r="CP43" s="50"/>
      <c r="CQ43" s="50"/>
      <c r="CR43" s="50"/>
      <c r="CS43" s="50"/>
      <c r="CT43" s="50"/>
      <c r="CU43" s="50"/>
      <c r="CV43" s="50"/>
      <c r="CW43" s="50"/>
      <c r="CX43" s="50"/>
      <c r="CY43" s="50"/>
      <c r="CZ43" s="50"/>
      <c r="DA43" s="50"/>
      <c r="DB43" s="50"/>
      <c r="DC43" s="50"/>
      <c r="DD43" s="50"/>
      <c r="DE43" s="50"/>
      <c r="DF43" s="50"/>
      <c r="DG43" s="50"/>
      <c r="DH43" s="50"/>
      <c r="DI43" s="50"/>
      <c r="DJ43" s="50"/>
      <c r="DK43" s="50"/>
      <c r="DL43" s="50"/>
      <c r="DM43" s="50"/>
      <c r="DN43" s="50"/>
      <c r="DO43" s="50"/>
      <c r="DP43" s="50"/>
      <c r="DQ43" s="50"/>
      <c r="DR43" s="50"/>
      <c r="DS43" s="50"/>
      <c r="DT43" s="50"/>
      <c r="DU43" s="50"/>
      <c r="DV43" s="50"/>
      <c r="DW43" s="50"/>
      <c r="DX43" s="50"/>
      <c r="DY43" s="50"/>
      <c r="DZ43" s="50"/>
      <c r="EA43" s="50"/>
      <c r="EB43" s="50"/>
      <c r="EC43" s="50"/>
      <c r="ED43" s="50">
        <v>720971.19622833992</v>
      </c>
      <c r="EE43" s="50">
        <v>704926.92056384007</v>
      </c>
      <c r="EF43" s="50">
        <v>517683.12523925997</v>
      </c>
      <c r="EG43" s="50">
        <v>712615.35348251997</v>
      </c>
      <c r="EH43" s="50">
        <v>719892.23045730009</v>
      </c>
      <c r="EI43" s="50">
        <v>724287.93894141994</v>
      </c>
      <c r="EJ43" s="50">
        <v>728562.53991558007</v>
      </c>
      <c r="EK43" s="50">
        <v>793329.65527476009</v>
      </c>
      <c r="EL43" s="50">
        <v>784089.06707712996</v>
      </c>
      <c r="EM43" s="50">
        <v>746200.87085283</v>
      </c>
      <c r="EN43" s="50">
        <v>702105.63255379011</v>
      </c>
      <c r="EO43" s="50">
        <v>660166.0892466401</v>
      </c>
      <c r="EP43" s="50">
        <v>727842.17523539998</v>
      </c>
      <c r="EQ43" s="50">
        <v>747940.88500000001</v>
      </c>
      <c r="ER43" s="50">
        <v>707525.42060574004</v>
      </c>
      <c r="ES43" s="51">
        <v>735786.3070611899</v>
      </c>
      <c r="ET43" s="50">
        <v>742505.99524964998</v>
      </c>
      <c r="EU43" s="50">
        <v>684746.50210147991</v>
      </c>
      <c r="EV43" s="51">
        <v>667315.87698885007</v>
      </c>
      <c r="EW43" s="50">
        <v>663634.26770392992</v>
      </c>
      <c r="EX43" s="50">
        <v>681911.78318121005</v>
      </c>
      <c r="EY43" s="51">
        <v>678175.56228980003</v>
      </c>
      <c r="EZ43" s="51">
        <v>673910.16853935993</v>
      </c>
      <c r="FA43" s="51">
        <v>682973.55194360006</v>
      </c>
      <c r="FB43" s="52">
        <v>726826.78322817991</v>
      </c>
      <c r="FC43" s="52">
        <v>765301.72168778989</v>
      </c>
      <c r="FD43" s="52">
        <v>759665.86442792998</v>
      </c>
      <c r="FE43" s="52">
        <v>745352.57450590993</v>
      </c>
      <c r="FF43" s="52">
        <v>797668.30621459987</v>
      </c>
      <c r="FG43" s="52">
        <v>865207.45427232992</v>
      </c>
      <c r="FH43" s="52">
        <v>951414.27102069999</v>
      </c>
      <c r="FI43" s="52">
        <v>918788.93620442005</v>
      </c>
      <c r="FJ43" s="52">
        <v>1075932.11125449</v>
      </c>
      <c r="FK43" s="52">
        <v>1093900.30113377</v>
      </c>
      <c r="FL43" s="52">
        <v>808670.55135131988</v>
      </c>
      <c r="FM43" s="52">
        <v>1067746.63743445</v>
      </c>
      <c r="FN43" s="52">
        <v>756026.22308667004</v>
      </c>
      <c r="FO43" s="52">
        <v>1100774.02827621</v>
      </c>
      <c r="FP43" s="52">
        <v>1039370.1704551</v>
      </c>
      <c r="FQ43" s="52">
        <v>1137220.7646778799</v>
      </c>
      <c r="FR43" s="52">
        <v>1175504.368</v>
      </c>
      <c r="FS43" s="52">
        <v>1094372.79051025</v>
      </c>
      <c r="FT43" s="52">
        <v>1095634.8869993999</v>
      </c>
      <c r="FU43" s="52">
        <v>1098533.6871440799</v>
      </c>
      <c r="FV43" s="52">
        <v>1029377.63908083</v>
      </c>
      <c r="FW43" s="52">
        <v>1030748.9934807899</v>
      </c>
      <c r="FX43" s="52">
        <v>1012168.8859714599</v>
      </c>
      <c r="FY43" s="52">
        <v>1056028.22895244</v>
      </c>
      <c r="FZ43" s="52">
        <v>1083772.9294656701</v>
      </c>
      <c r="GA43" s="52">
        <v>693844.15384387004</v>
      </c>
      <c r="GB43" s="52">
        <v>1045307.9698348501</v>
      </c>
      <c r="GC43" s="52">
        <v>1078711.8483797901</v>
      </c>
      <c r="GD43" s="52">
        <v>665815.70451453002</v>
      </c>
      <c r="GE43" s="52">
        <v>1103272.62054952</v>
      </c>
      <c r="GF43" s="52">
        <v>1135194.55484305</v>
      </c>
      <c r="GG43" s="52">
        <v>1133179.7781595802</v>
      </c>
      <c r="GH43" s="52">
        <v>1574081.6728868601</v>
      </c>
      <c r="GI43" s="52">
        <v>856020.54111771006</v>
      </c>
      <c r="GJ43" s="52">
        <v>1174627.1950000001</v>
      </c>
      <c r="GK43" s="52">
        <v>840437.17445413012</v>
      </c>
      <c r="GL43" s="52">
        <v>720963.31738251995</v>
      </c>
      <c r="GM43" s="52">
        <v>1078126.4078617499</v>
      </c>
      <c r="GN43" s="52">
        <v>615466.44300000009</v>
      </c>
      <c r="GO43" s="52">
        <v>871597.92048503004</v>
      </c>
      <c r="GP43" s="52">
        <v>1473077.7713077697</v>
      </c>
      <c r="GQ43" s="52">
        <v>874181.79851550004</v>
      </c>
      <c r="GR43" s="52">
        <v>982472.56044934993</v>
      </c>
      <c r="GS43" s="52">
        <v>1039691.39942455</v>
      </c>
      <c r="GT43" s="52">
        <v>1077848.9301777701</v>
      </c>
      <c r="GU43" s="52">
        <v>1098503.0680324701</v>
      </c>
      <c r="GV43" s="52">
        <v>973170.99112987006</v>
      </c>
      <c r="GW43" s="52">
        <v>1126253.38137749</v>
      </c>
      <c r="GX43" s="52">
        <v>1065797.1573582399</v>
      </c>
      <c r="GY43" s="52">
        <v>1065686.4560703801</v>
      </c>
      <c r="GZ43" s="52">
        <v>915140.11946774996</v>
      </c>
      <c r="HA43" s="52">
        <v>1738507.64096614</v>
      </c>
      <c r="HB43" s="52">
        <v>1001323.1984246799</v>
      </c>
      <c r="HC43" s="52">
        <v>883969.71468121</v>
      </c>
      <c r="HD43" s="52">
        <v>1456651.7286076299</v>
      </c>
      <c r="HE43" s="52">
        <v>848478.48705402005</v>
      </c>
      <c r="HF43" s="52">
        <v>924424.6642390301</v>
      </c>
      <c r="HG43" s="52">
        <v>1130800.1088650569</v>
      </c>
      <c r="HH43" s="52">
        <v>1100397.8794481615</v>
      </c>
      <c r="HI43" s="52">
        <v>1036144.1183057699</v>
      </c>
      <c r="HJ43" s="52">
        <v>855130.3309274799</v>
      </c>
    </row>
    <row r="44" spans="1:218" ht="19.5" customHeight="1">
      <c r="A44" s="56" t="s">
        <v>114</v>
      </c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  <c r="BJ44" s="50"/>
      <c r="BK44" s="50"/>
      <c r="BL44" s="50"/>
      <c r="BM44" s="50"/>
      <c r="BN44" s="50"/>
      <c r="BO44" s="50"/>
      <c r="BP44" s="50"/>
      <c r="BQ44" s="50"/>
      <c r="BR44" s="50"/>
      <c r="BS44" s="50"/>
      <c r="BT44" s="50"/>
      <c r="BU44" s="50"/>
      <c r="BV44" s="50"/>
      <c r="BW44" s="50"/>
      <c r="BX44" s="50"/>
      <c r="BY44" s="50"/>
      <c r="BZ44" s="50"/>
      <c r="CA44" s="50"/>
      <c r="CB44" s="50"/>
      <c r="CC44" s="50"/>
      <c r="CD44" s="50"/>
      <c r="CE44" s="50"/>
      <c r="CF44" s="50"/>
      <c r="CG44" s="50"/>
      <c r="CH44" s="50"/>
      <c r="CI44" s="50"/>
      <c r="CJ44" s="50"/>
      <c r="CK44" s="50"/>
      <c r="CL44" s="50"/>
      <c r="CM44" s="50"/>
      <c r="CN44" s="50"/>
      <c r="CO44" s="50"/>
      <c r="CP44" s="50"/>
      <c r="CQ44" s="50"/>
      <c r="CR44" s="50"/>
      <c r="CS44" s="50"/>
      <c r="CT44" s="50"/>
      <c r="CU44" s="50"/>
      <c r="CV44" s="50"/>
      <c r="CW44" s="50"/>
      <c r="CX44" s="50"/>
      <c r="CY44" s="50"/>
      <c r="CZ44" s="50"/>
      <c r="DA44" s="50"/>
      <c r="DB44" s="50"/>
      <c r="DC44" s="50"/>
      <c r="DD44" s="50"/>
      <c r="DE44" s="50"/>
      <c r="DF44" s="50"/>
      <c r="DG44" s="50"/>
      <c r="DH44" s="50"/>
      <c r="DI44" s="50"/>
      <c r="DJ44" s="50"/>
      <c r="DK44" s="50"/>
      <c r="DL44" s="50"/>
      <c r="DM44" s="50"/>
      <c r="DN44" s="50"/>
      <c r="DO44" s="50"/>
      <c r="DP44" s="50"/>
      <c r="DQ44" s="50"/>
      <c r="DR44" s="50"/>
      <c r="DS44" s="50"/>
      <c r="DT44" s="50"/>
      <c r="DU44" s="50"/>
      <c r="DV44" s="50"/>
      <c r="DW44" s="50"/>
      <c r="DX44" s="50"/>
      <c r="DY44" s="50"/>
      <c r="DZ44" s="50"/>
      <c r="EA44" s="50"/>
      <c r="EB44" s="50"/>
      <c r="EC44" s="50"/>
      <c r="ED44" s="50">
        <v>0</v>
      </c>
      <c r="EE44" s="50">
        <v>0</v>
      </c>
      <c r="EF44" s="50">
        <v>0</v>
      </c>
      <c r="EG44" s="50">
        <v>0</v>
      </c>
      <c r="EH44" s="50">
        <v>0</v>
      </c>
      <c r="EI44" s="50">
        <v>0</v>
      </c>
      <c r="EJ44" s="50">
        <v>0</v>
      </c>
      <c r="EK44" s="50">
        <v>0</v>
      </c>
      <c r="EL44" s="50">
        <v>0</v>
      </c>
      <c r="EM44" s="50">
        <v>0</v>
      </c>
      <c r="EN44" s="50">
        <v>0</v>
      </c>
      <c r="EO44" s="50">
        <v>0</v>
      </c>
      <c r="EP44" s="50">
        <v>0</v>
      </c>
      <c r="EQ44" s="50">
        <v>0</v>
      </c>
      <c r="ER44" s="50">
        <v>0</v>
      </c>
      <c r="ES44" s="51">
        <v>0</v>
      </c>
      <c r="ET44" s="50">
        <v>0</v>
      </c>
      <c r="EU44" s="50">
        <v>0</v>
      </c>
      <c r="EV44" s="51">
        <v>0</v>
      </c>
      <c r="EW44" s="50">
        <v>0</v>
      </c>
      <c r="EX44" s="50">
        <v>0</v>
      </c>
      <c r="EY44" s="51">
        <v>0</v>
      </c>
      <c r="EZ44" s="51">
        <v>0</v>
      </c>
      <c r="FA44" s="51">
        <v>0</v>
      </c>
      <c r="FB44" s="52">
        <v>0</v>
      </c>
      <c r="FC44" s="52">
        <v>0</v>
      </c>
      <c r="FD44" s="52">
        <v>0</v>
      </c>
      <c r="FE44" s="52">
        <v>0</v>
      </c>
      <c r="FF44" s="52">
        <v>0</v>
      </c>
      <c r="FG44" s="52">
        <v>0</v>
      </c>
      <c r="FH44" s="52">
        <v>0</v>
      </c>
      <c r="FI44" s="52">
        <v>0</v>
      </c>
      <c r="FJ44" s="52">
        <v>0</v>
      </c>
      <c r="FK44" s="52">
        <v>0</v>
      </c>
      <c r="FL44" s="52">
        <v>0</v>
      </c>
      <c r="FM44" s="52">
        <v>0</v>
      </c>
      <c r="FN44" s="52">
        <v>0</v>
      </c>
      <c r="FO44" s="52">
        <v>0</v>
      </c>
      <c r="FP44" s="52">
        <v>0</v>
      </c>
      <c r="FQ44" s="52">
        <v>0</v>
      </c>
      <c r="FR44" s="52">
        <v>0</v>
      </c>
      <c r="FS44" s="52">
        <v>0</v>
      </c>
      <c r="FT44" s="52">
        <v>0</v>
      </c>
      <c r="FU44" s="52">
        <v>0</v>
      </c>
      <c r="FV44" s="52">
        <v>0</v>
      </c>
      <c r="FW44" s="52">
        <v>0</v>
      </c>
      <c r="FX44" s="52">
        <v>0</v>
      </c>
      <c r="FY44" s="52">
        <v>0</v>
      </c>
      <c r="FZ44" s="52">
        <v>0</v>
      </c>
      <c r="GA44" s="52">
        <v>0</v>
      </c>
      <c r="GB44" s="52">
        <v>0</v>
      </c>
      <c r="GC44" s="52">
        <v>0</v>
      </c>
      <c r="GD44" s="52">
        <v>0</v>
      </c>
      <c r="GE44" s="52">
        <v>0</v>
      </c>
      <c r="GF44" s="52">
        <v>0</v>
      </c>
      <c r="GG44" s="52">
        <v>0</v>
      </c>
      <c r="GH44" s="52">
        <v>0</v>
      </c>
      <c r="GI44" s="52">
        <v>0</v>
      </c>
      <c r="GJ44" s="52">
        <v>0</v>
      </c>
      <c r="GK44" s="52">
        <v>0</v>
      </c>
      <c r="GL44" s="52">
        <v>0</v>
      </c>
      <c r="GM44" s="52">
        <v>0</v>
      </c>
      <c r="GN44" s="52">
        <v>0</v>
      </c>
      <c r="GO44" s="52">
        <v>0</v>
      </c>
      <c r="GP44" s="52">
        <v>0</v>
      </c>
      <c r="GQ44" s="52">
        <v>0</v>
      </c>
      <c r="GR44" s="52">
        <v>0</v>
      </c>
      <c r="GS44" s="52">
        <v>0</v>
      </c>
      <c r="GT44" s="52">
        <v>0</v>
      </c>
      <c r="GU44" s="52">
        <v>0</v>
      </c>
      <c r="GV44" s="52">
        <v>0</v>
      </c>
      <c r="GW44" s="52">
        <v>0</v>
      </c>
      <c r="GX44" s="52">
        <v>0</v>
      </c>
      <c r="GY44" s="52">
        <v>0</v>
      </c>
      <c r="GZ44" s="52">
        <v>0</v>
      </c>
      <c r="HA44" s="52">
        <v>0</v>
      </c>
      <c r="HB44" s="52">
        <v>0</v>
      </c>
      <c r="HC44" s="52">
        <v>0</v>
      </c>
      <c r="HD44" s="52">
        <v>0</v>
      </c>
      <c r="HE44" s="52">
        <v>0</v>
      </c>
      <c r="HF44" s="52">
        <v>0</v>
      </c>
      <c r="HG44" s="52">
        <v>0</v>
      </c>
      <c r="HH44" s="52">
        <v>0</v>
      </c>
      <c r="HI44" s="52">
        <v>0</v>
      </c>
      <c r="HJ44" s="52">
        <v>0</v>
      </c>
    </row>
    <row r="45" spans="1:218" ht="19.5" customHeight="1">
      <c r="A45" s="56" t="s">
        <v>115</v>
      </c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50"/>
      <c r="AV45" s="50"/>
      <c r="AW45" s="50"/>
      <c r="AX45" s="50"/>
      <c r="AY45" s="50"/>
      <c r="AZ45" s="50"/>
      <c r="BA45" s="50"/>
      <c r="BB45" s="50"/>
      <c r="BC45" s="50"/>
      <c r="BD45" s="50"/>
      <c r="BE45" s="50"/>
      <c r="BF45" s="50"/>
      <c r="BG45" s="50"/>
      <c r="BH45" s="50"/>
      <c r="BI45" s="50"/>
      <c r="BJ45" s="50"/>
      <c r="BK45" s="50"/>
      <c r="BL45" s="50"/>
      <c r="BM45" s="50"/>
      <c r="BN45" s="50"/>
      <c r="BO45" s="50"/>
      <c r="BP45" s="50"/>
      <c r="BQ45" s="50"/>
      <c r="BR45" s="50"/>
      <c r="BS45" s="50"/>
      <c r="BT45" s="50"/>
      <c r="BU45" s="50"/>
      <c r="BV45" s="50"/>
      <c r="BW45" s="50"/>
      <c r="BX45" s="50"/>
      <c r="BY45" s="50"/>
      <c r="BZ45" s="50"/>
      <c r="CA45" s="50"/>
      <c r="CB45" s="50"/>
      <c r="CC45" s="50"/>
      <c r="CD45" s="50"/>
      <c r="CE45" s="50"/>
      <c r="CF45" s="50"/>
      <c r="CG45" s="50"/>
      <c r="CH45" s="50"/>
      <c r="CI45" s="50"/>
      <c r="CJ45" s="50"/>
      <c r="CK45" s="50"/>
      <c r="CL45" s="50"/>
      <c r="CM45" s="50"/>
      <c r="CN45" s="50"/>
      <c r="CO45" s="50"/>
      <c r="CP45" s="50"/>
      <c r="CQ45" s="50"/>
      <c r="CR45" s="50"/>
      <c r="CS45" s="50"/>
      <c r="CT45" s="50"/>
      <c r="CU45" s="50"/>
      <c r="CV45" s="50"/>
      <c r="CW45" s="50"/>
      <c r="CX45" s="50"/>
      <c r="CY45" s="50"/>
      <c r="CZ45" s="50"/>
      <c r="DA45" s="50"/>
      <c r="DB45" s="50"/>
      <c r="DC45" s="50"/>
      <c r="DD45" s="50"/>
      <c r="DE45" s="50"/>
      <c r="DF45" s="50"/>
      <c r="DG45" s="50"/>
      <c r="DH45" s="50"/>
      <c r="DI45" s="50"/>
      <c r="DJ45" s="50"/>
      <c r="DK45" s="50"/>
      <c r="DL45" s="50"/>
      <c r="DM45" s="50"/>
      <c r="DN45" s="50"/>
      <c r="DO45" s="50"/>
      <c r="DP45" s="50"/>
      <c r="DQ45" s="50"/>
      <c r="DR45" s="50"/>
      <c r="DS45" s="50"/>
      <c r="DT45" s="50"/>
      <c r="DU45" s="50"/>
      <c r="DV45" s="50"/>
      <c r="DW45" s="50"/>
      <c r="DX45" s="50"/>
      <c r="DY45" s="50"/>
      <c r="DZ45" s="50"/>
      <c r="EA45" s="50"/>
      <c r="EB45" s="50"/>
      <c r="EC45" s="50"/>
      <c r="ED45" s="50">
        <v>0</v>
      </c>
      <c r="EE45" s="50">
        <v>0</v>
      </c>
      <c r="EF45" s="50">
        <v>0</v>
      </c>
      <c r="EG45" s="50">
        <v>0</v>
      </c>
      <c r="EH45" s="50">
        <v>0</v>
      </c>
      <c r="EI45" s="50">
        <v>0</v>
      </c>
      <c r="EJ45" s="50">
        <v>0</v>
      </c>
      <c r="EK45" s="50">
        <v>0</v>
      </c>
      <c r="EL45" s="50">
        <v>0</v>
      </c>
      <c r="EM45" s="50">
        <v>0</v>
      </c>
      <c r="EN45" s="50">
        <v>0</v>
      </c>
      <c r="EO45" s="50">
        <v>0</v>
      </c>
      <c r="EP45" s="50">
        <v>0</v>
      </c>
      <c r="EQ45" s="50">
        <v>0</v>
      </c>
      <c r="ER45" s="50">
        <v>0</v>
      </c>
      <c r="ES45" s="51">
        <v>0</v>
      </c>
      <c r="ET45" s="50">
        <v>0</v>
      </c>
      <c r="EU45" s="50">
        <v>0</v>
      </c>
      <c r="EV45" s="51">
        <v>0</v>
      </c>
      <c r="EW45" s="50">
        <v>0</v>
      </c>
      <c r="EX45" s="50">
        <v>0</v>
      </c>
      <c r="EY45" s="51">
        <v>0</v>
      </c>
      <c r="EZ45" s="51">
        <v>0</v>
      </c>
      <c r="FA45" s="51">
        <v>0</v>
      </c>
      <c r="FB45" s="52">
        <v>0</v>
      </c>
      <c r="FC45" s="52">
        <v>0</v>
      </c>
      <c r="FD45" s="52">
        <v>0</v>
      </c>
      <c r="FE45" s="52">
        <v>0</v>
      </c>
      <c r="FF45" s="52">
        <v>0</v>
      </c>
      <c r="FG45" s="52">
        <v>0</v>
      </c>
      <c r="FH45" s="52">
        <v>0</v>
      </c>
      <c r="FI45" s="52">
        <v>0</v>
      </c>
      <c r="FJ45" s="52">
        <v>0</v>
      </c>
      <c r="FK45" s="52">
        <v>0</v>
      </c>
      <c r="FL45" s="52">
        <v>0</v>
      </c>
      <c r="FM45" s="52">
        <v>0</v>
      </c>
      <c r="FN45" s="52">
        <v>0</v>
      </c>
      <c r="FO45" s="52">
        <v>0</v>
      </c>
      <c r="FP45" s="52">
        <v>0</v>
      </c>
      <c r="FQ45" s="52">
        <v>0</v>
      </c>
      <c r="FR45" s="52">
        <v>0</v>
      </c>
      <c r="FS45" s="52">
        <v>0</v>
      </c>
      <c r="FT45" s="52">
        <v>0</v>
      </c>
      <c r="FU45" s="52">
        <v>0</v>
      </c>
      <c r="FV45" s="52">
        <v>0</v>
      </c>
      <c r="FW45" s="52">
        <v>0</v>
      </c>
      <c r="FX45" s="52">
        <v>0</v>
      </c>
      <c r="FY45" s="52">
        <v>0</v>
      </c>
      <c r="FZ45" s="52">
        <v>0</v>
      </c>
      <c r="GA45" s="52">
        <v>0</v>
      </c>
      <c r="GB45" s="52">
        <v>0</v>
      </c>
      <c r="GC45" s="52">
        <v>0</v>
      </c>
      <c r="GD45" s="52">
        <v>0</v>
      </c>
      <c r="GE45" s="52">
        <v>0</v>
      </c>
      <c r="GF45" s="52">
        <v>0</v>
      </c>
      <c r="GG45" s="52">
        <v>0</v>
      </c>
      <c r="GH45" s="52">
        <v>0</v>
      </c>
      <c r="GI45" s="52">
        <v>0</v>
      </c>
      <c r="GJ45" s="52">
        <v>0</v>
      </c>
      <c r="GK45" s="52">
        <v>0</v>
      </c>
      <c r="GL45" s="52">
        <v>0</v>
      </c>
      <c r="GM45" s="52">
        <v>0</v>
      </c>
      <c r="GN45" s="52">
        <v>0</v>
      </c>
      <c r="GO45" s="52">
        <v>0</v>
      </c>
      <c r="GP45" s="52">
        <v>0</v>
      </c>
      <c r="GQ45" s="52">
        <v>0</v>
      </c>
      <c r="GR45" s="52">
        <v>0</v>
      </c>
      <c r="GS45" s="52">
        <v>0</v>
      </c>
      <c r="GT45" s="52">
        <v>0</v>
      </c>
      <c r="GU45" s="52">
        <v>0</v>
      </c>
      <c r="GV45" s="52">
        <v>0</v>
      </c>
      <c r="GW45" s="52">
        <v>0</v>
      </c>
      <c r="GX45" s="52">
        <v>0</v>
      </c>
      <c r="GY45" s="52">
        <v>0</v>
      </c>
      <c r="GZ45" s="52">
        <v>0</v>
      </c>
      <c r="HA45" s="52">
        <v>0</v>
      </c>
      <c r="HB45" s="52">
        <v>0</v>
      </c>
      <c r="HC45" s="52">
        <v>0</v>
      </c>
      <c r="HD45" s="52">
        <v>0</v>
      </c>
      <c r="HE45" s="52">
        <v>0</v>
      </c>
      <c r="HF45" s="52">
        <v>0</v>
      </c>
      <c r="HG45" s="52">
        <v>0</v>
      </c>
      <c r="HH45" s="52">
        <v>0</v>
      </c>
      <c r="HI45" s="52">
        <v>0</v>
      </c>
      <c r="HJ45" s="52">
        <v>0</v>
      </c>
    </row>
    <row r="46" spans="1:218" ht="19.5" customHeight="1">
      <c r="A46" s="56" t="s">
        <v>116</v>
      </c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  <c r="AV46" s="50"/>
      <c r="AW46" s="50"/>
      <c r="AX46" s="50"/>
      <c r="AY46" s="50"/>
      <c r="AZ46" s="50"/>
      <c r="BA46" s="50"/>
      <c r="BB46" s="50"/>
      <c r="BC46" s="50"/>
      <c r="BD46" s="50"/>
      <c r="BE46" s="50"/>
      <c r="BF46" s="50"/>
      <c r="BG46" s="50"/>
      <c r="BH46" s="50"/>
      <c r="BI46" s="50"/>
      <c r="BJ46" s="50"/>
      <c r="BK46" s="50"/>
      <c r="BL46" s="50"/>
      <c r="BM46" s="50"/>
      <c r="BN46" s="50"/>
      <c r="BO46" s="50"/>
      <c r="BP46" s="50"/>
      <c r="BQ46" s="50"/>
      <c r="BR46" s="50"/>
      <c r="BS46" s="50"/>
      <c r="BT46" s="50"/>
      <c r="BU46" s="50"/>
      <c r="BV46" s="50"/>
      <c r="BW46" s="50"/>
      <c r="BX46" s="50"/>
      <c r="BY46" s="50"/>
      <c r="BZ46" s="50"/>
      <c r="CA46" s="50"/>
      <c r="CB46" s="50"/>
      <c r="CC46" s="50"/>
      <c r="CD46" s="50"/>
      <c r="CE46" s="50"/>
      <c r="CF46" s="50"/>
      <c r="CG46" s="50"/>
      <c r="CH46" s="50"/>
      <c r="CI46" s="50"/>
      <c r="CJ46" s="50"/>
      <c r="CK46" s="50"/>
      <c r="CL46" s="50"/>
      <c r="CM46" s="50"/>
      <c r="CN46" s="50"/>
      <c r="CO46" s="50"/>
      <c r="CP46" s="50"/>
      <c r="CQ46" s="50"/>
      <c r="CR46" s="50"/>
      <c r="CS46" s="50"/>
      <c r="CT46" s="50"/>
      <c r="CU46" s="50"/>
      <c r="CV46" s="50"/>
      <c r="CW46" s="50"/>
      <c r="CX46" s="50"/>
      <c r="CY46" s="50"/>
      <c r="CZ46" s="50"/>
      <c r="DA46" s="50"/>
      <c r="DB46" s="50"/>
      <c r="DC46" s="50"/>
      <c r="DD46" s="50"/>
      <c r="DE46" s="50"/>
      <c r="DF46" s="50"/>
      <c r="DG46" s="50"/>
      <c r="DH46" s="50"/>
      <c r="DI46" s="50"/>
      <c r="DJ46" s="50"/>
      <c r="DK46" s="50"/>
      <c r="DL46" s="50"/>
      <c r="DM46" s="50"/>
      <c r="DN46" s="50"/>
      <c r="DO46" s="50"/>
      <c r="DP46" s="50"/>
      <c r="DQ46" s="50"/>
      <c r="DR46" s="50"/>
      <c r="DS46" s="50"/>
      <c r="DT46" s="50"/>
      <c r="DU46" s="50"/>
      <c r="DV46" s="50"/>
      <c r="DW46" s="50"/>
      <c r="DX46" s="50"/>
      <c r="DY46" s="50"/>
      <c r="DZ46" s="50"/>
      <c r="EA46" s="50"/>
      <c r="EB46" s="50"/>
      <c r="EC46" s="50"/>
      <c r="ED46" s="50">
        <v>0</v>
      </c>
      <c r="EE46" s="50">
        <v>0</v>
      </c>
      <c r="EF46" s="50">
        <v>0</v>
      </c>
      <c r="EG46" s="50">
        <v>0</v>
      </c>
      <c r="EH46" s="50">
        <v>0</v>
      </c>
      <c r="EI46" s="50">
        <v>0</v>
      </c>
      <c r="EJ46" s="50">
        <v>0</v>
      </c>
      <c r="EK46" s="50">
        <v>0</v>
      </c>
      <c r="EL46" s="50">
        <v>0</v>
      </c>
      <c r="EM46" s="50">
        <v>0</v>
      </c>
      <c r="EN46" s="50">
        <v>0</v>
      </c>
      <c r="EO46" s="50">
        <v>0</v>
      </c>
      <c r="EP46" s="50">
        <v>0</v>
      </c>
      <c r="EQ46" s="50">
        <v>0</v>
      </c>
      <c r="ER46" s="50">
        <v>0</v>
      </c>
      <c r="ES46" s="51">
        <v>0</v>
      </c>
      <c r="ET46" s="50">
        <v>0</v>
      </c>
      <c r="EU46" s="50">
        <v>0</v>
      </c>
      <c r="EV46" s="51">
        <v>0</v>
      </c>
      <c r="EW46" s="50">
        <v>0</v>
      </c>
      <c r="EX46" s="50">
        <v>0</v>
      </c>
      <c r="EY46" s="51">
        <v>0</v>
      </c>
      <c r="EZ46" s="51">
        <v>0</v>
      </c>
      <c r="FA46" s="51">
        <v>0</v>
      </c>
      <c r="FB46" s="52">
        <v>0</v>
      </c>
      <c r="FC46" s="52">
        <v>0</v>
      </c>
      <c r="FD46" s="52">
        <v>0</v>
      </c>
      <c r="FE46" s="52">
        <v>0</v>
      </c>
      <c r="FF46" s="52">
        <v>0</v>
      </c>
      <c r="FG46" s="52">
        <v>0</v>
      </c>
      <c r="FH46" s="52">
        <v>0</v>
      </c>
      <c r="FI46" s="52">
        <v>0</v>
      </c>
      <c r="FJ46" s="52">
        <v>0</v>
      </c>
      <c r="FK46" s="52">
        <v>0</v>
      </c>
      <c r="FL46" s="52">
        <v>0</v>
      </c>
      <c r="FM46" s="52">
        <v>0</v>
      </c>
      <c r="FN46" s="52">
        <v>0</v>
      </c>
      <c r="FO46" s="52">
        <v>0</v>
      </c>
      <c r="FP46" s="52">
        <v>0</v>
      </c>
      <c r="FQ46" s="52">
        <v>0</v>
      </c>
      <c r="FR46" s="52">
        <v>0</v>
      </c>
      <c r="FS46" s="52">
        <v>0</v>
      </c>
      <c r="FT46" s="52">
        <v>0</v>
      </c>
      <c r="FU46" s="52">
        <v>0</v>
      </c>
      <c r="FV46" s="52">
        <v>0</v>
      </c>
      <c r="FW46" s="52">
        <v>0</v>
      </c>
      <c r="FX46" s="52">
        <v>0</v>
      </c>
      <c r="FY46" s="52">
        <v>0</v>
      </c>
      <c r="FZ46" s="52">
        <v>0</v>
      </c>
      <c r="GA46" s="52">
        <v>0</v>
      </c>
      <c r="GB46" s="52">
        <v>0</v>
      </c>
      <c r="GC46" s="52">
        <v>0</v>
      </c>
      <c r="GD46" s="52">
        <v>0</v>
      </c>
      <c r="GE46" s="52">
        <v>0</v>
      </c>
      <c r="GF46" s="52">
        <v>0</v>
      </c>
      <c r="GG46" s="52">
        <v>0</v>
      </c>
      <c r="GH46" s="52">
        <v>0</v>
      </c>
      <c r="GI46" s="52">
        <v>0</v>
      </c>
      <c r="GJ46" s="52">
        <v>0</v>
      </c>
      <c r="GK46" s="52">
        <v>0</v>
      </c>
      <c r="GL46" s="52">
        <v>0</v>
      </c>
      <c r="GM46" s="52">
        <v>0</v>
      </c>
      <c r="GN46" s="52">
        <v>0</v>
      </c>
      <c r="GO46" s="52">
        <v>0</v>
      </c>
      <c r="GP46" s="52">
        <v>0</v>
      </c>
      <c r="GQ46" s="52">
        <v>0</v>
      </c>
      <c r="GR46" s="52">
        <v>0</v>
      </c>
      <c r="GS46" s="52">
        <v>0</v>
      </c>
      <c r="GT46" s="52">
        <v>0</v>
      </c>
      <c r="GU46" s="52">
        <v>0</v>
      </c>
      <c r="GV46" s="52">
        <v>0</v>
      </c>
      <c r="GW46" s="52">
        <v>0</v>
      </c>
      <c r="GX46" s="52">
        <v>0</v>
      </c>
      <c r="GY46" s="52">
        <v>0</v>
      </c>
      <c r="GZ46" s="52">
        <v>0</v>
      </c>
      <c r="HA46" s="52">
        <v>0</v>
      </c>
      <c r="HB46" s="52">
        <v>0</v>
      </c>
      <c r="HC46" s="52">
        <v>0</v>
      </c>
      <c r="HD46" s="52">
        <v>0</v>
      </c>
      <c r="HE46" s="52">
        <v>0</v>
      </c>
      <c r="HF46" s="52">
        <v>0</v>
      </c>
      <c r="HG46" s="52">
        <v>0</v>
      </c>
      <c r="HH46" s="52">
        <v>0</v>
      </c>
      <c r="HI46" s="52">
        <v>0</v>
      </c>
      <c r="HJ46" s="52">
        <v>0</v>
      </c>
    </row>
    <row r="47" spans="1:218" ht="19.5" customHeight="1">
      <c r="A47" s="61" t="s">
        <v>129</v>
      </c>
      <c r="B47" s="46">
        <v>4784245.8291621506</v>
      </c>
      <c r="C47" s="46">
        <v>5153301.5703232093</v>
      </c>
      <c r="D47" s="46">
        <v>5439812.9330533994</v>
      </c>
      <c r="E47" s="46">
        <v>5774501.0540311495</v>
      </c>
      <c r="F47" s="46">
        <v>6289380.7385522304</v>
      </c>
      <c r="G47" s="46">
        <v>6566429.0939253205</v>
      </c>
      <c r="H47" s="46">
        <v>6511907.8319048705</v>
      </c>
      <c r="I47" s="46">
        <v>7209180.0028762091</v>
      </c>
      <c r="J47" s="46">
        <v>7150886.5609344095</v>
      </c>
      <c r="K47" s="46">
        <v>7111207.3235818101</v>
      </c>
      <c r="L47" s="46">
        <v>7261552.6511646295</v>
      </c>
      <c r="M47" s="46">
        <v>7454138.5415771697</v>
      </c>
      <c r="N47" s="46">
        <v>7444674.1743545989</v>
      </c>
      <c r="O47" s="46">
        <v>7734349.2765205111</v>
      </c>
      <c r="P47" s="46">
        <v>7667040.1586830495</v>
      </c>
      <c r="Q47" s="46">
        <v>7542229.1756632291</v>
      </c>
      <c r="R47" s="46">
        <v>7669808.305158291</v>
      </c>
      <c r="S47" s="46">
        <v>7729989.2942907205</v>
      </c>
      <c r="T47" s="46">
        <v>7669275.4420725089</v>
      </c>
      <c r="U47" s="46">
        <v>8115862.1979995696</v>
      </c>
      <c r="V47" s="46">
        <v>8512133.1069782302</v>
      </c>
      <c r="W47" s="46">
        <v>8626591.0616910178</v>
      </c>
      <c r="X47" s="46">
        <v>8736247.8749863002</v>
      </c>
      <c r="Y47" s="46">
        <v>8677823.9115280882</v>
      </c>
      <c r="Z47" s="46">
        <v>8529572.7449383512</v>
      </c>
      <c r="AA47" s="46">
        <v>8586300.6537216995</v>
      </c>
      <c r="AB47" s="46">
        <v>8572160.03663457</v>
      </c>
      <c r="AC47" s="46">
        <v>8557831.8242937904</v>
      </c>
      <c r="AD47" s="46">
        <v>8646403.7342735399</v>
      </c>
      <c r="AE47" s="46">
        <v>8665797.2517645508</v>
      </c>
      <c r="AF47" s="46">
        <v>8668810.3847993091</v>
      </c>
      <c r="AG47" s="46">
        <v>8578774.0660329722</v>
      </c>
      <c r="AH47" s="46">
        <v>8717509.2307760008</v>
      </c>
      <c r="AI47" s="46">
        <v>8837198.6799853127</v>
      </c>
      <c r="AJ47" s="46">
        <v>8971663.5403377395</v>
      </c>
      <c r="AK47" s="46">
        <v>9132343.4464396611</v>
      </c>
      <c r="AL47" s="46">
        <v>7367600.1195405405</v>
      </c>
      <c r="AM47" s="46">
        <v>7081030.7547783703</v>
      </c>
      <c r="AN47" s="46">
        <v>7009928.4901938997</v>
      </c>
      <c r="AO47" s="46">
        <v>7211338.246711879</v>
      </c>
      <c r="AP47" s="46">
        <v>7214419.5143793998</v>
      </c>
      <c r="AQ47" s="46">
        <v>6933294.5677150693</v>
      </c>
      <c r="AR47" s="46">
        <v>6943442.23396747</v>
      </c>
      <c r="AS47" s="46">
        <v>7040928.5871694209</v>
      </c>
      <c r="AT47" s="46">
        <v>7124427.5535170389</v>
      </c>
      <c r="AU47" s="46">
        <v>7314509.0114298305</v>
      </c>
      <c r="AV47" s="46">
        <v>7400252.8057489414</v>
      </c>
      <c r="AW47" s="46">
        <v>7532681.3390406203</v>
      </c>
      <c r="AX47" s="46">
        <v>6972366.2768454105</v>
      </c>
      <c r="AY47" s="46">
        <v>6914456.9076782903</v>
      </c>
      <c r="AZ47" s="46">
        <v>6849210.1056488687</v>
      </c>
      <c r="BA47" s="46">
        <v>6961405.0631456692</v>
      </c>
      <c r="BB47" s="46">
        <v>7095400.3310547108</v>
      </c>
      <c r="BC47" s="46">
        <v>7255306.02733324</v>
      </c>
      <c r="BD47" s="46">
        <v>7574598.2212524703</v>
      </c>
      <c r="BE47" s="46">
        <v>7634960.7348718001</v>
      </c>
      <c r="BF47" s="46">
        <v>7728195.9183525089</v>
      </c>
      <c r="BG47" s="46">
        <v>7664015.5403979709</v>
      </c>
      <c r="BH47" s="46">
        <v>7632361.7829677602</v>
      </c>
      <c r="BI47" s="46">
        <v>7825317.4940768406</v>
      </c>
      <c r="BJ47" s="46">
        <v>7672657.1812688205</v>
      </c>
      <c r="BK47" s="46">
        <v>7550622.0807598801</v>
      </c>
      <c r="BL47" s="46">
        <v>7697713.5586511502</v>
      </c>
      <c r="BM47" s="46">
        <v>7901817.5055991299</v>
      </c>
      <c r="BN47" s="46">
        <v>7969139.9760395288</v>
      </c>
      <c r="BO47" s="46">
        <v>8138604.1014862005</v>
      </c>
      <c r="BP47" s="46">
        <v>8309384.2354775108</v>
      </c>
      <c r="BQ47" s="46">
        <v>8370716.9368799813</v>
      </c>
      <c r="BR47" s="46">
        <v>8712750.7607302312</v>
      </c>
      <c r="BS47" s="46">
        <v>8922379.2890616599</v>
      </c>
      <c r="BT47" s="46">
        <v>8890862.208083652</v>
      </c>
      <c r="BU47" s="46">
        <v>9058198.8889936376</v>
      </c>
      <c r="BV47" s="46">
        <v>9343053.3436807282</v>
      </c>
      <c r="BW47" s="46">
        <v>9468375.6266580001</v>
      </c>
      <c r="BX47" s="46">
        <v>9745551.5022094101</v>
      </c>
      <c r="BY47" s="46">
        <v>9958625.6575420406</v>
      </c>
      <c r="BZ47" s="46">
        <v>10119196.95642747</v>
      </c>
      <c r="CA47" s="46">
        <v>10071420.862198111</v>
      </c>
      <c r="CB47" s="46">
        <v>10308480.749705598</v>
      </c>
      <c r="CC47" s="46">
        <v>10557868.544867411</v>
      </c>
      <c r="CD47" s="46">
        <v>10683741.977378352</v>
      </c>
      <c r="CE47" s="46">
        <v>10982161.848710312</v>
      </c>
      <c r="CF47" s="46">
        <v>11424443.122412922</v>
      </c>
      <c r="CG47" s="46">
        <v>11929754.77436775</v>
      </c>
      <c r="CH47" s="46">
        <v>11985519.696138948</v>
      </c>
      <c r="CI47" s="46">
        <v>12109213.183784688</v>
      </c>
      <c r="CJ47" s="46">
        <v>12802981.78450093</v>
      </c>
      <c r="CK47" s="46">
        <v>12663276.296900349</v>
      </c>
      <c r="CL47" s="46">
        <v>12809018.961686712</v>
      </c>
      <c r="CM47" s="46">
        <v>12932593.039161494</v>
      </c>
      <c r="CN47" s="46">
        <v>12904619.634464571</v>
      </c>
      <c r="CO47" s="46">
        <v>12685439.387240991</v>
      </c>
      <c r="CP47" s="46">
        <v>12682847.5929875</v>
      </c>
      <c r="CQ47" s="46">
        <v>12619137.579892348</v>
      </c>
      <c r="CR47" s="46">
        <v>12499979.87005941</v>
      </c>
      <c r="CS47" s="46">
        <v>12508603.833519174</v>
      </c>
      <c r="CT47" s="46">
        <v>12447995.742815411</v>
      </c>
      <c r="CU47" s="46">
        <v>12494733.963108169</v>
      </c>
      <c r="CV47" s="46">
        <v>12506537.265613958</v>
      </c>
      <c r="CW47" s="46">
        <v>12430809.766613802</v>
      </c>
      <c r="CX47" s="46">
        <v>12529107.61228154</v>
      </c>
      <c r="CY47" s="46">
        <v>12542590.97356683</v>
      </c>
      <c r="CZ47" s="46">
        <v>14802087.931611832</v>
      </c>
      <c r="DA47" s="46">
        <v>15613379.882514451</v>
      </c>
      <c r="DB47" s="46">
        <v>15119218.037241023</v>
      </c>
      <c r="DC47" s="46">
        <v>15053203.716044355</v>
      </c>
      <c r="DD47" s="46">
        <v>15131786.887749106</v>
      </c>
      <c r="DE47" s="46">
        <v>15106803.958913362</v>
      </c>
      <c r="DF47" s="46">
        <v>14984256.92284503</v>
      </c>
      <c r="DG47" s="46">
        <v>14929164.290360689</v>
      </c>
      <c r="DH47" s="46">
        <v>15047261.101423251</v>
      </c>
      <c r="DI47" s="46">
        <v>15253690.3148595</v>
      </c>
      <c r="DJ47" s="46">
        <v>14961511.86680975</v>
      </c>
      <c r="DK47" s="46">
        <v>14931070.826354064</v>
      </c>
      <c r="DL47" s="46">
        <v>14962700.416279811</v>
      </c>
      <c r="DM47" s="46">
        <v>15136591.556378897</v>
      </c>
      <c r="DN47" s="46">
        <v>14801462.512261501</v>
      </c>
      <c r="DO47" s="46">
        <v>14799132.654635841</v>
      </c>
      <c r="DP47" s="46">
        <v>14719770.731436342</v>
      </c>
      <c r="DQ47" s="46">
        <v>14455354.384797899</v>
      </c>
      <c r="DR47" s="46">
        <v>14766885.845879523</v>
      </c>
      <c r="DS47" s="46">
        <v>14495729.188285116</v>
      </c>
      <c r="DT47" s="46">
        <v>14701739.344270101</v>
      </c>
      <c r="DU47" s="46">
        <v>14353059.136041565</v>
      </c>
      <c r="DV47" s="46">
        <v>14044558.085605571</v>
      </c>
      <c r="DW47" s="46">
        <v>14057112.526759991</v>
      </c>
      <c r="DX47" s="46">
        <v>14121088.345968135</v>
      </c>
      <c r="DY47" s="46">
        <v>14090556.394527478</v>
      </c>
      <c r="DZ47" s="46">
        <v>14281427.541743342</v>
      </c>
      <c r="EA47" s="46">
        <v>14989865.997834899</v>
      </c>
      <c r="EB47" s="46">
        <v>14903360.267031943</v>
      </c>
      <c r="EC47" s="46">
        <v>13833094.835932896</v>
      </c>
      <c r="ED47" s="46">
        <v>13226994.921120629</v>
      </c>
      <c r="EE47" s="46">
        <v>13832302.18742468</v>
      </c>
      <c r="EF47" s="46">
        <v>14091248.276113849</v>
      </c>
      <c r="EG47" s="46">
        <v>13790568.060676374</v>
      </c>
      <c r="EH47" s="46">
        <v>13744947.695295408</v>
      </c>
      <c r="EI47" s="46">
        <v>13912992.575192081</v>
      </c>
      <c r="EJ47" s="46">
        <v>13862772.66765734</v>
      </c>
      <c r="EK47" s="46">
        <v>14234744.644619389</v>
      </c>
      <c r="EL47" s="46">
        <v>14407540.63603019</v>
      </c>
      <c r="EM47" s="46">
        <v>14505341.994804962</v>
      </c>
      <c r="EN47" s="46">
        <v>14741778.753616761</v>
      </c>
      <c r="EO47" s="46">
        <v>15068296.669232432</v>
      </c>
      <c r="EP47" s="46">
        <v>16249769.495183147</v>
      </c>
      <c r="EQ47" s="46">
        <v>16199968.196188072</v>
      </c>
      <c r="ER47" s="46">
        <v>16292099.538914127</v>
      </c>
      <c r="ES47" s="47">
        <v>17252264.493828543</v>
      </c>
      <c r="ET47" s="46">
        <v>17401920.780697409</v>
      </c>
      <c r="EU47" s="46">
        <v>17574547.200533904</v>
      </c>
      <c r="EV47" s="47">
        <v>17624231.403293539</v>
      </c>
      <c r="EW47" s="46">
        <v>18222383.185674734</v>
      </c>
      <c r="EX47" s="46">
        <v>18325723.400247678</v>
      </c>
      <c r="EY47" s="47">
        <v>18506004.54324634</v>
      </c>
      <c r="EZ47" s="47">
        <v>17900229.701792188</v>
      </c>
      <c r="FA47" s="47">
        <v>18249594.227935795</v>
      </c>
      <c r="FB47" s="48">
        <v>18713660.880355325</v>
      </c>
      <c r="FC47" s="48">
        <v>19523404.946156222</v>
      </c>
      <c r="FD47" s="48">
        <v>19332046.234987743</v>
      </c>
      <c r="FE47" s="48">
        <v>20284806.483998753</v>
      </c>
      <c r="FF47" s="48">
        <v>20788112.050120406</v>
      </c>
      <c r="FG47" s="48">
        <v>20936907.023119479</v>
      </c>
      <c r="FH47" s="48">
        <v>21309821.286360603</v>
      </c>
      <c r="FI47" s="48">
        <v>21648525.814418677</v>
      </c>
      <c r="FJ47" s="48">
        <v>22037206.268214777</v>
      </c>
      <c r="FK47" s="48">
        <v>22410024.127500065</v>
      </c>
      <c r="FL47" s="48">
        <v>23241456.604021192</v>
      </c>
      <c r="FM47" s="48">
        <v>23672320.046617344</v>
      </c>
      <c r="FN47" s="48">
        <v>23735758.063065264</v>
      </c>
      <c r="FO47" s="48">
        <v>23625649.664978541</v>
      </c>
      <c r="FP47" s="48">
        <v>24261475.372610137</v>
      </c>
      <c r="FQ47" s="48">
        <v>24456255.918925077</v>
      </c>
      <c r="FR47" s="48">
        <v>24912366.448227458</v>
      </c>
      <c r="FS47" s="48">
        <v>25941281.380780492</v>
      </c>
      <c r="FT47" s="48">
        <v>26735198.799447939</v>
      </c>
      <c r="FU47" s="48">
        <v>27172168.537446912</v>
      </c>
      <c r="FV47" s="48">
        <v>27467027.774702132</v>
      </c>
      <c r="FW47" s="48">
        <v>27712937.741818994</v>
      </c>
      <c r="FX47" s="48">
        <v>27973174.982943986</v>
      </c>
      <c r="FY47" s="48">
        <v>28447333.242284179</v>
      </c>
      <c r="FZ47" s="48">
        <v>26221382.196757071</v>
      </c>
      <c r="GA47" s="48">
        <v>26012282.577075217</v>
      </c>
      <c r="GB47" s="48">
        <v>26359471.14817743</v>
      </c>
      <c r="GC47" s="48">
        <v>26721419.754461952</v>
      </c>
      <c r="GD47" s="48">
        <v>27819383.852665287</v>
      </c>
      <c r="GE47" s="48">
        <v>27992024.283299014</v>
      </c>
      <c r="GF47" s="48">
        <v>35051879.767506935</v>
      </c>
      <c r="GG47" s="48">
        <v>35528915.609238267</v>
      </c>
      <c r="GH47" s="48">
        <v>35746182.030509695</v>
      </c>
      <c r="GI47" s="48">
        <v>36562652.615204118</v>
      </c>
      <c r="GJ47" s="48">
        <v>39750093.736203782</v>
      </c>
      <c r="GK47" s="48">
        <v>38813185.639504731</v>
      </c>
      <c r="GL47" s="48">
        <v>41371115.930251114</v>
      </c>
      <c r="GM47" s="48">
        <v>54589081.408935644</v>
      </c>
      <c r="GN47" s="48">
        <v>59629094.54688298</v>
      </c>
      <c r="GO47" s="48">
        <v>50790072.210098207</v>
      </c>
      <c r="GP47" s="48">
        <v>52263907.965242326</v>
      </c>
      <c r="GQ47" s="48">
        <v>53738551.330774724</v>
      </c>
      <c r="GR47" s="48">
        <v>52778891.183989726</v>
      </c>
      <c r="GS47" s="48">
        <v>54792897.052361548</v>
      </c>
      <c r="GT47" s="48">
        <v>54105036.846453719</v>
      </c>
      <c r="GU47" s="48">
        <v>54915206.628879122</v>
      </c>
      <c r="GV47" s="48">
        <v>53659958.344590612</v>
      </c>
      <c r="GW47" s="48">
        <v>54988415.027073607</v>
      </c>
      <c r="GX47" s="48">
        <v>54309923.717885181</v>
      </c>
      <c r="GY47" s="48">
        <v>53953536.888109393</v>
      </c>
      <c r="GZ47" s="48">
        <v>52891096.370367356</v>
      </c>
      <c r="HA47" s="48">
        <v>53372583.987948216</v>
      </c>
      <c r="HB47" s="48">
        <v>55981620.659227766</v>
      </c>
      <c r="HC47" s="48">
        <v>56213554.475506872</v>
      </c>
      <c r="HD47" s="48">
        <v>52945699.674250625</v>
      </c>
      <c r="HE47" s="48">
        <v>54035027.481182918</v>
      </c>
      <c r="HF47" s="48">
        <v>53056212.622522101</v>
      </c>
      <c r="HG47" s="48">
        <v>49643434.732414834</v>
      </c>
      <c r="HH47" s="48">
        <v>52322113.072938688</v>
      </c>
      <c r="HI47" s="48">
        <v>51864361.025997087</v>
      </c>
      <c r="HJ47" s="48">
        <v>51847578.745290697</v>
      </c>
    </row>
    <row r="48" spans="1:218" ht="19.5" customHeight="1">
      <c r="A48" s="56" t="s">
        <v>112</v>
      </c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50"/>
      <c r="AV48" s="50"/>
      <c r="AW48" s="50"/>
      <c r="AX48" s="50"/>
      <c r="AY48" s="50"/>
      <c r="AZ48" s="50"/>
      <c r="BA48" s="50"/>
      <c r="BB48" s="50"/>
      <c r="BC48" s="50"/>
      <c r="BD48" s="50"/>
      <c r="BE48" s="50"/>
      <c r="BF48" s="50"/>
      <c r="BG48" s="50"/>
      <c r="BH48" s="50"/>
      <c r="BI48" s="50"/>
      <c r="BJ48" s="50"/>
      <c r="BK48" s="50"/>
      <c r="BL48" s="50"/>
      <c r="BM48" s="50"/>
      <c r="BN48" s="50"/>
      <c r="BO48" s="50"/>
      <c r="BP48" s="50"/>
      <c r="BQ48" s="50"/>
      <c r="BR48" s="50"/>
      <c r="BS48" s="50"/>
      <c r="BT48" s="50"/>
      <c r="BU48" s="50"/>
      <c r="BV48" s="50"/>
      <c r="BW48" s="50"/>
      <c r="BX48" s="50"/>
      <c r="BY48" s="50"/>
      <c r="BZ48" s="50"/>
      <c r="CA48" s="50"/>
      <c r="CB48" s="50"/>
      <c r="CC48" s="50"/>
      <c r="CD48" s="50"/>
      <c r="CE48" s="50"/>
      <c r="CF48" s="50"/>
      <c r="CG48" s="50"/>
      <c r="CH48" s="50"/>
      <c r="CI48" s="50"/>
      <c r="CJ48" s="50"/>
      <c r="CK48" s="50"/>
      <c r="CL48" s="50"/>
      <c r="CM48" s="50"/>
      <c r="CN48" s="50"/>
      <c r="CO48" s="50"/>
      <c r="CP48" s="50"/>
      <c r="CQ48" s="50"/>
      <c r="CR48" s="50"/>
      <c r="CS48" s="50"/>
      <c r="CT48" s="50"/>
      <c r="CU48" s="50"/>
      <c r="CV48" s="50"/>
      <c r="CW48" s="50"/>
      <c r="CX48" s="50"/>
      <c r="CY48" s="50"/>
      <c r="CZ48" s="50"/>
      <c r="DA48" s="50"/>
      <c r="DB48" s="50"/>
      <c r="DC48" s="50"/>
      <c r="DD48" s="50"/>
      <c r="DE48" s="50"/>
      <c r="DF48" s="50"/>
      <c r="DG48" s="50"/>
      <c r="DH48" s="50"/>
      <c r="DI48" s="50"/>
      <c r="DJ48" s="50"/>
      <c r="DK48" s="50"/>
      <c r="DL48" s="50"/>
      <c r="DM48" s="50"/>
      <c r="DN48" s="50"/>
      <c r="DO48" s="50"/>
      <c r="DP48" s="50"/>
      <c r="DQ48" s="50"/>
      <c r="DR48" s="50"/>
      <c r="DS48" s="50"/>
      <c r="DT48" s="50"/>
      <c r="DU48" s="50"/>
      <c r="DV48" s="50"/>
      <c r="DW48" s="50"/>
      <c r="DX48" s="50"/>
      <c r="DY48" s="50"/>
      <c r="DZ48" s="50"/>
      <c r="EA48" s="50"/>
      <c r="EB48" s="50"/>
      <c r="EC48" s="50"/>
      <c r="ED48" s="50">
        <v>86578.165999100005</v>
      </c>
      <c r="EE48" s="50">
        <v>85989.270692039994</v>
      </c>
      <c r="EF48" s="50">
        <v>96770.331885640015</v>
      </c>
      <c r="EG48" s="50">
        <v>50597.904626980002</v>
      </c>
      <c r="EH48" s="50">
        <v>51556.7933939</v>
      </c>
      <c r="EI48" s="50">
        <v>52162.436415890006</v>
      </c>
      <c r="EJ48" s="50">
        <v>142681.171963</v>
      </c>
      <c r="EK48" s="50">
        <v>142224.5393983</v>
      </c>
      <c r="EL48" s="50">
        <v>55083.489492459994</v>
      </c>
      <c r="EM48" s="50">
        <v>55604.018957799999</v>
      </c>
      <c r="EN48" s="50">
        <v>56648.179487779991</v>
      </c>
      <c r="EO48" s="50">
        <v>55802.133804379991</v>
      </c>
      <c r="EP48" s="50">
        <v>1058544.84798929</v>
      </c>
      <c r="EQ48" s="50">
        <v>1054497.8180353302</v>
      </c>
      <c r="ER48" s="50">
        <v>1101131.67582419</v>
      </c>
      <c r="ES48" s="51">
        <v>1101145.5122051402</v>
      </c>
      <c r="ET48" s="50">
        <v>1100835.6217274501</v>
      </c>
      <c r="EU48" s="50">
        <v>1151784.6221217802</v>
      </c>
      <c r="EV48" s="51">
        <v>1190994.3523651299</v>
      </c>
      <c r="EW48" s="50">
        <v>1291799.9176016098</v>
      </c>
      <c r="EX48" s="50">
        <v>1292568.3433134097</v>
      </c>
      <c r="EY48" s="51">
        <v>1378727.84122396</v>
      </c>
      <c r="EZ48" s="51">
        <v>1380426.61603283</v>
      </c>
      <c r="FA48" s="51">
        <v>1379701.4401199399</v>
      </c>
      <c r="FB48" s="52">
        <v>1394104.65159029</v>
      </c>
      <c r="FC48" s="52">
        <v>1450746.4565118798</v>
      </c>
      <c r="FD48" s="52">
        <v>1485525.6422642597</v>
      </c>
      <c r="FE48" s="52">
        <v>1501762.6003834598</v>
      </c>
      <c r="FF48" s="52">
        <v>1507574.1169262896</v>
      </c>
      <c r="FG48" s="52">
        <v>1610707.2668389101</v>
      </c>
      <c r="FH48" s="52">
        <v>1690823.3537271197</v>
      </c>
      <c r="FI48" s="52">
        <v>1691687.6455786999</v>
      </c>
      <c r="FJ48" s="52">
        <v>1844704.9491829399</v>
      </c>
      <c r="FK48" s="52">
        <v>1885775.14735322</v>
      </c>
      <c r="FL48" s="52">
        <v>1898515.4911616</v>
      </c>
      <c r="FM48" s="52">
        <v>2159849.3999518603</v>
      </c>
      <c r="FN48" s="52">
        <v>2204465.6249547503</v>
      </c>
      <c r="FO48" s="52">
        <v>2216690.8972970704</v>
      </c>
      <c r="FP48" s="52">
        <v>2275393.9701749398</v>
      </c>
      <c r="FQ48" s="52">
        <v>2306679.0723615601</v>
      </c>
      <c r="FR48" s="52">
        <v>2324250.3852274599</v>
      </c>
      <c r="FS48" s="52">
        <v>2330252.5820263699</v>
      </c>
      <c r="FT48" s="52">
        <v>2533631.0996670597</v>
      </c>
      <c r="FU48" s="52">
        <v>2535402.2713713394</v>
      </c>
      <c r="FV48" s="52">
        <v>2336675.38757553</v>
      </c>
      <c r="FW48" s="52">
        <v>2338995.4554322297</v>
      </c>
      <c r="FX48" s="52">
        <v>2340097.8069661898</v>
      </c>
      <c r="FY48" s="52">
        <v>2341609.5199381197</v>
      </c>
      <c r="FZ48" s="52">
        <v>97016.06554416001</v>
      </c>
      <c r="GA48" s="52">
        <v>92526.311947530019</v>
      </c>
      <c r="GB48" s="52">
        <v>92657.743198409997</v>
      </c>
      <c r="GC48" s="52">
        <v>92665.38541381</v>
      </c>
      <c r="GD48" s="52">
        <v>92747.586697300008</v>
      </c>
      <c r="GE48" s="52">
        <v>92712.200462350011</v>
      </c>
      <c r="GF48" s="52">
        <v>92003.012054099992</v>
      </c>
      <c r="GG48" s="52">
        <v>108247.05702756</v>
      </c>
      <c r="GH48" s="52">
        <v>133279.83436899999</v>
      </c>
      <c r="GI48" s="52">
        <v>139916.87737811997</v>
      </c>
      <c r="GJ48" s="52">
        <v>144125.67170543998</v>
      </c>
      <c r="GK48" s="52">
        <v>142156.12300000002</v>
      </c>
      <c r="GL48" s="52">
        <v>144036.90167747997</v>
      </c>
      <c r="GM48" s="52">
        <v>234552.00303170999</v>
      </c>
      <c r="GN48" s="52">
        <v>236640.64398823999</v>
      </c>
      <c r="GO48" s="52">
        <v>237738.95446535997</v>
      </c>
      <c r="GP48" s="52">
        <v>239172.08050337998</v>
      </c>
      <c r="GQ48" s="52">
        <v>386811.86390774004</v>
      </c>
      <c r="GR48" s="52">
        <v>240280.2504165</v>
      </c>
      <c r="GS48" s="52">
        <v>238724.97376453</v>
      </c>
      <c r="GT48" s="52">
        <v>238654.64523592</v>
      </c>
      <c r="GU48" s="52">
        <v>239940.44617119999</v>
      </c>
      <c r="GV48" s="52">
        <v>240080.89937741001</v>
      </c>
      <c r="GW48" s="52">
        <v>242855.63072243999</v>
      </c>
      <c r="GX48" s="52">
        <v>187676.21544387998</v>
      </c>
      <c r="GY48" s="52">
        <v>166540.75608853</v>
      </c>
      <c r="GZ48" s="52">
        <v>165885.17263615999</v>
      </c>
      <c r="HA48" s="52">
        <v>164809.67108278998</v>
      </c>
      <c r="HB48" s="52">
        <v>165223.70431835999</v>
      </c>
      <c r="HC48" s="52">
        <v>177860.58404217998</v>
      </c>
      <c r="HD48" s="52">
        <v>178126.55254893997</v>
      </c>
      <c r="HE48" s="52">
        <v>178365.89248924999</v>
      </c>
      <c r="HF48" s="52">
        <v>186315.74132393001</v>
      </c>
      <c r="HG48" s="52">
        <v>197537.30181778999</v>
      </c>
      <c r="HH48" s="52">
        <v>225585.89433368001</v>
      </c>
      <c r="HI48" s="52">
        <v>218869.46640075001</v>
      </c>
      <c r="HJ48" s="52">
        <v>232103.31777937</v>
      </c>
    </row>
    <row r="49" spans="1:218" ht="19.5" customHeight="1">
      <c r="A49" s="56" t="s">
        <v>113</v>
      </c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50"/>
      <c r="AV49" s="50"/>
      <c r="AW49" s="50"/>
      <c r="AX49" s="50"/>
      <c r="AY49" s="50"/>
      <c r="AZ49" s="50"/>
      <c r="BA49" s="50"/>
      <c r="BB49" s="50"/>
      <c r="BC49" s="50"/>
      <c r="BD49" s="50"/>
      <c r="BE49" s="50"/>
      <c r="BF49" s="50"/>
      <c r="BG49" s="50"/>
      <c r="BH49" s="50"/>
      <c r="BI49" s="50"/>
      <c r="BJ49" s="50"/>
      <c r="BK49" s="50"/>
      <c r="BL49" s="50"/>
      <c r="BM49" s="50"/>
      <c r="BN49" s="50"/>
      <c r="BO49" s="50"/>
      <c r="BP49" s="50"/>
      <c r="BQ49" s="50"/>
      <c r="BR49" s="50"/>
      <c r="BS49" s="50"/>
      <c r="BT49" s="50"/>
      <c r="BU49" s="50"/>
      <c r="BV49" s="50"/>
      <c r="BW49" s="50"/>
      <c r="BX49" s="50"/>
      <c r="BY49" s="50"/>
      <c r="BZ49" s="50"/>
      <c r="CA49" s="50"/>
      <c r="CB49" s="50"/>
      <c r="CC49" s="50"/>
      <c r="CD49" s="50"/>
      <c r="CE49" s="50"/>
      <c r="CF49" s="50"/>
      <c r="CG49" s="50"/>
      <c r="CH49" s="50"/>
      <c r="CI49" s="50"/>
      <c r="CJ49" s="50"/>
      <c r="CK49" s="50"/>
      <c r="CL49" s="50"/>
      <c r="CM49" s="50"/>
      <c r="CN49" s="50"/>
      <c r="CO49" s="50"/>
      <c r="CP49" s="50"/>
      <c r="CQ49" s="50"/>
      <c r="CR49" s="50"/>
      <c r="CS49" s="50"/>
      <c r="CT49" s="50"/>
      <c r="CU49" s="50"/>
      <c r="CV49" s="50"/>
      <c r="CW49" s="50"/>
      <c r="CX49" s="50"/>
      <c r="CY49" s="50"/>
      <c r="CZ49" s="50"/>
      <c r="DA49" s="50"/>
      <c r="DB49" s="50"/>
      <c r="DC49" s="50"/>
      <c r="DD49" s="50"/>
      <c r="DE49" s="50"/>
      <c r="DF49" s="50"/>
      <c r="DG49" s="50"/>
      <c r="DH49" s="50"/>
      <c r="DI49" s="50"/>
      <c r="DJ49" s="50"/>
      <c r="DK49" s="50"/>
      <c r="DL49" s="50"/>
      <c r="DM49" s="50"/>
      <c r="DN49" s="50"/>
      <c r="DO49" s="50"/>
      <c r="DP49" s="50"/>
      <c r="DQ49" s="50"/>
      <c r="DR49" s="50"/>
      <c r="DS49" s="50"/>
      <c r="DT49" s="50"/>
      <c r="DU49" s="50"/>
      <c r="DV49" s="50"/>
      <c r="DW49" s="50"/>
      <c r="DX49" s="50"/>
      <c r="DY49" s="50"/>
      <c r="DZ49" s="50"/>
      <c r="EA49" s="50"/>
      <c r="EB49" s="50"/>
      <c r="EC49" s="50"/>
      <c r="ED49" s="50">
        <v>12784774.11798241</v>
      </c>
      <c r="EE49" s="50">
        <v>13190281.59425131</v>
      </c>
      <c r="EF49" s="50">
        <v>13450565.04509072</v>
      </c>
      <c r="EG49" s="50">
        <v>13171949.841147121</v>
      </c>
      <c r="EH49" s="50">
        <v>13133209.635130169</v>
      </c>
      <c r="EI49" s="50">
        <v>13274013.534729369</v>
      </c>
      <c r="EJ49" s="50">
        <v>13121011.536314078</v>
      </c>
      <c r="EK49" s="50">
        <v>13486864.215206649</v>
      </c>
      <c r="EL49" s="50">
        <v>13767088.653039407</v>
      </c>
      <c r="EM49" s="50">
        <v>13924619.154305559</v>
      </c>
      <c r="EN49" s="50">
        <v>14098689.291127332</v>
      </c>
      <c r="EO49" s="50">
        <v>14513886.794416629</v>
      </c>
      <c r="EP49" s="50">
        <v>14690553.737557579</v>
      </c>
      <c r="EQ49" s="50">
        <v>14640202.771</v>
      </c>
      <c r="ER49" s="50">
        <v>14711849.06927648</v>
      </c>
      <c r="ES49" s="51">
        <v>15600906.015545132</v>
      </c>
      <c r="ET49" s="50">
        <v>15733743.364911247</v>
      </c>
      <c r="EU49" s="50">
        <v>15929070.143158868</v>
      </c>
      <c r="EV49" s="51">
        <v>15694023.363044571</v>
      </c>
      <c r="EW49" s="50">
        <v>16310078.641895328</v>
      </c>
      <c r="EX49" s="50">
        <v>16348012.88635762</v>
      </c>
      <c r="EY49" s="51">
        <v>16398410.173897339</v>
      </c>
      <c r="EZ49" s="51">
        <v>15770653.078608502</v>
      </c>
      <c r="FA49" s="51">
        <v>16043412.344836911</v>
      </c>
      <c r="FB49" s="52">
        <v>16517923.07170447</v>
      </c>
      <c r="FC49" s="52">
        <v>17178132.910293296</v>
      </c>
      <c r="FD49" s="52">
        <v>16963755.882935528</v>
      </c>
      <c r="FE49" s="52">
        <v>17707172.69552549</v>
      </c>
      <c r="FF49" s="52">
        <v>18124237.268415846</v>
      </c>
      <c r="FG49" s="52">
        <v>18235931.760334969</v>
      </c>
      <c r="FH49" s="52">
        <v>18484505.268629752</v>
      </c>
      <c r="FI49" s="52">
        <v>18801601.123887282</v>
      </c>
      <c r="FJ49" s="52">
        <v>18979768.57179033</v>
      </c>
      <c r="FK49" s="52">
        <v>19252315.369096659</v>
      </c>
      <c r="FL49" s="52">
        <v>19977417.526129883</v>
      </c>
      <c r="FM49" s="52">
        <v>20068062.667427242</v>
      </c>
      <c r="FN49" s="52">
        <v>20619695.654456679</v>
      </c>
      <c r="FO49" s="52">
        <v>20495050.774718381</v>
      </c>
      <c r="FP49" s="52">
        <v>21051916.195589688</v>
      </c>
      <c r="FQ49" s="52">
        <v>21128958.34015277</v>
      </c>
      <c r="FR49" s="52">
        <v>21538189.933999997</v>
      </c>
      <c r="FS49" s="52">
        <v>22084849.271203447</v>
      </c>
      <c r="FT49" s="52">
        <v>22696542.056164891</v>
      </c>
      <c r="FU49" s="52">
        <v>23147968.82688608</v>
      </c>
      <c r="FV49" s="52">
        <v>23598391.110811569</v>
      </c>
      <c r="FW49" s="52">
        <v>23835446.047685683</v>
      </c>
      <c r="FX49" s="52">
        <v>24061230.097395502</v>
      </c>
      <c r="FY49" s="52">
        <v>24557227.866147757</v>
      </c>
      <c r="FZ49" s="52">
        <v>24631661.105000768</v>
      </c>
      <c r="GA49" s="52">
        <v>25107744.220228259</v>
      </c>
      <c r="GB49" s="52">
        <v>24868199.174555473</v>
      </c>
      <c r="GC49" s="52">
        <v>25272020.409251101</v>
      </c>
      <c r="GD49" s="52">
        <v>26848522.24930229</v>
      </c>
      <c r="GE49" s="52">
        <v>26390672.630205691</v>
      </c>
      <c r="GF49" s="52">
        <v>33280664.795409076</v>
      </c>
      <c r="GG49" s="52">
        <v>33605258.864114381</v>
      </c>
      <c r="GH49" s="52">
        <v>33278046.402225688</v>
      </c>
      <c r="GI49" s="52">
        <v>34496549.441475876</v>
      </c>
      <c r="GJ49" s="52">
        <v>37611851.695999995</v>
      </c>
      <c r="GK49" s="52">
        <v>36731599.951456256</v>
      </c>
      <c r="GL49" s="52">
        <v>39293148.478762493</v>
      </c>
      <c r="GM49" s="52">
        <v>52564847.603952989</v>
      </c>
      <c r="GN49" s="52">
        <v>57399900.136999995</v>
      </c>
      <c r="GO49" s="52">
        <v>48506152.138067238</v>
      </c>
      <c r="GP49" s="52">
        <v>49921733.961959898</v>
      </c>
      <c r="GQ49" s="52">
        <v>51147714.282573462</v>
      </c>
      <c r="GR49" s="52">
        <v>50249008.499991119</v>
      </c>
      <c r="GS49" s="52">
        <v>52293939.675880291</v>
      </c>
      <c r="GT49" s="52">
        <v>51540750.127190173</v>
      </c>
      <c r="GU49" s="52">
        <v>52358513.970649295</v>
      </c>
      <c r="GV49" s="52">
        <v>50948397.955806926</v>
      </c>
      <c r="GW49" s="52">
        <v>52229062.150824808</v>
      </c>
      <c r="GX49" s="52">
        <v>51512633.166497558</v>
      </c>
      <c r="GY49" s="52">
        <v>50978373.81440632</v>
      </c>
      <c r="GZ49" s="52">
        <v>49781005.558976188</v>
      </c>
      <c r="HA49" s="52">
        <v>50269860.341782726</v>
      </c>
      <c r="HB49" s="52">
        <v>52606544.464653201</v>
      </c>
      <c r="HC49" s="52">
        <v>52736099.255828843</v>
      </c>
      <c r="HD49" s="52">
        <v>49354070.383940488</v>
      </c>
      <c r="HE49" s="52">
        <v>50143208.059416726</v>
      </c>
      <c r="HF49" s="52">
        <v>49090688.113387153</v>
      </c>
      <c r="HG49" s="52">
        <v>45716762.982634351</v>
      </c>
      <c r="HH49" s="52">
        <v>47649438.476542562</v>
      </c>
      <c r="HI49" s="52">
        <v>46961793.68750833</v>
      </c>
      <c r="HJ49" s="52">
        <v>47096429.353173926</v>
      </c>
    </row>
    <row r="50" spans="1:218" ht="19.5" customHeight="1">
      <c r="A50" s="56" t="s">
        <v>114</v>
      </c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50"/>
      <c r="N50" s="50"/>
      <c r="O50" s="50"/>
      <c r="P50" s="50"/>
      <c r="Q50" s="50"/>
      <c r="R50" s="50"/>
      <c r="S50" s="50"/>
      <c r="T50" s="50"/>
      <c r="U50" s="50"/>
      <c r="V50" s="50"/>
      <c r="W50" s="50"/>
      <c r="X50" s="50"/>
      <c r="Y50" s="50"/>
      <c r="Z50" s="50"/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50"/>
      <c r="AV50" s="50"/>
      <c r="AW50" s="50"/>
      <c r="AX50" s="50"/>
      <c r="AY50" s="50"/>
      <c r="AZ50" s="50"/>
      <c r="BA50" s="50"/>
      <c r="BB50" s="50"/>
      <c r="BC50" s="50"/>
      <c r="BD50" s="50"/>
      <c r="BE50" s="50"/>
      <c r="BF50" s="50"/>
      <c r="BG50" s="50"/>
      <c r="BH50" s="50"/>
      <c r="BI50" s="50"/>
      <c r="BJ50" s="50"/>
      <c r="BK50" s="50"/>
      <c r="BL50" s="50"/>
      <c r="BM50" s="50"/>
      <c r="BN50" s="50"/>
      <c r="BO50" s="50"/>
      <c r="BP50" s="50"/>
      <c r="BQ50" s="50"/>
      <c r="BR50" s="50"/>
      <c r="BS50" s="50"/>
      <c r="BT50" s="50"/>
      <c r="BU50" s="50"/>
      <c r="BV50" s="50"/>
      <c r="BW50" s="50"/>
      <c r="BX50" s="50"/>
      <c r="BY50" s="50"/>
      <c r="BZ50" s="50"/>
      <c r="CA50" s="50"/>
      <c r="CB50" s="50"/>
      <c r="CC50" s="50"/>
      <c r="CD50" s="50"/>
      <c r="CE50" s="50"/>
      <c r="CF50" s="50"/>
      <c r="CG50" s="50"/>
      <c r="CH50" s="50"/>
      <c r="CI50" s="50"/>
      <c r="CJ50" s="50"/>
      <c r="CK50" s="50"/>
      <c r="CL50" s="50"/>
      <c r="CM50" s="50"/>
      <c r="CN50" s="50"/>
      <c r="CO50" s="50"/>
      <c r="CP50" s="50"/>
      <c r="CQ50" s="50"/>
      <c r="CR50" s="50"/>
      <c r="CS50" s="50"/>
      <c r="CT50" s="50"/>
      <c r="CU50" s="50"/>
      <c r="CV50" s="50"/>
      <c r="CW50" s="50"/>
      <c r="CX50" s="50"/>
      <c r="CY50" s="50"/>
      <c r="CZ50" s="50"/>
      <c r="DA50" s="50"/>
      <c r="DB50" s="50"/>
      <c r="DC50" s="50"/>
      <c r="DD50" s="50"/>
      <c r="DE50" s="50"/>
      <c r="DF50" s="50"/>
      <c r="DG50" s="50"/>
      <c r="DH50" s="50"/>
      <c r="DI50" s="50"/>
      <c r="DJ50" s="50"/>
      <c r="DK50" s="50"/>
      <c r="DL50" s="50"/>
      <c r="DM50" s="50"/>
      <c r="DN50" s="50"/>
      <c r="DO50" s="50"/>
      <c r="DP50" s="50"/>
      <c r="DQ50" s="50"/>
      <c r="DR50" s="50"/>
      <c r="DS50" s="50"/>
      <c r="DT50" s="50"/>
      <c r="DU50" s="50"/>
      <c r="DV50" s="50"/>
      <c r="DW50" s="50"/>
      <c r="DX50" s="50"/>
      <c r="DY50" s="50"/>
      <c r="DZ50" s="50"/>
      <c r="EA50" s="50"/>
      <c r="EB50" s="50"/>
      <c r="EC50" s="50"/>
      <c r="ED50" s="50">
        <v>46681.180139119984</v>
      </c>
      <c r="EE50" s="50">
        <v>45403.845481330005</v>
      </c>
      <c r="EF50" s="50">
        <v>44282.323137489999</v>
      </c>
      <c r="EG50" s="50">
        <v>42200.451902269997</v>
      </c>
      <c r="EH50" s="50">
        <v>42147.167771339999</v>
      </c>
      <c r="EI50" s="50">
        <v>45048.552046819997</v>
      </c>
      <c r="EJ50" s="50">
        <v>47776.010380259992</v>
      </c>
      <c r="EK50" s="50">
        <v>51202.37601444</v>
      </c>
      <c r="EL50" s="50">
        <v>52870.183498319995</v>
      </c>
      <c r="EM50" s="50">
        <v>53975.907751250001</v>
      </c>
      <c r="EN50" s="50">
        <v>56077.277320289999</v>
      </c>
      <c r="EO50" s="50">
        <v>56726.314736909997</v>
      </c>
      <c r="EP50" s="50">
        <v>66981.277823990007</v>
      </c>
      <c r="EQ50" s="50">
        <v>68581.19200000001</v>
      </c>
      <c r="ER50" s="50">
        <v>70032.705000219998</v>
      </c>
      <c r="ES50" s="51">
        <v>74188.024776990002</v>
      </c>
      <c r="ET50" s="50">
        <v>73001.051887130001</v>
      </c>
      <c r="EU50" s="50">
        <v>75986.90792731999</v>
      </c>
      <c r="EV50" s="51">
        <v>81338.368205930004</v>
      </c>
      <c r="EW50" s="50">
        <v>83433.381384470005</v>
      </c>
      <c r="EX50" s="50">
        <v>85783.879719870005</v>
      </c>
      <c r="EY50" s="51">
        <v>94627.72255952</v>
      </c>
      <c r="EZ50" s="51">
        <v>96850.307276060004</v>
      </c>
      <c r="FA50" s="51">
        <v>99649.912136739978</v>
      </c>
      <c r="FB50" s="52">
        <v>105753.22185577999</v>
      </c>
      <c r="FC50" s="52">
        <v>115545.20326179</v>
      </c>
      <c r="FD50" s="52">
        <v>120015.53472891002</v>
      </c>
      <c r="FE50" s="52">
        <v>124714.95518429999</v>
      </c>
      <c r="FF50" s="52">
        <v>129582.16789519999</v>
      </c>
      <c r="FG50" s="52">
        <v>136333.42438982002</v>
      </c>
      <c r="FH50" s="52">
        <v>142554.71002785998</v>
      </c>
      <c r="FI50" s="52">
        <v>145197.70418738</v>
      </c>
      <c r="FJ50" s="52">
        <v>146398.32003325</v>
      </c>
      <c r="FK50" s="52">
        <v>152258.77716050003</v>
      </c>
      <c r="FL50" s="52">
        <v>159059.30493822004</v>
      </c>
      <c r="FM50" s="52">
        <v>178466.61813522002</v>
      </c>
      <c r="FN50" s="52">
        <v>185830.75266175999</v>
      </c>
      <c r="FO50" s="52">
        <v>186322.37250228002</v>
      </c>
      <c r="FP50" s="52">
        <v>198238.48034697006</v>
      </c>
      <c r="FQ50" s="52">
        <v>204733.01297751997</v>
      </c>
      <c r="FR50" s="52">
        <v>210645.55900000001</v>
      </c>
      <c r="FS50" s="52">
        <v>211660.12726446</v>
      </c>
      <c r="FT50" s="52">
        <v>221566.09153935005</v>
      </c>
      <c r="FU50" s="52">
        <v>230522.47746772002</v>
      </c>
      <c r="FV50" s="52">
        <v>237573.36429722994</v>
      </c>
      <c r="FW50" s="52">
        <v>244080.16594435996</v>
      </c>
      <c r="FX50" s="52">
        <v>246159.16325635996</v>
      </c>
      <c r="FY50" s="52">
        <v>261136.25810205002</v>
      </c>
      <c r="FZ50" s="52">
        <v>267596.15059802</v>
      </c>
      <c r="GA50" s="52">
        <v>285942.47638810007</v>
      </c>
      <c r="GB50" s="52">
        <v>297161.81255657005</v>
      </c>
      <c r="GC50" s="52">
        <v>298544.89376520994</v>
      </c>
      <c r="GD50" s="52">
        <v>312521.86702075001</v>
      </c>
      <c r="GE50" s="52">
        <v>332213.53238554997</v>
      </c>
      <c r="GF50" s="52">
        <v>347447.16961026995</v>
      </c>
      <c r="GG50" s="52">
        <v>369309.20172240003</v>
      </c>
      <c r="GH50" s="52">
        <v>395513.70183746004</v>
      </c>
      <c r="GI50" s="52">
        <v>416396.39371574996</v>
      </c>
      <c r="GJ50" s="52">
        <v>425295.217</v>
      </c>
      <c r="GK50" s="52">
        <v>426851.69276914001</v>
      </c>
      <c r="GL50" s="52">
        <v>424942.06266323989</v>
      </c>
      <c r="GM50" s="52">
        <v>432200.28863659</v>
      </c>
      <c r="GN50" s="52">
        <v>460292.65199999994</v>
      </c>
      <c r="GO50" s="52">
        <v>447915.95764136995</v>
      </c>
      <c r="GP50" s="52">
        <v>461285.88894236</v>
      </c>
      <c r="GQ50" s="52">
        <v>496818.15798399999</v>
      </c>
      <c r="GR50" s="52">
        <v>493294.77369656996</v>
      </c>
      <c r="GS50" s="52">
        <v>511943.19644773006</v>
      </c>
      <c r="GT50" s="52">
        <v>586174.33707453997</v>
      </c>
      <c r="GU50" s="52">
        <v>606773.95209225989</v>
      </c>
      <c r="GV50" s="52">
        <v>650185.74499349995</v>
      </c>
      <c r="GW50" s="52">
        <v>684671.34587641002</v>
      </c>
      <c r="GX50" s="52">
        <v>729852.29297468008</v>
      </c>
      <c r="GY50" s="52">
        <v>870051.50536764984</v>
      </c>
      <c r="GZ50" s="52">
        <v>943410.31748092989</v>
      </c>
      <c r="HA50" s="52">
        <v>1003193.1492859097</v>
      </c>
      <c r="HB50" s="52">
        <v>1030684.7077151199</v>
      </c>
      <c r="HC50" s="52">
        <v>1027982.5026535499</v>
      </c>
      <c r="HD50" s="52">
        <v>981701.22184124985</v>
      </c>
      <c r="HE50" s="52">
        <v>1056691.36167395</v>
      </c>
      <c r="HF50" s="52">
        <v>1025734.0976111398</v>
      </c>
      <c r="HG50" s="52">
        <v>983409.61707856983</v>
      </c>
      <c r="HH50" s="52">
        <v>1131706.7655245201</v>
      </c>
      <c r="HI50" s="52">
        <v>1180268.6300046099</v>
      </c>
      <c r="HJ50" s="52">
        <v>1340687.3652208699</v>
      </c>
    </row>
    <row r="51" spans="1:218" ht="19.5" customHeight="1">
      <c r="A51" s="56" t="s">
        <v>115</v>
      </c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50"/>
      <c r="N51" s="50"/>
      <c r="O51" s="50"/>
      <c r="P51" s="50"/>
      <c r="Q51" s="50"/>
      <c r="R51" s="50"/>
      <c r="S51" s="50"/>
      <c r="T51" s="50"/>
      <c r="U51" s="50"/>
      <c r="V51" s="50"/>
      <c r="W51" s="50"/>
      <c r="X51" s="50"/>
      <c r="Y51" s="50"/>
      <c r="Z51" s="50"/>
      <c r="AA51" s="50"/>
      <c r="AB51" s="50"/>
      <c r="AC51" s="50"/>
      <c r="AD51" s="50"/>
      <c r="AE51" s="50"/>
      <c r="AF51" s="50"/>
      <c r="AG51" s="50"/>
      <c r="AH51" s="50"/>
      <c r="AI51" s="50"/>
      <c r="AJ51" s="50"/>
      <c r="AK51" s="50"/>
      <c r="AL51" s="50"/>
      <c r="AM51" s="50"/>
      <c r="AN51" s="50"/>
      <c r="AO51" s="50"/>
      <c r="AP51" s="50"/>
      <c r="AQ51" s="50"/>
      <c r="AR51" s="50"/>
      <c r="AS51" s="50"/>
      <c r="AT51" s="50"/>
      <c r="AU51" s="50"/>
      <c r="AV51" s="50"/>
      <c r="AW51" s="50"/>
      <c r="AX51" s="50"/>
      <c r="AY51" s="50"/>
      <c r="AZ51" s="50"/>
      <c r="BA51" s="50"/>
      <c r="BB51" s="50"/>
      <c r="BC51" s="50"/>
      <c r="BD51" s="50"/>
      <c r="BE51" s="50"/>
      <c r="BF51" s="50"/>
      <c r="BG51" s="50"/>
      <c r="BH51" s="50"/>
      <c r="BI51" s="50"/>
      <c r="BJ51" s="50"/>
      <c r="BK51" s="50"/>
      <c r="BL51" s="50"/>
      <c r="BM51" s="50"/>
      <c r="BN51" s="50"/>
      <c r="BO51" s="50"/>
      <c r="BP51" s="50"/>
      <c r="BQ51" s="50"/>
      <c r="BR51" s="50"/>
      <c r="BS51" s="50"/>
      <c r="BT51" s="50"/>
      <c r="BU51" s="50"/>
      <c r="BV51" s="50"/>
      <c r="BW51" s="50"/>
      <c r="BX51" s="50"/>
      <c r="BY51" s="50"/>
      <c r="BZ51" s="50"/>
      <c r="CA51" s="50"/>
      <c r="CB51" s="50"/>
      <c r="CC51" s="50"/>
      <c r="CD51" s="50"/>
      <c r="CE51" s="50"/>
      <c r="CF51" s="50"/>
      <c r="CG51" s="50"/>
      <c r="CH51" s="50"/>
      <c r="CI51" s="50"/>
      <c r="CJ51" s="50"/>
      <c r="CK51" s="50"/>
      <c r="CL51" s="50"/>
      <c r="CM51" s="50"/>
      <c r="CN51" s="50"/>
      <c r="CO51" s="50"/>
      <c r="CP51" s="50"/>
      <c r="CQ51" s="50"/>
      <c r="CR51" s="50"/>
      <c r="CS51" s="50"/>
      <c r="CT51" s="50"/>
      <c r="CU51" s="50"/>
      <c r="CV51" s="50"/>
      <c r="CW51" s="50"/>
      <c r="CX51" s="50"/>
      <c r="CY51" s="50"/>
      <c r="CZ51" s="50"/>
      <c r="DA51" s="50"/>
      <c r="DB51" s="50"/>
      <c r="DC51" s="50"/>
      <c r="DD51" s="50"/>
      <c r="DE51" s="50"/>
      <c r="DF51" s="50"/>
      <c r="DG51" s="50"/>
      <c r="DH51" s="50"/>
      <c r="DI51" s="50"/>
      <c r="DJ51" s="50"/>
      <c r="DK51" s="50"/>
      <c r="DL51" s="50"/>
      <c r="DM51" s="50"/>
      <c r="DN51" s="50"/>
      <c r="DO51" s="50"/>
      <c r="DP51" s="50"/>
      <c r="DQ51" s="50"/>
      <c r="DR51" s="50"/>
      <c r="DS51" s="50"/>
      <c r="DT51" s="50"/>
      <c r="DU51" s="50"/>
      <c r="DV51" s="50"/>
      <c r="DW51" s="50"/>
      <c r="DX51" s="50"/>
      <c r="DY51" s="50"/>
      <c r="DZ51" s="50"/>
      <c r="EA51" s="50"/>
      <c r="EB51" s="50"/>
      <c r="EC51" s="50"/>
      <c r="ED51" s="50">
        <v>55090.258000000002</v>
      </c>
      <c r="EE51" s="50">
        <v>134546.96599999999</v>
      </c>
      <c r="EF51" s="50">
        <v>130498.658</v>
      </c>
      <c r="EG51" s="50">
        <v>142890.04800000001</v>
      </c>
      <c r="EH51" s="50">
        <v>135535.70799999998</v>
      </c>
      <c r="EI51" s="50">
        <v>164829.83299999998</v>
      </c>
      <c r="EJ51" s="50">
        <v>162467.79999999999</v>
      </c>
      <c r="EK51" s="50">
        <v>164290.46899999998</v>
      </c>
      <c r="EL51" s="50">
        <v>159896.87</v>
      </c>
      <c r="EM51" s="50">
        <v>181761.62879035002</v>
      </c>
      <c r="EN51" s="50">
        <v>134830.50668135998</v>
      </c>
      <c r="EO51" s="50">
        <v>142348.91027451001</v>
      </c>
      <c r="EP51" s="50">
        <v>133407.47081229</v>
      </c>
      <c r="EQ51" s="50">
        <v>132098.72399999999</v>
      </c>
      <c r="ER51" s="50">
        <v>89733.33897099999</v>
      </c>
      <c r="ES51" s="51">
        <v>178139.76834314998</v>
      </c>
      <c r="ET51" s="50">
        <v>159408.04827576998</v>
      </c>
      <c r="EU51" s="50">
        <v>117466.63919149998</v>
      </c>
      <c r="EV51" s="51">
        <v>162134.84311967003</v>
      </c>
      <c r="EW51" s="50">
        <v>123808.43816218</v>
      </c>
      <c r="EX51" s="50">
        <v>156339.85808299997</v>
      </c>
      <c r="EY51" s="51">
        <v>170344.04615633996</v>
      </c>
      <c r="EZ51" s="51">
        <v>166034.57746728</v>
      </c>
      <c r="FA51" s="51">
        <v>180218.54009159</v>
      </c>
      <c r="FB51" s="52">
        <v>128507.38506768999</v>
      </c>
      <c r="FC51" s="52">
        <v>174604.05323757001</v>
      </c>
      <c r="FD51" s="52">
        <v>186592.32212095999</v>
      </c>
      <c r="FE51" s="52">
        <v>152756.48793785</v>
      </c>
      <c r="FF51" s="52">
        <v>179050.28677921998</v>
      </c>
      <c r="FG51" s="52">
        <v>192790.57933451</v>
      </c>
      <c r="FH51" s="52">
        <v>187791.39921325</v>
      </c>
      <c r="FI51" s="52">
        <v>185264.86395530999</v>
      </c>
      <c r="FJ51" s="52">
        <v>191524.21280678004</v>
      </c>
      <c r="FK51" s="52">
        <v>206243.81153245</v>
      </c>
      <c r="FL51" s="52">
        <v>170675.91949576</v>
      </c>
      <c r="FM51" s="52">
        <v>211000.86169336003</v>
      </c>
      <c r="FN51" s="52">
        <v>211000.86169336003</v>
      </c>
      <c r="FO51" s="52">
        <v>212467.16029059002</v>
      </c>
      <c r="FP51" s="52">
        <v>212922.30749854</v>
      </c>
      <c r="FQ51" s="52">
        <v>198609.74661216</v>
      </c>
      <c r="FR51" s="52">
        <v>208140.06699999998</v>
      </c>
      <c r="FS51" s="52">
        <v>197679.14621670003</v>
      </c>
      <c r="FT51" s="52">
        <v>198278.43915470003</v>
      </c>
      <c r="FU51" s="52">
        <v>189857.92968541</v>
      </c>
      <c r="FV51" s="52">
        <v>214784.41311657001</v>
      </c>
      <c r="FW51" s="52">
        <v>203029.76570754001</v>
      </c>
      <c r="FX51" s="52">
        <v>198391.86778191</v>
      </c>
      <c r="FY51" s="52">
        <v>217035.78559655003</v>
      </c>
      <c r="FZ51" s="52">
        <v>207571.19732670998</v>
      </c>
      <c r="GA51" s="52">
        <v>219092.90701512</v>
      </c>
      <c r="GB51" s="52">
        <v>163958.79995668001</v>
      </c>
      <c r="GC51" s="52">
        <v>174362.72820143</v>
      </c>
      <c r="GD51" s="52">
        <v>180609.55936668999</v>
      </c>
      <c r="GE51" s="52">
        <v>205855.37569643999</v>
      </c>
      <c r="GF51" s="52">
        <v>204625.40719713</v>
      </c>
      <c r="GG51" s="52">
        <v>204625.40719713</v>
      </c>
      <c r="GH51" s="52">
        <v>156225.27236754002</v>
      </c>
      <c r="GI51" s="52">
        <v>222013.51763437002</v>
      </c>
      <c r="GJ51" s="52">
        <v>230950.91399999999</v>
      </c>
      <c r="GK51" s="52">
        <v>228844.00897215001</v>
      </c>
      <c r="GL51" s="52">
        <v>238851.48700771001</v>
      </c>
      <c r="GM51" s="52">
        <v>203517.09431435997</v>
      </c>
      <c r="GN51" s="52">
        <v>231810.12099999998</v>
      </c>
      <c r="GO51" s="52">
        <v>253094.67540275</v>
      </c>
      <c r="GP51" s="52">
        <v>252531.29447244998</v>
      </c>
      <c r="GQ51" s="52">
        <v>248923.3770519</v>
      </c>
      <c r="GR51" s="52">
        <v>257124.37421814998</v>
      </c>
      <c r="GS51" s="52">
        <v>175501.23290279999</v>
      </c>
      <c r="GT51" s="52">
        <v>216511.84332031998</v>
      </c>
      <c r="GU51" s="52">
        <v>223951.99105655</v>
      </c>
      <c r="GV51" s="52">
        <v>223951.99105655</v>
      </c>
      <c r="GW51" s="52">
        <v>238950.52962269995</v>
      </c>
      <c r="GX51" s="52">
        <v>225960.53522835003</v>
      </c>
      <c r="GY51" s="52">
        <v>250642.54408068</v>
      </c>
      <c r="GZ51" s="52">
        <v>228229.92566836998</v>
      </c>
      <c r="HA51" s="52">
        <v>205975.33247617999</v>
      </c>
      <c r="HB51" s="52">
        <v>269904.81407575001</v>
      </c>
      <c r="HC51" s="52">
        <v>218458.99751437997</v>
      </c>
      <c r="HD51" s="52">
        <v>242042.40745045998</v>
      </c>
      <c r="HE51" s="52">
        <v>179136.49338595301</v>
      </c>
      <c r="HF51" s="52">
        <v>282547.05286395299</v>
      </c>
      <c r="HG51" s="52">
        <v>274797.21354820003</v>
      </c>
      <c r="HH51" s="52">
        <v>289743.927869723</v>
      </c>
      <c r="HI51" s="52">
        <v>294471.40470339998</v>
      </c>
      <c r="HJ51" s="52">
        <v>255658.54588242003</v>
      </c>
    </row>
    <row r="52" spans="1:218" ht="19.5" customHeight="1" thickBot="1">
      <c r="A52" s="64" t="s">
        <v>116</v>
      </c>
      <c r="B52" s="65"/>
      <c r="C52" s="65"/>
      <c r="D52" s="65"/>
      <c r="E52" s="65"/>
      <c r="F52" s="65"/>
      <c r="G52" s="65"/>
      <c r="H52" s="65"/>
      <c r="I52" s="65"/>
      <c r="J52" s="65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O52" s="65"/>
      <c r="AP52" s="65"/>
      <c r="AQ52" s="65"/>
      <c r="AR52" s="65"/>
      <c r="AS52" s="65"/>
      <c r="AT52" s="65"/>
      <c r="AU52" s="65"/>
      <c r="AV52" s="65"/>
      <c r="AW52" s="65"/>
      <c r="AX52" s="65"/>
      <c r="AY52" s="65"/>
      <c r="AZ52" s="65"/>
      <c r="BA52" s="65"/>
      <c r="BB52" s="65"/>
      <c r="BC52" s="65"/>
      <c r="BD52" s="65"/>
      <c r="BE52" s="65"/>
      <c r="BF52" s="65"/>
      <c r="BG52" s="65"/>
      <c r="BH52" s="65"/>
      <c r="BI52" s="65"/>
      <c r="BJ52" s="65"/>
      <c r="BK52" s="65"/>
      <c r="BL52" s="65"/>
      <c r="BM52" s="65"/>
      <c r="BN52" s="65"/>
      <c r="BO52" s="65"/>
      <c r="BP52" s="65"/>
      <c r="BQ52" s="65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  <c r="DC52" s="65"/>
      <c r="DD52" s="65"/>
      <c r="DE52" s="65"/>
      <c r="DF52" s="65"/>
      <c r="DG52" s="65"/>
      <c r="DH52" s="65"/>
      <c r="DI52" s="65"/>
      <c r="DJ52" s="65"/>
      <c r="DK52" s="65"/>
      <c r="DL52" s="65"/>
      <c r="DM52" s="65"/>
      <c r="DN52" s="65"/>
      <c r="DO52" s="65"/>
      <c r="DP52" s="65"/>
      <c r="DQ52" s="65"/>
      <c r="DR52" s="65"/>
      <c r="DS52" s="65"/>
      <c r="DT52" s="65"/>
      <c r="DU52" s="65"/>
      <c r="DV52" s="65"/>
      <c r="DW52" s="65"/>
      <c r="DX52" s="65"/>
      <c r="DY52" s="65"/>
      <c r="DZ52" s="65"/>
      <c r="EA52" s="65"/>
      <c r="EB52" s="65"/>
      <c r="EC52" s="65"/>
      <c r="ED52" s="65">
        <v>253871.19899999999</v>
      </c>
      <c r="EE52" s="65">
        <v>376080.511</v>
      </c>
      <c r="EF52" s="65">
        <v>369131.91800000001</v>
      </c>
      <c r="EG52" s="65">
        <v>382929.815</v>
      </c>
      <c r="EH52" s="65">
        <v>382498.391</v>
      </c>
      <c r="EI52" s="65">
        <v>376938.21900000004</v>
      </c>
      <c r="EJ52" s="65">
        <v>388836.14899999998</v>
      </c>
      <c r="EK52" s="65">
        <v>390163.04500000004</v>
      </c>
      <c r="EL52" s="65">
        <v>372601.43999999994</v>
      </c>
      <c r="EM52" s="65">
        <v>289381.28499999997</v>
      </c>
      <c r="EN52" s="65">
        <v>395533.49900000001</v>
      </c>
      <c r="EO52" s="65">
        <v>299532.516</v>
      </c>
      <c r="EP52" s="65">
        <v>300282.16100000002</v>
      </c>
      <c r="EQ52" s="65">
        <v>304587.69115273957</v>
      </c>
      <c r="ER52" s="65">
        <v>319352.74984223774</v>
      </c>
      <c r="ES52" s="66">
        <v>297885.17295813252</v>
      </c>
      <c r="ET52" s="65">
        <v>334932.69389580877</v>
      </c>
      <c r="EU52" s="65">
        <v>300238.88813443528</v>
      </c>
      <c r="EV52" s="66">
        <v>495740.47655823873</v>
      </c>
      <c r="EW52" s="65">
        <v>413262.80663113965</v>
      </c>
      <c r="EX52" s="65">
        <v>443018.43277377961</v>
      </c>
      <c r="EY52" s="66">
        <v>463894.75940918247</v>
      </c>
      <c r="EZ52" s="66">
        <v>486265.12240751495</v>
      </c>
      <c r="FA52" s="66">
        <v>546611.99075061129</v>
      </c>
      <c r="FB52" s="67">
        <v>567372.55013709434</v>
      </c>
      <c r="FC52" s="67">
        <v>604376.32285168313</v>
      </c>
      <c r="FD52" s="67">
        <v>576156.85293808521</v>
      </c>
      <c r="FE52" s="67">
        <v>798399.744967654</v>
      </c>
      <c r="FF52" s="67">
        <v>847668.2101038479</v>
      </c>
      <c r="FG52" s="67">
        <v>761143.99222126836</v>
      </c>
      <c r="FH52" s="67">
        <v>804146.55476262432</v>
      </c>
      <c r="FI52" s="67">
        <v>824774.47681000445</v>
      </c>
      <c r="FJ52" s="67">
        <v>874810.21440147364</v>
      </c>
      <c r="FK52" s="67">
        <v>913431.02235723566</v>
      </c>
      <c r="FL52" s="67">
        <v>1035788.3622957314</v>
      </c>
      <c r="FM52" s="67">
        <v>1054940.4994096649</v>
      </c>
      <c r="FN52" s="67">
        <v>514765.16929871601</v>
      </c>
      <c r="FO52" s="67">
        <v>515118.46017022285</v>
      </c>
      <c r="FP52" s="67">
        <v>523004.41899999999</v>
      </c>
      <c r="FQ52" s="67">
        <v>617275.74682106462</v>
      </c>
      <c r="FR52" s="67">
        <v>631140.50300000003</v>
      </c>
      <c r="FS52" s="67">
        <v>1116840.2540695141</v>
      </c>
      <c r="FT52" s="67">
        <v>1085181.112921936</v>
      </c>
      <c r="FU52" s="67">
        <v>1068417.0320363638</v>
      </c>
      <c r="FV52" s="67">
        <v>1079603.4989012284</v>
      </c>
      <c r="FW52" s="67">
        <v>1091386.3070491923</v>
      </c>
      <c r="FX52" s="67">
        <v>1127296.047544024</v>
      </c>
      <c r="FY52" s="67">
        <v>1070323.8124997062</v>
      </c>
      <c r="FZ52" s="67">
        <v>1017537.6782874148</v>
      </c>
      <c r="GA52" s="67">
        <v>306976.66149621032</v>
      </c>
      <c r="GB52" s="67">
        <v>937493.61791030155</v>
      </c>
      <c r="GC52" s="67">
        <v>883826.33783040184</v>
      </c>
      <c r="GD52" s="67">
        <v>384982.59027825732</v>
      </c>
      <c r="GE52" s="67">
        <v>970570.54454898788</v>
      </c>
      <c r="GF52" s="67">
        <v>1127139.3832363568</v>
      </c>
      <c r="GG52" s="67">
        <v>1241475.0791767943</v>
      </c>
      <c r="GH52" s="67">
        <v>1783116.8197100074</v>
      </c>
      <c r="GI52" s="67">
        <v>1287776.385</v>
      </c>
      <c r="GJ52" s="67">
        <v>1337870.2374983411</v>
      </c>
      <c r="GK52" s="67">
        <v>1283733.8633071841</v>
      </c>
      <c r="GL52" s="67">
        <v>1270137.0001401817</v>
      </c>
      <c r="GM52" s="67">
        <v>1153964.419</v>
      </c>
      <c r="GN52" s="67">
        <v>1300450.9928947494</v>
      </c>
      <c r="GO52" s="67">
        <v>1345170.484521487</v>
      </c>
      <c r="GP52" s="67">
        <v>1389184.7393642324</v>
      </c>
      <c r="GQ52" s="67">
        <v>1458283.6492576301</v>
      </c>
      <c r="GR52" s="67">
        <v>1539183.2856673808</v>
      </c>
      <c r="GS52" s="67">
        <v>1572787.9733661984</v>
      </c>
      <c r="GT52" s="67">
        <v>1522945.8936327703</v>
      </c>
      <c r="GU52" s="67">
        <v>1486026.2689098071</v>
      </c>
      <c r="GV52" s="67">
        <v>1597341.7533562202</v>
      </c>
      <c r="GW52" s="67">
        <v>1592875.3700272504</v>
      </c>
      <c r="GX52" s="67">
        <v>1653801.5077407036</v>
      </c>
      <c r="GY52" s="67">
        <v>1687928.2681662098</v>
      </c>
      <c r="GZ52" s="67">
        <v>1772565.3956057171</v>
      </c>
      <c r="HA52" s="67">
        <v>1728745.4933206097</v>
      </c>
      <c r="HB52" s="67">
        <v>1909262.9684653345</v>
      </c>
      <c r="HC52" s="67">
        <v>2053153.1354679181</v>
      </c>
      <c r="HD52" s="67">
        <v>2189759.1084694969</v>
      </c>
      <c r="HE52" s="67">
        <v>2477625.6742170374</v>
      </c>
      <c r="HF52" s="67">
        <v>2470927.617335923</v>
      </c>
      <c r="HG52" s="67">
        <v>2470927.617335923</v>
      </c>
      <c r="HH52" s="67">
        <v>3025638.0086681908</v>
      </c>
      <c r="HI52" s="67">
        <v>3208957.8373800097</v>
      </c>
      <c r="HJ52" s="67">
        <v>2922700.1632341025</v>
      </c>
    </row>
    <row r="53" spans="1:218" ht="19.5" customHeight="1">
      <c r="A53" s="68" t="s">
        <v>130</v>
      </c>
      <c r="B53" s="69">
        <v>6689365.8696798198</v>
      </c>
      <c r="C53" s="69">
        <v>7373522.6370348996</v>
      </c>
      <c r="D53" s="69">
        <v>7804739.2543519102</v>
      </c>
      <c r="E53" s="69">
        <v>8785077.1235080119</v>
      </c>
      <c r="F53" s="69">
        <v>8524077.0282495804</v>
      </c>
      <c r="G53" s="69">
        <v>8321538.2468907312</v>
      </c>
      <c r="H53" s="69">
        <v>8870093.2858000789</v>
      </c>
      <c r="I53" s="69">
        <v>8868921.4351853207</v>
      </c>
      <c r="J53" s="69">
        <v>8994639.8639972601</v>
      </c>
      <c r="K53" s="69">
        <v>9468665.5934525095</v>
      </c>
      <c r="L53" s="69">
        <v>8667473.0034383014</v>
      </c>
      <c r="M53" s="69">
        <v>8528554.5863602199</v>
      </c>
      <c r="N53" s="69">
        <v>9513845.5551583003</v>
      </c>
      <c r="O53" s="69">
        <v>9740568.5946506299</v>
      </c>
      <c r="P53" s="69">
        <v>9330607.4722878598</v>
      </c>
      <c r="Q53" s="69">
        <v>9304945.5173016209</v>
      </c>
      <c r="R53" s="69">
        <v>9182253.3170608301</v>
      </c>
      <c r="S53" s="69">
        <v>8957100.8770278823</v>
      </c>
      <c r="T53" s="69">
        <v>9353886.4569869991</v>
      </c>
      <c r="U53" s="69">
        <v>9239601.4039628189</v>
      </c>
      <c r="V53" s="69">
        <v>9704065.4605986103</v>
      </c>
      <c r="W53" s="69">
        <v>9657813.4565430898</v>
      </c>
      <c r="X53" s="69">
        <v>10218013.78396081</v>
      </c>
      <c r="Y53" s="69">
        <v>10633205.860292962</v>
      </c>
      <c r="Z53" s="69">
        <v>10928017.13627973</v>
      </c>
      <c r="AA53" s="69">
        <v>10556873.817595029</v>
      </c>
      <c r="AB53" s="69">
        <v>10889809.36375875</v>
      </c>
      <c r="AC53" s="69">
        <v>11141330.77039546</v>
      </c>
      <c r="AD53" s="69">
        <v>10957292.34621701</v>
      </c>
      <c r="AE53" s="69">
        <v>10787721.88331721</v>
      </c>
      <c r="AF53" s="69">
        <v>10961596.180307662</v>
      </c>
      <c r="AG53" s="69">
        <v>10965822.208942361</v>
      </c>
      <c r="AH53" s="69">
        <v>11584324.97924554</v>
      </c>
      <c r="AI53" s="69">
        <v>11231159.15214115</v>
      </c>
      <c r="AJ53" s="69">
        <v>11256343.517118391</v>
      </c>
      <c r="AK53" s="69">
        <v>11222393.734240951</v>
      </c>
      <c r="AL53" s="69">
        <v>11662911.79194109</v>
      </c>
      <c r="AM53" s="69">
        <v>11844809.926814022</v>
      </c>
      <c r="AN53" s="69">
        <v>11829088.49250002</v>
      </c>
      <c r="AO53" s="69">
        <v>12024870.646816632</v>
      </c>
      <c r="AP53" s="69">
        <v>12128809.323068488</v>
      </c>
      <c r="AQ53" s="69">
        <v>12161740.018728189</v>
      </c>
      <c r="AR53" s="69">
        <v>12310587.341162302</v>
      </c>
      <c r="AS53" s="69">
        <v>12700851.606760439</v>
      </c>
      <c r="AT53" s="69">
        <v>13030901.60275225</v>
      </c>
      <c r="AU53" s="69">
        <v>13163599.137339409</v>
      </c>
      <c r="AV53" s="69">
        <v>12880169.70498834</v>
      </c>
      <c r="AW53" s="69">
        <v>13272351.21242236</v>
      </c>
      <c r="AX53" s="69">
        <v>14192086.085339019</v>
      </c>
      <c r="AY53" s="69">
        <v>14126038.25863005</v>
      </c>
      <c r="AZ53" s="69">
        <v>14361505.919368001</v>
      </c>
      <c r="BA53" s="69">
        <v>15202571.788498471</v>
      </c>
      <c r="BB53" s="69">
        <v>15225119.432409482</v>
      </c>
      <c r="BC53" s="69">
        <v>15306488.26034813</v>
      </c>
      <c r="BD53" s="69">
        <v>15089725.974778691</v>
      </c>
      <c r="BE53" s="69">
        <v>14757045.078963591</v>
      </c>
      <c r="BF53" s="69">
        <v>14818559.434452411</v>
      </c>
      <c r="BG53" s="69">
        <v>15321567.301706802</v>
      </c>
      <c r="BH53" s="69">
        <v>16580691.520839298</v>
      </c>
      <c r="BI53" s="69">
        <v>17215646.183446869</v>
      </c>
      <c r="BJ53" s="69">
        <v>18035937.096111011</v>
      </c>
      <c r="BK53" s="69">
        <v>16844050.256954122</v>
      </c>
      <c r="BL53" s="69">
        <v>17457311.399363652</v>
      </c>
      <c r="BM53" s="69">
        <v>17726791.669467978</v>
      </c>
      <c r="BN53" s="69">
        <v>18196449.54309557</v>
      </c>
      <c r="BO53" s="69">
        <v>18293582.634506028</v>
      </c>
      <c r="BP53" s="69">
        <v>19130406.92812084</v>
      </c>
      <c r="BQ53" s="69">
        <v>19346384.232365608</v>
      </c>
      <c r="BR53" s="69">
        <v>19235661.92575784</v>
      </c>
      <c r="BS53" s="69">
        <v>18979547.65904621</v>
      </c>
      <c r="BT53" s="69">
        <v>19351492.945120558</v>
      </c>
      <c r="BU53" s="69">
        <v>19739733.587120879</v>
      </c>
      <c r="BV53" s="69">
        <v>20615452.342431571</v>
      </c>
      <c r="BW53" s="69">
        <v>20309604.630002167</v>
      </c>
      <c r="BX53" s="69">
        <v>19832213.333408851</v>
      </c>
      <c r="BY53" s="69">
        <v>20117972.906052668</v>
      </c>
      <c r="BZ53" s="69">
        <v>20322354.211646911</v>
      </c>
      <c r="CA53" s="69">
        <v>19530833.950229321</v>
      </c>
      <c r="CB53" s="69">
        <v>20192868.0083763</v>
      </c>
      <c r="CC53" s="69">
        <v>20836900.902801197</v>
      </c>
      <c r="CD53" s="69">
        <v>20758853.291291077</v>
      </c>
      <c r="CE53" s="69">
        <v>21336531.574359469</v>
      </c>
      <c r="CF53" s="69">
        <v>20554381.096796114</v>
      </c>
      <c r="CG53" s="69">
        <v>20743079.0498126</v>
      </c>
      <c r="CH53" s="69">
        <v>20451731.20734698</v>
      </c>
      <c r="CI53" s="69">
        <v>20838611.628475588</v>
      </c>
      <c r="CJ53" s="69">
        <v>20375711.237754982</v>
      </c>
      <c r="CK53" s="69">
        <v>21095218.258813791</v>
      </c>
      <c r="CL53" s="69">
        <v>21258242.218928881</v>
      </c>
      <c r="CM53" s="69">
        <v>21471890.750748806</v>
      </c>
      <c r="CN53" s="69">
        <v>21127051.277044721</v>
      </c>
      <c r="CO53" s="69">
        <v>21224877.998156987</v>
      </c>
      <c r="CP53" s="69">
        <v>20972164.196204029</v>
      </c>
      <c r="CQ53" s="69">
        <v>21120675.031863451</v>
      </c>
      <c r="CR53" s="69">
        <v>20114522.718058161</v>
      </c>
      <c r="CS53" s="69">
        <v>19739074.537473798</v>
      </c>
      <c r="CT53" s="69">
        <v>21288239.046977811</v>
      </c>
      <c r="CU53" s="69">
        <v>21307210.16427125</v>
      </c>
      <c r="CV53" s="69">
        <v>22017396.728912815</v>
      </c>
      <c r="CW53" s="69">
        <v>22017379.091698267</v>
      </c>
      <c r="CX53" s="69">
        <v>22624145.948151324</v>
      </c>
      <c r="CY53" s="69">
        <v>22485145.667137887</v>
      </c>
      <c r="CZ53" s="69">
        <v>23333862.738602005</v>
      </c>
      <c r="DA53" s="69">
        <v>24289400.132667132</v>
      </c>
      <c r="DB53" s="69">
        <v>25670771.964927949</v>
      </c>
      <c r="DC53" s="69">
        <v>25971046.797872163</v>
      </c>
      <c r="DD53" s="69">
        <v>26432053.481053971</v>
      </c>
      <c r="DE53" s="69">
        <v>26875736.351390861</v>
      </c>
      <c r="DF53" s="69">
        <v>28083906.609170791</v>
      </c>
      <c r="DG53" s="69">
        <v>28185796.804688893</v>
      </c>
      <c r="DH53" s="69">
        <v>27514881.14619533</v>
      </c>
      <c r="DI53" s="69">
        <v>27708099.94826851</v>
      </c>
      <c r="DJ53" s="69">
        <v>27231578.220938683</v>
      </c>
      <c r="DK53" s="69">
        <v>27654477.721030176</v>
      </c>
      <c r="DL53" s="69">
        <v>27746099.777753498</v>
      </c>
      <c r="DM53" s="69">
        <v>29196880.792357169</v>
      </c>
      <c r="DN53" s="69">
        <v>29143633.512888461</v>
      </c>
      <c r="DO53" s="69">
        <v>29428601.584848758</v>
      </c>
      <c r="DP53" s="69">
        <v>30520121.849127069</v>
      </c>
      <c r="DQ53" s="69">
        <v>30449788.617446229</v>
      </c>
      <c r="DR53" s="69">
        <v>28473663.2401824</v>
      </c>
      <c r="DS53" s="69">
        <v>27737479.93379255</v>
      </c>
      <c r="DT53" s="69">
        <v>29233948.276597418</v>
      </c>
      <c r="DU53" s="69">
        <v>28612117.009129643</v>
      </c>
      <c r="DV53" s="69">
        <v>28641297.806515761</v>
      </c>
      <c r="DW53" s="69">
        <v>29730878.550863881</v>
      </c>
      <c r="DX53" s="69">
        <v>28830001.847461969</v>
      </c>
      <c r="DY53" s="69">
        <v>29164189.377326928</v>
      </c>
      <c r="DZ53" s="69">
        <v>29430207.593336571</v>
      </c>
      <c r="EA53" s="69">
        <v>30435997.063893091</v>
      </c>
      <c r="EB53" s="69">
        <v>31555104.144932389</v>
      </c>
      <c r="EC53" s="69">
        <v>31182261.54374538</v>
      </c>
      <c r="ED53" s="69">
        <v>32739618.793410726</v>
      </c>
      <c r="EE53" s="69">
        <v>33288545.628281459</v>
      </c>
      <c r="EF53" s="69">
        <v>32236245.938904822</v>
      </c>
      <c r="EG53" s="69">
        <v>33481293.81564337</v>
      </c>
      <c r="EH53" s="69">
        <v>33760420.063618563</v>
      </c>
      <c r="EI53" s="69">
        <v>34009088.072140008</v>
      </c>
      <c r="EJ53" s="69">
        <v>34440804.251487561</v>
      </c>
      <c r="EK53" s="69">
        <v>35172556.398176007</v>
      </c>
      <c r="EL53" s="69">
        <v>34793204.218506858</v>
      </c>
      <c r="EM53" s="69">
        <v>34229645.473606899</v>
      </c>
      <c r="EN53" s="69">
        <v>35135273.774936005</v>
      </c>
      <c r="EO53" s="69">
        <v>35696887.029037349</v>
      </c>
      <c r="EP53" s="69">
        <v>34850876.016923629</v>
      </c>
      <c r="EQ53" s="69">
        <v>34128187.612388089</v>
      </c>
      <c r="ER53" s="69">
        <v>33949618.69531332</v>
      </c>
      <c r="ES53" s="70">
        <v>35776635.502076149</v>
      </c>
      <c r="ET53" s="69">
        <v>35875663.631880708</v>
      </c>
      <c r="EU53" s="69">
        <v>35949843.802543283</v>
      </c>
      <c r="EV53" s="70">
        <v>35767994.466208629</v>
      </c>
      <c r="EW53" s="69">
        <v>36813447.864142112</v>
      </c>
      <c r="EX53" s="69">
        <v>36118143.678321481</v>
      </c>
      <c r="EY53" s="70">
        <v>35995011.236916147</v>
      </c>
      <c r="EZ53" s="70">
        <v>36218203.680315226</v>
      </c>
      <c r="FA53" s="70">
        <v>36958454.160595544</v>
      </c>
      <c r="FB53" s="71">
        <v>38904920.077173248</v>
      </c>
      <c r="FC53" s="71">
        <v>38737379.475290507</v>
      </c>
      <c r="FD53" s="71">
        <v>38796566.637560986</v>
      </c>
      <c r="FE53" s="71">
        <v>38720379.463539168</v>
      </c>
      <c r="FF53" s="71">
        <v>39151453.580352686</v>
      </c>
      <c r="FG53" s="71">
        <v>39856996.978775404</v>
      </c>
      <c r="FH53" s="71">
        <v>39510562.981061839</v>
      </c>
      <c r="FI53" s="71">
        <v>39752888.624206148</v>
      </c>
      <c r="FJ53" s="71">
        <v>40945143.766577199</v>
      </c>
      <c r="FK53" s="71">
        <v>40450136.087169185</v>
      </c>
      <c r="FL53" s="71">
        <v>41475250.512167744</v>
      </c>
      <c r="FM53" s="71">
        <v>42604214.932478108</v>
      </c>
      <c r="FN53" s="71">
        <v>44443974.745466173</v>
      </c>
      <c r="FO53" s="71">
        <v>44296031.213728108</v>
      </c>
      <c r="FP53" s="71">
        <v>44740264.883419506</v>
      </c>
      <c r="FQ53" s="71">
        <v>46495965.00658197</v>
      </c>
      <c r="FR53" s="71">
        <v>47147578.651685469</v>
      </c>
      <c r="FS53" s="71">
        <v>48514495.299783148</v>
      </c>
      <c r="FT53" s="71">
        <v>48898340.43729756</v>
      </c>
      <c r="FU53" s="71">
        <v>48291204.06136547</v>
      </c>
      <c r="FV53" s="71">
        <v>49316792.008450076</v>
      </c>
      <c r="FW53" s="71">
        <v>49333082.510429181</v>
      </c>
      <c r="FX53" s="71">
        <v>50629994.436652355</v>
      </c>
      <c r="FY53" s="71">
        <v>51686054.599372961</v>
      </c>
      <c r="FZ53" s="71">
        <v>52187272.987429142</v>
      </c>
      <c r="GA53" s="71">
        <v>53107499.48608578</v>
      </c>
      <c r="GB53" s="71">
        <v>53298747.924960382</v>
      </c>
      <c r="GC53" s="71">
        <v>54628521.061596118</v>
      </c>
      <c r="GD53" s="71">
        <v>56075748.412470251</v>
      </c>
      <c r="GE53" s="71">
        <v>55913696.917750418</v>
      </c>
      <c r="GF53" s="71">
        <v>65473760.020166077</v>
      </c>
      <c r="GG53" s="71">
        <v>65329717.465893462</v>
      </c>
      <c r="GH53" s="71">
        <v>66191502.837876752</v>
      </c>
      <c r="GI53" s="71">
        <v>66944539.369399935</v>
      </c>
      <c r="GJ53" s="71">
        <v>73907037.032328859</v>
      </c>
      <c r="GK53" s="71">
        <v>72025600.093952417</v>
      </c>
      <c r="GL53" s="71">
        <v>79252459.1882025</v>
      </c>
      <c r="GM53" s="71">
        <v>94143605.73227559</v>
      </c>
      <c r="GN53" s="71">
        <v>94777212.03998214</v>
      </c>
      <c r="GO53" s="71">
        <v>92316947.864325464</v>
      </c>
      <c r="GP53" s="71">
        <v>97450321.9203787</v>
      </c>
      <c r="GQ53" s="71">
        <v>99405068.18964231</v>
      </c>
      <c r="GR53" s="71">
        <v>101808706.9241012</v>
      </c>
      <c r="GS53" s="71">
        <v>106706194.68793939</v>
      </c>
      <c r="GT53" s="71">
        <v>107115754.56837416</v>
      </c>
      <c r="GU53" s="71">
        <v>109424154.53930309</v>
      </c>
      <c r="GV53" s="71">
        <v>107999619.24293211</v>
      </c>
      <c r="GW53" s="71">
        <v>109163334.98368394</v>
      </c>
      <c r="GX53" s="71">
        <v>113355072.02364871</v>
      </c>
      <c r="GY53" s="71">
        <v>113628199.16045022</v>
      </c>
      <c r="GZ53" s="71">
        <v>114562952.82081847</v>
      </c>
      <c r="HA53" s="71">
        <v>115814817.63571948</v>
      </c>
      <c r="HB53" s="71">
        <v>119221650.15897249</v>
      </c>
      <c r="HC53" s="71">
        <v>119204429.67988354</v>
      </c>
      <c r="HD53" s="71">
        <v>117250742.73478274</v>
      </c>
      <c r="HE53" s="71">
        <v>119887697.57334773</v>
      </c>
      <c r="HF53" s="71">
        <v>119691923.00984806</v>
      </c>
      <c r="HG53" s="71">
        <v>117783702.01478508</v>
      </c>
      <c r="HH53" s="71">
        <v>119790266.83151658</v>
      </c>
      <c r="HI53" s="71">
        <v>123050540.80737059</v>
      </c>
      <c r="HJ53" s="71">
        <v>126815822.56878245</v>
      </c>
    </row>
    <row r="54" spans="1:218" ht="19.5" customHeight="1">
      <c r="A54" s="72" t="s">
        <v>131</v>
      </c>
      <c r="B54" s="46">
        <v>732947.28292392998</v>
      </c>
      <c r="C54" s="46">
        <v>669462.64894786</v>
      </c>
      <c r="D54" s="46">
        <v>689021.58470111992</v>
      </c>
      <c r="E54" s="46">
        <v>664269.33533799998</v>
      </c>
      <c r="F54" s="46">
        <v>673955.10895693011</v>
      </c>
      <c r="G54" s="46">
        <v>660155.24894427997</v>
      </c>
      <c r="H54" s="46">
        <v>673055.40663332993</v>
      </c>
      <c r="I54" s="46">
        <v>705084.40970051987</v>
      </c>
      <c r="J54" s="46">
        <v>727003.64706226997</v>
      </c>
      <c r="K54" s="46">
        <v>757221.44882516004</v>
      </c>
      <c r="L54" s="46">
        <v>743153.13094466005</v>
      </c>
      <c r="M54" s="46">
        <v>744343.58866611007</v>
      </c>
      <c r="N54" s="46">
        <v>892907.83306731028</v>
      </c>
      <c r="O54" s="46">
        <v>840036.99628741993</v>
      </c>
      <c r="P54" s="46">
        <v>814931.30263242999</v>
      </c>
      <c r="Q54" s="46">
        <v>804073.25779348006</v>
      </c>
      <c r="R54" s="46">
        <v>823540.30344268994</v>
      </c>
      <c r="S54" s="46">
        <v>764389.65266586014</v>
      </c>
      <c r="T54" s="46">
        <v>746463.82049175992</v>
      </c>
      <c r="U54" s="46">
        <v>766879.97251797002</v>
      </c>
      <c r="V54" s="46">
        <v>759861.63936136011</v>
      </c>
      <c r="W54" s="46">
        <v>778724.56080948003</v>
      </c>
      <c r="X54" s="46">
        <v>781323.91931701009</v>
      </c>
      <c r="Y54" s="46">
        <v>851394.42540062009</v>
      </c>
      <c r="Z54" s="46">
        <v>927236.44396094</v>
      </c>
      <c r="AA54" s="46">
        <v>820528.0488529501</v>
      </c>
      <c r="AB54" s="46">
        <v>812132.6587956599</v>
      </c>
      <c r="AC54" s="46">
        <v>833557.3855318299</v>
      </c>
      <c r="AD54" s="46">
        <v>831289.92587169004</v>
      </c>
      <c r="AE54" s="46">
        <v>817431.62275026005</v>
      </c>
      <c r="AF54" s="46">
        <v>795412.07456860016</v>
      </c>
      <c r="AG54" s="46">
        <v>805680.20070167002</v>
      </c>
      <c r="AH54" s="46">
        <v>822229.60833122011</v>
      </c>
      <c r="AI54" s="46">
        <v>880951.83017120988</v>
      </c>
      <c r="AJ54" s="46">
        <v>875221.64284991031</v>
      </c>
      <c r="AK54" s="46">
        <v>892417.76651273016</v>
      </c>
      <c r="AL54" s="46">
        <v>1082382.72937533</v>
      </c>
      <c r="AM54" s="46">
        <v>1033535.5953625801</v>
      </c>
      <c r="AN54" s="46">
        <v>1024738.4496223001</v>
      </c>
      <c r="AO54" s="46">
        <v>1112771.8111785797</v>
      </c>
      <c r="AP54" s="46">
        <v>1149988.12322996</v>
      </c>
      <c r="AQ54" s="46">
        <v>1064136.2180055901</v>
      </c>
      <c r="AR54" s="46">
        <v>1016537.5825925801</v>
      </c>
      <c r="AS54" s="46">
        <v>1040389.29692785</v>
      </c>
      <c r="AT54" s="46">
        <v>1061179.74013294</v>
      </c>
      <c r="AU54" s="46">
        <v>1011843.87945355</v>
      </c>
      <c r="AV54" s="46">
        <v>1037603.51873671</v>
      </c>
      <c r="AW54" s="46">
        <v>1069397.1459067699</v>
      </c>
      <c r="AX54" s="46">
        <v>1245135.3529139899</v>
      </c>
      <c r="AY54" s="46">
        <v>1110914.6149234299</v>
      </c>
      <c r="AZ54" s="46">
        <v>1081302.43141956</v>
      </c>
      <c r="BA54" s="46">
        <v>1141411.2978676797</v>
      </c>
      <c r="BB54" s="46">
        <v>1111199.6102090501</v>
      </c>
      <c r="BC54" s="46">
        <v>1121669.95306838</v>
      </c>
      <c r="BD54" s="46">
        <v>1088388.2194691899</v>
      </c>
      <c r="BE54" s="46">
        <v>1077012.7574782502</v>
      </c>
      <c r="BF54" s="46">
        <v>1080988.4551879102</v>
      </c>
      <c r="BG54" s="46">
        <v>1070509.28335567</v>
      </c>
      <c r="BH54" s="46">
        <v>1154157.1687173999</v>
      </c>
      <c r="BI54" s="46">
        <v>1140847.4619672201</v>
      </c>
      <c r="BJ54" s="46">
        <v>1301543.11008122</v>
      </c>
      <c r="BK54" s="46">
        <v>1156236.3063273798</v>
      </c>
      <c r="BL54" s="46">
        <v>1164313.4014013698</v>
      </c>
      <c r="BM54" s="46">
        <v>1243092.9016455298</v>
      </c>
      <c r="BN54" s="46">
        <v>1185734.8456311699</v>
      </c>
      <c r="BO54" s="46">
        <v>1161415.1430335203</v>
      </c>
      <c r="BP54" s="46">
        <v>1128801.9205576</v>
      </c>
      <c r="BQ54" s="46">
        <v>1142176.0446110799</v>
      </c>
      <c r="BR54" s="46">
        <v>1153634.0047184299</v>
      </c>
      <c r="BS54" s="46">
        <v>1169193.2324927598</v>
      </c>
      <c r="BT54" s="46">
        <v>1250185.8443795899</v>
      </c>
      <c r="BU54" s="46">
        <v>1299190.0899214498</v>
      </c>
      <c r="BV54" s="46">
        <v>1447607.97747808</v>
      </c>
      <c r="BW54" s="46">
        <v>1333775.8220176199</v>
      </c>
      <c r="BX54" s="46">
        <v>1259019.8461562099</v>
      </c>
      <c r="BY54" s="46">
        <v>1227453.3415496701</v>
      </c>
      <c r="BZ54" s="46">
        <v>1228843.31911772</v>
      </c>
      <c r="CA54" s="46">
        <v>1205832.4992675199</v>
      </c>
      <c r="CB54" s="46">
        <v>1163182.6445653499</v>
      </c>
      <c r="CC54" s="46">
        <v>1237636.3162583299</v>
      </c>
      <c r="CD54" s="46">
        <v>1215361.35225533</v>
      </c>
      <c r="CE54" s="46">
        <v>1243601.8782706899</v>
      </c>
      <c r="CF54" s="46">
        <v>1186202.5744015197</v>
      </c>
      <c r="CG54" s="46">
        <v>1233193.0667481201</v>
      </c>
      <c r="CH54" s="46">
        <v>1368003.67247053</v>
      </c>
      <c r="CI54" s="46">
        <v>1321368.4004566499</v>
      </c>
      <c r="CJ54" s="46">
        <v>1234751.6243050396</v>
      </c>
      <c r="CK54" s="46">
        <v>1472396.9543194403</v>
      </c>
      <c r="CL54" s="46">
        <v>1312818.1589300002</v>
      </c>
      <c r="CM54" s="46">
        <v>1316328.37922817</v>
      </c>
      <c r="CN54" s="46">
        <v>1185255.5493691601</v>
      </c>
      <c r="CO54" s="46">
        <v>1185806.1581015601</v>
      </c>
      <c r="CP54" s="46">
        <v>1148460.8741701902</v>
      </c>
      <c r="CQ54" s="46">
        <v>1220745.69970953</v>
      </c>
      <c r="CR54" s="46">
        <v>1203762.13666269</v>
      </c>
      <c r="CS54" s="46">
        <v>1262533.43851756</v>
      </c>
      <c r="CT54" s="46">
        <v>1458043.8638126999</v>
      </c>
      <c r="CU54" s="46">
        <v>1379726.26800525</v>
      </c>
      <c r="CV54" s="46">
        <v>1379351.1914442501</v>
      </c>
      <c r="CW54" s="46">
        <v>1443323.7278530602</v>
      </c>
      <c r="CX54" s="46">
        <v>1446065.9775565001</v>
      </c>
      <c r="CY54" s="46">
        <v>1395534.1021980599</v>
      </c>
      <c r="CZ54" s="46">
        <v>1380977.9796538199</v>
      </c>
      <c r="DA54" s="46">
        <v>1376032.70358718</v>
      </c>
      <c r="DB54" s="46">
        <v>1370891.7264709598</v>
      </c>
      <c r="DC54" s="46">
        <v>1479814.7190840202</v>
      </c>
      <c r="DD54" s="46">
        <v>1524183.86279903</v>
      </c>
      <c r="DE54" s="46">
        <v>1589761.7511440697</v>
      </c>
      <c r="DF54" s="46">
        <v>1822942.6622019499</v>
      </c>
      <c r="DG54" s="46">
        <v>1633534.3317849799</v>
      </c>
      <c r="DH54" s="46">
        <v>1614655.74387285</v>
      </c>
      <c r="DI54" s="46">
        <v>1663859.0081579201</v>
      </c>
      <c r="DJ54" s="46">
        <v>1609458.7268993999</v>
      </c>
      <c r="DK54" s="46">
        <v>1523389.84142841</v>
      </c>
      <c r="DL54" s="46">
        <v>1479876.80158819</v>
      </c>
      <c r="DM54" s="46">
        <v>1444887.9711483303</v>
      </c>
      <c r="DN54" s="46">
        <v>1525703.6086923799</v>
      </c>
      <c r="DO54" s="46">
        <v>1438304.58759746</v>
      </c>
      <c r="DP54" s="46">
        <v>1463773.53734577</v>
      </c>
      <c r="DQ54" s="46">
        <v>1553533.069682</v>
      </c>
      <c r="DR54" s="46">
        <v>1782664.5765356398</v>
      </c>
      <c r="DS54" s="46">
        <v>1587947.9829488399</v>
      </c>
      <c r="DT54" s="46">
        <v>1570981.9930071202</v>
      </c>
      <c r="DU54" s="46">
        <v>1668378.2087371601</v>
      </c>
      <c r="DV54" s="46">
        <v>1598988.4296864099</v>
      </c>
      <c r="DW54" s="46">
        <v>1577522.0225605201</v>
      </c>
      <c r="DX54" s="46">
        <v>1519902.3206442297</v>
      </c>
      <c r="DY54" s="46">
        <v>1468302.07049949</v>
      </c>
      <c r="DZ54" s="46">
        <v>1541554.7467289199</v>
      </c>
      <c r="EA54" s="46">
        <v>1601885.7489134101</v>
      </c>
      <c r="EB54" s="46">
        <v>1601690.6733148601</v>
      </c>
      <c r="EC54" s="46">
        <v>1712092.8463599</v>
      </c>
      <c r="ED54" s="46">
        <v>1907345.2012269001</v>
      </c>
      <c r="EE54" s="46">
        <v>1722683.7487011699</v>
      </c>
      <c r="EF54" s="46">
        <v>1832327.9363372901</v>
      </c>
      <c r="EG54" s="46">
        <v>1779674.7842205002</v>
      </c>
      <c r="EH54" s="46">
        <v>1711520.6381305298</v>
      </c>
      <c r="EI54" s="46">
        <v>1700067.1333277198</v>
      </c>
      <c r="EJ54" s="46">
        <v>1633949.6506075398</v>
      </c>
      <c r="EK54" s="46">
        <v>1580823.3701782199</v>
      </c>
      <c r="EL54" s="46">
        <v>1647608.90819605</v>
      </c>
      <c r="EM54" s="46">
        <v>1623644.15135045</v>
      </c>
      <c r="EN54" s="46">
        <v>1698425.61377937</v>
      </c>
      <c r="EO54" s="46">
        <v>1804732.6839954099</v>
      </c>
      <c r="EP54" s="46">
        <v>2022635.2940637202</v>
      </c>
      <c r="EQ54" s="46">
        <v>1857170.6984134701</v>
      </c>
      <c r="ER54" s="46">
        <v>1785788.1342263098</v>
      </c>
      <c r="ES54" s="47">
        <v>1890837.2338720099</v>
      </c>
      <c r="ET54" s="46">
        <v>1902609.04901778</v>
      </c>
      <c r="EU54" s="46">
        <v>1975181.9047673603</v>
      </c>
      <c r="EV54" s="47">
        <v>1868286.1779438301</v>
      </c>
      <c r="EW54" s="46">
        <v>2026478.8705166904</v>
      </c>
      <c r="EX54" s="46">
        <v>1971463.56413931</v>
      </c>
      <c r="EY54" s="47">
        <v>2018486.0651894999</v>
      </c>
      <c r="EZ54" s="47">
        <v>2099452.7543507302</v>
      </c>
      <c r="FA54" s="47">
        <v>2256485.3173305499</v>
      </c>
      <c r="FB54" s="48">
        <v>2495608.0562661905</v>
      </c>
      <c r="FC54" s="48">
        <v>2358724.24106621</v>
      </c>
      <c r="FD54" s="48">
        <v>2319993.7668447001</v>
      </c>
      <c r="FE54" s="48">
        <v>2305664.1974983085</v>
      </c>
      <c r="FF54" s="48">
        <v>2302191.1775708082</v>
      </c>
      <c r="FG54" s="48">
        <v>2316426.3557998752</v>
      </c>
      <c r="FH54" s="48">
        <v>2248185.1993274661</v>
      </c>
      <c r="FI54" s="48">
        <v>2369639.0585891902</v>
      </c>
      <c r="FJ54" s="48">
        <v>2312069.525180426</v>
      </c>
      <c r="FK54" s="48">
        <v>2371567.6840742454</v>
      </c>
      <c r="FL54" s="48">
        <v>2540822.9015615657</v>
      </c>
      <c r="FM54" s="48">
        <v>2726065.0954914056</v>
      </c>
      <c r="FN54" s="48">
        <v>2938416.1765772561</v>
      </c>
      <c r="FO54" s="48">
        <v>2779750.754825836</v>
      </c>
      <c r="FP54" s="48">
        <v>2723657.3715848299</v>
      </c>
      <c r="FQ54" s="48">
        <v>2714074.0163511755</v>
      </c>
      <c r="FR54" s="48">
        <v>2833752.7286825599</v>
      </c>
      <c r="FS54" s="48">
        <v>2763895.3971656458</v>
      </c>
      <c r="FT54" s="48">
        <v>2719330.5186552163</v>
      </c>
      <c r="FU54" s="48">
        <v>2721500.7980183456</v>
      </c>
      <c r="FV54" s="48">
        <v>2680216.9627212761</v>
      </c>
      <c r="FW54" s="48">
        <v>2729883.3393508755</v>
      </c>
      <c r="FX54" s="48">
        <v>2836803.0088609555</v>
      </c>
      <c r="FY54" s="48">
        <v>2645857.3337925361</v>
      </c>
      <c r="FZ54" s="48">
        <v>2569010.8917288058</v>
      </c>
      <c r="GA54" s="48">
        <v>792184.3904178458</v>
      </c>
      <c r="GB54" s="48">
        <v>843201.71731305483</v>
      </c>
      <c r="GC54" s="48">
        <v>1445249.6732174549</v>
      </c>
      <c r="GD54" s="48">
        <v>2078211.573690685</v>
      </c>
      <c r="GE54" s="48">
        <v>2177314.3731898949</v>
      </c>
      <c r="GF54" s="48">
        <v>2263906.8716979949</v>
      </c>
      <c r="GG54" s="48">
        <v>2206635.5984872449</v>
      </c>
      <c r="GH54" s="48">
        <v>2223690.382918735</v>
      </c>
      <c r="GI54" s="48">
        <v>2416033.5125866793</v>
      </c>
      <c r="GJ54" s="48">
        <v>2696981.4363006651</v>
      </c>
      <c r="GK54" s="48">
        <v>3080140.6458755448</v>
      </c>
      <c r="GL54" s="48">
        <v>3433927.2350451392</v>
      </c>
      <c r="GM54" s="48">
        <v>3281203.1987206703</v>
      </c>
      <c r="GN54" s="48">
        <v>3404276.1762437252</v>
      </c>
      <c r="GO54" s="48">
        <v>3628160.9666907047</v>
      </c>
      <c r="GP54" s="48">
        <v>3602004.6433515954</v>
      </c>
      <c r="GQ54" s="48">
        <v>3710573.2191611645</v>
      </c>
      <c r="GR54" s="48">
        <v>3790570.2817885745</v>
      </c>
      <c r="GS54" s="48">
        <v>3665891.9125974746</v>
      </c>
      <c r="GT54" s="48">
        <v>3870593.9824409047</v>
      </c>
      <c r="GU54" s="48">
        <v>4016524.2619128255</v>
      </c>
      <c r="GV54" s="48">
        <v>4288141.2006251039</v>
      </c>
      <c r="GW54" s="48">
        <v>4652396.2383486852</v>
      </c>
      <c r="GX54" s="48">
        <v>5125283.0702874353</v>
      </c>
      <c r="GY54" s="48">
        <v>4737157.274377686</v>
      </c>
      <c r="GZ54" s="48">
        <v>4515782.1188268447</v>
      </c>
      <c r="HA54" s="48">
        <v>4597915.1824082546</v>
      </c>
      <c r="HB54" s="48">
        <v>4568096.1387355346</v>
      </c>
      <c r="HC54" s="48">
        <v>4633853.8868721751</v>
      </c>
      <c r="HD54" s="48">
        <v>4493787.7709200531</v>
      </c>
      <c r="HE54" s="48">
        <v>4421034.6620326787</v>
      </c>
      <c r="HF54" s="48">
        <v>4450347.5481160097</v>
      </c>
      <c r="HG54" s="48">
        <v>4465081.3825347796</v>
      </c>
      <c r="HH54" s="48">
        <v>4650076.0353402458</v>
      </c>
      <c r="HI54" s="48">
        <v>4912985.5966970343</v>
      </c>
      <c r="HJ54" s="48">
        <v>5361970.4169678651</v>
      </c>
    </row>
    <row r="55" spans="1:218" ht="19.5" customHeight="1">
      <c r="A55" s="73" t="s">
        <v>132</v>
      </c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  <c r="AA55" s="50"/>
      <c r="AB55" s="50"/>
      <c r="AC55" s="50"/>
      <c r="AD55" s="50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  <c r="AP55" s="50"/>
      <c r="AQ55" s="50"/>
      <c r="AR55" s="50"/>
      <c r="AS55" s="50"/>
      <c r="AT55" s="50"/>
      <c r="AU55" s="50"/>
      <c r="AV55" s="50"/>
      <c r="AW55" s="50"/>
      <c r="AX55" s="50"/>
      <c r="AY55" s="50"/>
      <c r="AZ55" s="50"/>
      <c r="BA55" s="50"/>
      <c r="BB55" s="50"/>
      <c r="BC55" s="50"/>
      <c r="BD55" s="50"/>
      <c r="BE55" s="50"/>
      <c r="BF55" s="50"/>
      <c r="BG55" s="50"/>
      <c r="BH55" s="50"/>
      <c r="BI55" s="50"/>
      <c r="BJ55" s="50"/>
      <c r="BK55" s="50"/>
      <c r="BL55" s="50"/>
      <c r="BM55" s="50"/>
      <c r="BN55" s="50"/>
      <c r="BO55" s="50"/>
      <c r="BP55" s="50"/>
      <c r="BQ55" s="50"/>
      <c r="BR55" s="50"/>
      <c r="BS55" s="50"/>
      <c r="BT55" s="50"/>
      <c r="BU55" s="50"/>
      <c r="BV55" s="50"/>
      <c r="BW55" s="50"/>
      <c r="BX55" s="50"/>
      <c r="BY55" s="50"/>
      <c r="BZ55" s="50"/>
      <c r="CA55" s="50"/>
      <c r="CB55" s="50"/>
      <c r="CC55" s="50"/>
      <c r="CD55" s="50"/>
      <c r="CE55" s="50"/>
      <c r="CF55" s="50"/>
      <c r="CG55" s="50"/>
      <c r="CH55" s="50"/>
      <c r="CI55" s="50"/>
      <c r="CJ55" s="50"/>
      <c r="CK55" s="50"/>
      <c r="CL55" s="50"/>
      <c r="CM55" s="50"/>
      <c r="CN55" s="50"/>
      <c r="CO55" s="50"/>
      <c r="CP55" s="50"/>
      <c r="CQ55" s="50"/>
      <c r="CR55" s="50"/>
      <c r="CS55" s="50"/>
      <c r="CT55" s="50"/>
      <c r="CU55" s="50"/>
      <c r="CV55" s="50"/>
      <c r="CW55" s="50"/>
      <c r="CX55" s="50"/>
      <c r="CY55" s="50"/>
      <c r="CZ55" s="50"/>
      <c r="DA55" s="50"/>
      <c r="DB55" s="50"/>
      <c r="DC55" s="50"/>
      <c r="DD55" s="50"/>
      <c r="DE55" s="50"/>
      <c r="DF55" s="50"/>
      <c r="DG55" s="50"/>
      <c r="DH55" s="50"/>
      <c r="DI55" s="50"/>
      <c r="DJ55" s="50"/>
      <c r="DK55" s="50"/>
      <c r="DL55" s="50"/>
      <c r="DM55" s="50"/>
      <c r="DN55" s="50"/>
      <c r="DO55" s="50"/>
      <c r="DP55" s="50"/>
      <c r="DQ55" s="50"/>
      <c r="DR55" s="50"/>
      <c r="DS55" s="50"/>
      <c r="DT55" s="50"/>
      <c r="DU55" s="50"/>
      <c r="DV55" s="50"/>
      <c r="DW55" s="50"/>
      <c r="DX55" s="50"/>
      <c r="DY55" s="50"/>
      <c r="DZ55" s="50"/>
      <c r="EA55" s="50"/>
      <c r="EB55" s="50"/>
      <c r="EC55" s="50"/>
      <c r="ED55" s="50">
        <v>2329706.57678279</v>
      </c>
      <c r="EE55" s="50">
        <v>2139666.39157554</v>
      </c>
      <c r="EF55" s="50">
        <v>2243072.4039650802</v>
      </c>
      <c r="EG55" s="50">
        <v>2154979.0330680301</v>
      </c>
      <c r="EH55" s="50">
        <v>2158698.8098208499</v>
      </c>
      <c r="EI55" s="50">
        <v>2111848.4217106798</v>
      </c>
      <c r="EJ55" s="50">
        <v>2014073.9540099099</v>
      </c>
      <c r="EK55" s="50">
        <v>2003090.9281269</v>
      </c>
      <c r="EL55" s="50">
        <v>2018840.37621986</v>
      </c>
      <c r="EM55" s="50">
        <v>2005600.83271915</v>
      </c>
      <c r="EN55" s="50">
        <v>2057275.4102595099</v>
      </c>
      <c r="EO55" s="50">
        <v>2203274.2114387997</v>
      </c>
      <c r="EP55" s="50">
        <v>2442985.6477910602</v>
      </c>
      <c r="EQ55" s="50">
        <v>2249769.6888594502</v>
      </c>
      <c r="ER55" s="50">
        <v>2186983.4006512798</v>
      </c>
      <c r="ES55" s="51">
        <v>2296174.3881095299</v>
      </c>
      <c r="ET55" s="50">
        <v>2307392.54685232</v>
      </c>
      <c r="EU55" s="50">
        <v>2353337.0545392004</v>
      </c>
      <c r="EV55" s="51">
        <v>2300831.63078637</v>
      </c>
      <c r="EW55" s="50">
        <v>2395917.0273906803</v>
      </c>
      <c r="EX55" s="50">
        <v>2370886.01282614</v>
      </c>
      <c r="EY55" s="51">
        <v>2427329.3109789598</v>
      </c>
      <c r="EZ55" s="51">
        <v>2498977.64144981</v>
      </c>
      <c r="FA55" s="51">
        <v>2659710.4517830401</v>
      </c>
      <c r="FB55" s="52">
        <v>2908462.3991393102</v>
      </c>
      <c r="FC55" s="52">
        <v>2831167.18606999</v>
      </c>
      <c r="FD55" s="52">
        <v>2779831.5975501402</v>
      </c>
      <c r="FE55" s="52">
        <v>2808734.3294348801</v>
      </c>
      <c r="FF55" s="52">
        <v>2796471.3651907998</v>
      </c>
      <c r="FG55" s="52">
        <v>2790895.4957055096</v>
      </c>
      <c r="FH55" s="52">
        <v>2741262.6692471802</v>
      </c>
      <c r="FI55" s="52">
        <v>2812103.4783799201</v>
      </c>
      <c r="FJ55" s="52">
        <v>2778706.0126835001</v>
      </c>
      <c r="FK55" s="52">
        <v>2837063.7710083798</v>
      </c>
      <c r="FL55" s="52">
        <v>2965985.43491313</v>
      </c>
      <c r="FM55" s="52">
        <v>3148591.6068088198</v>
      </c>
      <c r="FN55" s="52">
        <v>3325157.9723199303</v>
      </c>
      <c r="FO55" s="52">
        <v>3288027.5997021603</v>
      </c>
      <c r="FP55" s="52">
        <v>3250188.8863886399</v>
      </c>
      <c r="FQ55" s="52">
        <v>3245597.5532321399</v>
      </c>
      <c r="FR55" s="52">
        <v>3350615.22068256</v>
      </c>
      <c r="FS55" s="52">
        <v>3330863.8555521099</v>
      </c>
      <c r="FT55" s="52">
        <v>3255563.2804237204</v>
      </c>
      <c r="FU55" s="52">
        <v>3242600.2405433399</v>
      </c>
      <c r="FV55" s="52">
        <v>3210664.9779824503</v>
      </c>
      <c r="FW55" s="52">
        <v>3228752.0566875897</v>
      </c>
      <c r="FX55" s="52">
        <v>3298786.7805870497</v>
      </c>
      <c r="FY55" s="52">
        <v>3164256.7566848099</v>
      </c>
      <c r="FZ55" s="52">
        <v>3012057.1710787099</v>
      </c>
      <c r="GA55" s="52">
        <v>1386398.49609694</v>
      </c>
      <c r="GB55" s="52">
        <v>982097.65753631992</v>
      </c>
      <c r="GC55" s="52">
        <v>1683498.34826886</v>
      </c>
      <c r="GD55" s="52">
        <v>2379074.14643142</v>
      </c>
      <c r="GE55" s="52">
        <v>2526679.6337214401</v>
      </c>
      <c r="GF55" s="52">
        <v>2603266.8174478197</v>
      </c>
      <c r="GG55" s="52">
        <v>2595761.69269282</v>
      </c>
      <c r="GH55" s="52">
        <v>2660138.91638372</v>
      </c>
      <c r="GI55" s="52">
        <v>2761291.9845290496</v>
      </c>
      <c r="GJ55" s="52">
        <v>3010346.5495382701</v>
      </c>
      <c r="GK55" s="52">
        <v>3347716.327</v>
      </c>
      <c r="GL55" s="52">
        <v>3653303.8965285402</v>
      </c>
      <c r="GM55" s="52">
        <v>3650505.19909679</v>
      </c>
      <c r="GN55" s="52">
        <v>3687210.0169927301</v>
      </c>
      <c r="GO55" s="52">
        <v>3869335.2622626899</v>
      </c>
      <c r="GP55" s="52">
        <v>3922947.8675441802</v>
      </c>
      <c r="GQ55" s="52">
        <v>3965101.2577950098</v>
      </c>
      <c r="GR55" s="52">
        <v>4048729.8082173797</v>
      </c>
      <c r="GS55" s="52">
        <v>4053763.9345346098</v>
      </c>
      <c r="GT55" s="52">
        <v>4144842.3905720199</v>
      </c>
      <c r="GU55" s="52">
        <v>4311072.2743720803</v>
      </c>
      <c r="GV55" s="52">
        <v>4549217.5084478492</v>
      </c>
      <c r="GW55" s="52">
        <v>4878125.2232796699</v>
      </c>
      <c r="GX55" s="52">
        <v>5441159.9803175004</v>
      </c>
      <c r="GY55" s="52">
        <v>5235432.1352951908</v>
      </c>
      <c r="GZ55" s="52">
        <v>5037015.0971026393</v>
      </c>
      <c r="HA55" s="52">
        <v>5002769.3204664597</v>
      </c>
      <c r="HB55" s="52">
        <v>5014849.0238548499</v>
      </c>
      <c r="HC55" s="52">
        <v>5014793.2696273001</v>
      </c>
      <c r="HD55" s="52">
        <v>5007516.1654733699</v>
      </c>
      <c r="HE55" s="52">
        <v>4922134.8475118699</v>
      </c>
      <c r="HF55" s="52">
        <v>4922360.5346151507</v>
      </c>
      <c r="HG55" s="52">
        <v>4952926.9633427905</v>
      </c>
      <c r="HH55" s="52">
        <v>5057881.0079217805</v>
      </c>
      <c r="HI55" s="52">
        <v>5261793.4422324998</v>
      </c>
      <c r="HJ55" s="52">
        <v>5732860.2883719802</v>
      </c>
    </row>
    <row r="56" spans="1:218" ht="19.5" customHeight="1">
      <c r="A56" s="73" t="s">
        <v>133</v>
      </c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50"/>
      <c r="N56" s="50"/>
      <c r="O56" s="50"/>
      <c r="P56" s="50"/>
      <c r="Q56" s="50"/>
      <c r="R56" s="50"/>
      <c r="S56" s="50"/>
      <c r="T56" s="50"/>
      <c r="U56" s="50"/>
      <c r="V56" s="50"/>
      <c r="W56" s="50"/>
      <c r="X56" s="50"/>
      <c r="Y56" s="50"/>
      <c r="Z56" s="50"/>
      <c r="AA56" s="50"/>
      <c r="AB56" s="50"/>
      <c r="AC56" s="50"/>
      <c r="AD56" s="50"/>
      <c r="AE56" s="50"/>
      <c r="AF56" s="50"/>
      <c r="AG56" s="50"/>
      <c r="AH56" s="50"/>
      <c r="AI56" s="50"/>
      <c r="AJ56" s="50"/>
      <c r="AK56" s="50"/>
      <c r="AL56" s="50"/>
      <c r="AM56" s="50"/>
      <c r="AN56" s="50"/>
      <c r="AO56" s="50"/>
      <c r="AP56" s="50"/>
      <c r="AQ56" s="50"/>
      <c r="AR56" s="50"/>
      <c r="AS56" s="50"/>
      <c r="AT56" s="50"/>
      <c r="AU56" s="50"/>
      <c r="AV56" s="50"/>
      <c r="AW56" s="50"/>
      <c r="AX56" s="50"/>
      <c r="AY56" s="50"/>
      <c r="AZ56" s="50"/>
      <c r="BA56" s="50"/>
      <c r="BB56" s="50"/>
      <c r="BC56" s="50"/>
      <c r="BD56" s="50"/>
      <c r="BE56" s="50"/>
      <c r="BF56" s="50"/>
      <c r="BG56" s="50"/>
      <c r="BH56" s="50"/>
      <c r="BI56" s="50"/>
      <c r="BJ56" s="50"/>
      <c r="BK56" s="50"/>
      <c r="BL56" s="50"/>
      <c r="BM56" s="50"/>
      <c r="BN56" s="50"/>
      <c r="BO56" s="50"/>
      <c r="BP56" s="50"/>
      <c r="BQ56" s="50"/>
      <c r="BR56" s="50"/>
      <c r="BS56" s="50"/>
      <c r="BT56" s="50"/>
      <c r="BU56" s="50"/>
      <c r="BV56" s="50"/>
      <c r="BW56" s="50"/>
      <c r="BX56" s="50"/>
      <c r="BY56" s="50"/>
      <c r="BZ56" s="50"/>
      <c r="CA56" s="50"/>
      <c r="CB56" s="50"/>
      <c r="CC56" s="50"/>
      <c r="CD56" s="50"/>
      <c r="CE56" s="50"/>
      <c r="CF56" s="50"/>
      <c r="CG56" s="50"/>
      <c r="CH56" s="50"/>
      <c r="CI56" s="50"/>
      <c r="CJ56" s="50"/>
      <c r="CK56" s="50"/>
      <c r="CL56" s="50"/>
      <c r="CM56" s="50"/>
      <c r="CN56" s="50"/>
      <c r="CO56" s="50"/>
      <c r="CP56" s="50"/>
      <c r="CQ56" s="50"/>
      <c r="CR56" s="50"/>
      <c r="CS56" s="50"/>
      <c r="CT56" s="50"/>
      <c r="CU56" s="50"/>
      <c r="CV56" s="50"/>
      <c r="CW56" s="50"/>
      <c r="CX56" s="50"/>
      <c r="CY56" s="50"/>
      <c r="CZ56" s="50"/>
      <c r="DA56" s="50"/>
      <c r="DB56" s="50"/>
      <c r="DC56" s="50"/>
      <c r="DD56" s="50"/>
      <c r="DE56" s="50"/>
      <c r="DF56" s="50"/>
      <c r="DG56" s="50"/>
      <c r="DH56" s="50"/>
      <c r="DI56" s="50"/>
      <c r="DJ56" s="50"/>
      <c r="DK56" s="50"/>
      <c r="DL56" s="50"/>
      <c r="DM56" s="50"/>
      <c r="DN56" s="50"/>
      <c r="DO56" s="50"/>
      <c r="DP56" s="50"/>
      <c r="DQ56" s="50"/>
      <c r="DR56" s="50"/>
      <c r="DS56" s="50"/>
      <c r="DT56" s="50"/>
      <c r="DU56" s="50"/>
      <c r="DV56" s="50"/>
      <c r="DW56" s="50"/>
      <c r="DX56" s="50"/>
      <c r="DY56" s="50"/>
      <c r="DZ56" s="50"/>
      <c r="EA56" s="50"/>
      <c r="EB56" s="50"/>
      <c r="EC56" s="50"/>
      <c r="ED56" s="50">
        <v>-414229.96850613994</v>
      </c>
      <c r="EE56" s="50">
        <v>-389726.40521462</v>
      </c>
      <c r="EF56" s="50">
        <v>-391667.40895179001</v>
      </c>
      <c r="EG56" s="50">
        <v>-362594.27129128005</v>
      </c>
      <c r="EH56" s="50">
        <v>-430978.31078807003</v>
      </c>
      <c r="EI56" s="50">
        <v>-396943.36700821004</v>
      </c>
      <c r="EJ56" s="50">
        <v>-353514.87161337002</v>
      </c>
      <c r="EK56" s="50">
        <v>-383415.37166268</v>
      </c>
      <c r="EL56" s="50">
        <v>-356666.23696456</v>
      </c>
      <c r="EM56" s="50">
        <v>-371833.78072770004</v>
      </c>
      <c r="EN56" s="50">
        <v>-343573.08347119001</v>
      </c>
      <c r="EO56" s="50">
        <v>-388778.34778241999</v>
      </c>
      <c r="EP56" s="50">
        <v>-410429.49564798997</v>
      </c>
      <c r="EQ56" s="50">
        <v>-381693.076</v>
      </c>
      <c r="ER56" s="50">
        <v>-390222.33320186997</v>
      </c>
      <c r="ES56" s="51">
        <v>-392742.52079297998</v>
      </c>
      <c r="ET56" s="50">
        <v>-391746.29921507009</v>
      </c>
      <c r="EU56" s="50">
        <v>-365281.96582440002</v>
      </c>
      <c r="EV56" s="51">
        <v>-394217.92469113</v>
      </c>
      <c r="EW56" s="50">
        <v>-358962.05203245999</v>
      </c>
      <c r="EX56" s="50">
        <v>-385335.33548317006</v>
      </c>
      <c r="EY56" s="51">
        <v>-396602.60482899001</v>
      </c>
      <c r="EZ56" s="51">
        <v>-387311.64732474001</v>
      </c>
      <c r="FA56" s="51">
        <v>-392416.0670028</v>
      </c>
      <c r="FB56" s="52">
        <v>-401213.08194969001</v>
      </c>
      <c r="FC56" s="52">
        <v>-452680.53157661</v>
      </c>
      <c r="FD56" s="52">
        <v>-446791.34689034004</v>
      </c>
      <c r="FE56" s="52">
        <v>-474707.6622962</v>
      </c>
      <c r="FF56" s="52">
        <v>-462317.12459996005</v>
      </c>
      <c r="FG56" s="52">
        <v>-453844.01672681002</v>
      </c>
      <c r="FH56" s="52">
        <v>-471023.47220115003</v>
      </c>
      <c r="FI56" s="52">
        <v>-423394.50404799997</v>
      </c>
      <c r="FJ56" s="52">
        <v>-448364.3161692</v>
      </c>
      <c r="FK56" s="52">
        <v>-449552.01486435998</v>
      </c>
      <c r="FL56" s="52">
        <v>-398053.55164083996</v>
      </c>
      <c r="FM56" s="52">
        <v>-398531.21814125992</v>
      </c>
      <c r="FN56" s="52">
        <v>-355308.14503321995</v>
      </c>
      <c r="FO56" s="52">
        <v>-474723.41426444001</v>
      </c>
      <c r="FP56" s="52">
        <v>-483080.45675120002</v>
      </c>
      <c r="FQ56" s="52">
        <v>-480797.31861699</v>
      </c>
      <c r="FR56" s="52">
        <v>-478499.98499999999</v>
      </c>
      <c r="FS56" s="52">
        <v>-523423.6351437</v>
      </c>
      <c r="FT56" s="52">
        <v>-513480.20026657009</v>
      </c>
      <c r="FU56" s="52">
        <v>-499291.47590942</v>
      </c>
      <c r="FV56" s="52">
        <v>-508356.31526489998</v>
      </c>
      <c r="FW56" s="52">
        <v>-479420.76029849</v>
      </c>
      <c r="FX56" s="52">
        <v>-443293.75868463999</v>
      </c>
      <c r="FY56" s="52">
        <v>-498284.55914004985</v>
      </c>
      <c r="FZ56" s="52">
        <v>-427731.78751895996</v>
      </c>
      <c r="GA56" s="52">
        <v>-585319.09833081008</v>
      </c>
      <c r="GB56" s="52">
        <v>-132930.18041415999</v>
      </c>
      <c r="GC56" s="52">
        <v>-226782.65479769997</v>
      </c>
      <c r="GD56" s="52">
        <v>-284105.77514639002</v>
      </c>
      <c r="GE56" s="52">
        <v>-326146.16569626</v>
      </c>
      <c r="GF56" s="52">
        <v>-319029.31527908001</v>
      </c>
      <c r="GG56" s="52">
        <v>-366503.09635332</v>
      </c>
      <c r="GH56" s="52">
        <v>-344858.30307256</v>
      </c>
      <c r="GI56" s="52">
        <v>-320234.57802577002</v>
      </c>
      <c r="GJ56" s="52">
        <v>-293619.77</v>
      </c>
      <c r="GK56" s="52">
        <v>-246781.04572052005</v>
      </c>
      <c r="GL56" s="52">
        <v>-198697.79254147998</v>
      </c>
      <c r="GM56" s="52">
        <v>-345472.00323714997</v>
      </c>
      <c r="GN56" s="52">
        <v>-260023.807</v>
      </c>
      <c r="GO56" s="52">
        <v>-222117.1552601</v>
      </c>
      <c r="GP56" s="52">
        <v>-296013.14100353996</v>
      </c>
      <c r="GQ56" s="52">
        <v>-233762.24022740001</v>
      </c>
      <c r="GR56" s="52">
        <v>-235639.423576</v>
      </c>
      <c r="GS56" s="52">
        <v>-364889.82796262001</v>
      </c>
      <c r="GT56" s="52">
        <v>-254795.34202342998</v>
      </c>
      <c r="GU56" s="52">
        <v>-270030.25927686994</v>
      </c>
      <c r="GV56" s="52">
        <v>-238918.89929500001</v>
      </c>
      <c r="GW56" s="52">
        <v>-204916.49599244006</v>
      </c>
      <c r="GX56" s="52">
        <v>-292453.23814805999</v>
      </c>
      <c r="GY56" s="52">
        <v>-467518.06119148998</v>
      </c>
      <c r="GZ56" s="52">
        <v>-495661.12930862</v>
      </c>
      <c r="HA56" s="52">
        <v>-383339.53180326003</v>
      </c>
      <c r="HB56" s="52">
        <v>-420533.78002357</v>
      </c>
      <c r="HC56" s="52">
        <v>-358802.98253028997</v>
      </c>
      <c r="HD56" s="52">
        <v>-480885.84514354001</v>
      </c>
      <c r="HE56" s="52">
        <v>-470516.05371928995</v>
      </c>
      <c r="HF56" s="52">
        <v>-439828.68668488</v>
      </c>
      <c r="HG56" s="52">
        <v>-456172.95846952981</v>
      </c>
      <c r="HH56" s="52">
        <v>-383128.03906395001</v>
      </c>
      <c r="HI56" s="52">
        <v>-326740.44157685991</v>
      </c>
      <c r="HJ56" s="52">
        <v>-304296.81337658997</v>
      </c>
    </row>
    <row r="57" spans="1:218" ht="19.5" customHeight="1">
      <c r="A57" s="73" t="s">
        <v>134</v>
      </c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50"/>
      <c r="N57" s="50"/>
      <c r="O57" s="50"/>
      <c r="P57" s="50"/>
      <c r="Q57" s="50"/>
      <c r="R57" s="50"/>
      <c r="S57" s="50"/>
      <c r="T57" s="50"/>
      <c r="U57" s="50"/>
      <c r="V57" s="50"/>
      <c r="W57" s="50"/>
      <c r="X57" s="50"/>
      <c r="Y57" s="50"/>
      <c r="Z57" s="50"/>
      <c r="AA57" s="50"/>
      <c r="AB57" s="50"/>
      <c r="AC57" s="50"/>
      <c r="AD57" s="50"/>
      <c r="AE57" s="50"/>
      <c r="AF57" s="50"/>
      <c r="AG57" s="50"/>
      <c r="AH57" s="50"/>
      <c r="AI57" s="50"/>
      <c r="AJ57" s="50"/>
      <c r="AK57" s="50"/>
      <c r="AL57" s="50"/>
      <c r="AM57" s="50"/>
      <c r="AN57" s="50"/>
      <c r="AO57" s="50"/>
      <c r="AP57" s="50"/>
      <c r="AQ57" s="50"/>
      <c r="AR57" s="50"/>
      <c r="AS57" s="50"/>
      <c r="AT57" s="50"/>
      <c r="AU57" s="50"/>
      <c r="AV57" s="50"/>
      <c r="AW57" s="50"/>
      <c r="AX57" s="50"/>
      <c r="AY57" s="50"/>
      <c r="AZ57" s="50"/>
      <c r="BA57" s="50"/>
      <c r="BB57" s="50"/>
      <c r="BC57" s="50"/>
      <c r="BD57" s="50"/>
      <c r="BE57" s="50"/>
      <c r="BF57" s="50"/>
      <c r="BG57" s="50"/>
      <c r="BH57" s="50"/>
      <c r="BI57" s="50"/>
      <c r="BJ57" s="50"/>
      <c r="BK57" s="50"/>
      <c r="BL57" s="50"/>
      <c r="BM57" s="50"/>
      <c r="BN57" s="50"/>
      <c r="BO57" s="50"/>
      <c r="BP57" s="50"/>
      <c r="BQ57" s="50"/>
      <c r="BR57" s="50"/>
      <c r="BS57" s="50"/>
      <c r="BT57" s="50"/>
      <c r="BU57" s="50"/>
      <c r="BV57" s="50"/>
      <c r="BW57" s="50"/>
      <c r="BX57" s="50"/>
      <c r="BY57" s="50"/>
      <c r="BZ57" s="50"/>
      <c r="CA57" s="50"/>
      <c r="CB57" s="50"/>
      <c r="CC57" s="50"/>
      <c r="CD57" s="50"/>
      <c r="CE57" s="50"/>
      <c r="CF57" s="50"/>
      <c r="CG57" s="50"/>
      <c r="CH57" s="50"/>
      <c r="CI57" s="50"/>
      <c r="CJ57" s="50"/>
      <c r="CK57" s="50"/>
      <c r="CL57" s="50"/>
      <c r="CM57" s="50"/>
      <c r="CN57" s="50"/>
      <c r="CO57" s="50"/>
      <c r="CP57" s="50"/>
      <c r="CQ57" s="50"/>
      <c r="CR57" s="50"/>
      <c r="CS57" s="50"/>
      <c r="CT57" s="50"/>
      <c r="CU57" s="50"/>
      <c r="CV57" s="50"/>
      <c r="CW57" s="50"/>
      <c r="CX57" s="50"/>
      <c r="CY57" s="50"/>
      <c r="CZ57" s="50"/>
      <c r="DA57" s="50"/>
      <c r="DB57" s="50"/>
      <c r="DC57" s="50"/>
      <c r="DD57" s="50"/>
      <c r="DE57" s="50"/>
      <c r="DF57" s="50"/>
      <c r="DG57" s="50"/>
      <c r="DH57" s="50"/>
      <c r="DI57" s="50"/>
      <c r="DJ57" s="50"/>
      <c r="DK57" s="50"/>
      <c r="DL57" s="50"/>
      <c r="DM57" s="50"/>
      <c r="DN57" s="50"/>
      <c r="DO57" s="50"/>
      <c r="DP57" s="50"/>
      <c r="DQ57" s="50"/>
      <c r="DR57" s="50"/>
      <c r="DS57" s="50"/>
      <c r="DT57" s="50"/>
      <c r="DU57" s="50"/>
      <c r="DV57" s="50"/>
      <c r="DW57" s="50"/>
      <c r="DX57" s="50"/>
      <c r="DY57" s="50"/>
      <c r="DZ57" s="50"/>
      <c r="EA57" s="50"/>
      <c r="EB57" s="50"/>
      <c r="EC57" s="50"/>
      <c r="ED57" s="50">
        <v>-2913.2260497500001</v>
      </c>
      <c r="EE57" s="50">
        <v>-3687.8696597500002</v>
      </c>
      <c r="EF57" s="50">
        <v>-4105.8676759999998</v>
      </c>
      <c r="EG57" s="50">
        <v>-4161.8525562499999</v>
      </c>
      <c r="EH57" s="50">
        <v>-4224.4909022499996</v>
      </c>
      <c r="EI57" s="50">
        <v>-4088.3683747499999</v>
      </c>
      <c r="EJ57" s="50">
        <v>-4319.7287889999998</v>
      </c>
      <c r="EK57" s="50">
        <v>-3693.257286</v>
      </c>
      <c r="EL57" s="50">
        <v>-3475.4810592499998</v>
      </c>
      <c r="EM57" s="50">
        <v>-3935.7573747500001</v>
      </c>
      <c r="EN57" s="50">
        <v>-3767.4639754999998</v>
      </c>
      <c r="EO57" s="50">
        <v>-4000.5088317499999</v>
      </c>
      <c r="EP57" s="50">
        <v>-4071.2411642299999</v>
      </c>
      <c r="EQ57" s="50">
        <v>-5302.0860000000002</v>
      </c>
      <c r="ER57" s="50">
        <v>-5237.58857541</v>
      </c>
      <c r="ES57" s="51">
        <v>-7220.2074011699997</v>
      </c>
      <c r="ET57" s="50">
        <v>-6947.4465774399996</v>
      </c>
      <c r="EU57" s="50">
        <v>-6587.2503242100001</v>
      </c>
      <c r="EV57" s="51">
        <v>-7440.4837781300002</v>
      </c>
      <c r="EW57" s="50">
        <v>-4041.0442371199997</v>
      </c>
      <c r="EX57" s="50">
        <v>-6558.9244496599995</v>
      </c>
      <c r="EY57" s="51">
        <v>-5202.977594</v>
      </c>
      <c r="EZ57" s="51">
        <v>-5277.9005981499995</v>
      </c>
      <c r="FA57" s="51">
        <v>-4284.0701517399993</v>
      </c>
      <c r="FB57" s="52">
        <v>-5454.8615472799993</v>
      </c>
      <c r="FC57" s="52">
        <v>-7185.4646119099998</v>
      </c>
      <c r="FD57" s="52">
        <v>-6831.4414155100003</v>
      </c>
      <c r="FE57" s="52">
        <v>-6238.1021260299995</v>
      </c>
      <c r="FF57" s="52">
        <v>-5270.6645910299994</v>
      </c>
      <c r="FG57" s="52">
        <v>-7779.6794160299996</v>
      </c>
      <c r="FH57" s="52">
        <v>-8533.6518881499996</v>
      </c>
      <c r="FI57" s="52">
        <v>-7580.2859281499996</v>
      </c>
      <c r="FJ57" s="52">
        <v>-8296.7128231499992</v>
      </c>
      <c r="FK57" s="52">
        <v>-7053.6870961099994</v>
      </c>
      <c r="FL57" s="52">
        <v>-6011.8945157899998</v>
      </c>
      <c r="FM57" s="52">
        <v>-5187.6117940300001</v>
      </c>
      <c r="FN57" s="52">
        <v>-5725.9901589199999</v>
      </c>
      <c r="FO57" s="52">
        <v>-11258.99129865</v>
      </c>
      <c r="FP57" s="52">
        <v>-12427.926603649999</v>
      </c>
      <c r="FQ57" s="52">
        <v>-11572.76483464</v>
      </c>
      <c r="FR57" s="52">
        <v>-10516.227999999999</v>
      </c>
      <c r="FS57" s="52">
        <v>-33813.349678840001</v>
      </c>
      <c r="FT57" s="52">
        <v>-13271.56007691</v>
      </c>
      <c r="FU57" s="52">
        <v>-12759.713543740001</v>
      </c>
      <c r="FV57" s="52">
        <v>-13616.94838595</v>
      </c>
      <c r="FW57" s="52">
        <v>-11335.068026699999</v>
      </c>
      <c r="FX57" s="52">
        <v>-9212.8775073399993</v>
      </c>
      <c r="FY57" s="52">
        <v>-10874.09505761</v>
      </c>
      <c r="FZ57" s="52">
        <v>-8690.7305106399999</v>
      </c>
      <c r="GA57" s="52">
        <v>-5910.3553199900007</v>
      </c>
      <c r="GB57" s="52">
        <v>-3127.7972733699999</v>
      </c>
      <c r="GC57" s="52">
        <v>-6393.7328482000003</v>
      </c>
      <c r="GD57" s="52">
        <v>-9506.5202084899993</v>
      </c>
      <c r="GE57" s="52">
        <v>-11031.38672085</v>
      </c>
      <c r="GF57" s="52">
        <v>-9106.3644569400003</v>
      </c>
      <c r="GG57" s="52">
        <v>-12661.92858523</v>
      </c>
      <c r="GH57" s="52">
        <v>-10693.654013369998</v>
      </c>
      <c r="GI57" s="52">
        <v>-9434.5100739200007</v>
      </c>
      <c r="GJ57" s="52">
        <v>-8980.3189999999995</v>
      </c>
      <c r="GK57" s="52">
        <v>-9096.3510816300004</v>
      </c>
      <c r="GL57" s="52">
        <v>-10112.57551773</v>
      </c>
      <c r="GM57" s="52">
        <v>-14169.516738419999</v>
      </c>
      <c r="GN57" s="52">
        <v>-11480.198</v>
      </c>
      <c r="GO57" s="52">
        <v>-9747.8115146700002</v>
      </c>
      <c r="GP57" s="52">
        <v>-12466.029811799999</v>
      </c>
      <c r="GQ57" s="52">
        <v>-8934.36478618</v>
      </c>
      <c r="GR57" s="52">
        <v>-10838.20885062</v>
      </c>
      <c r="GS57" s="52">
        <v>-12767.832277040001</v>
      </c>
      <c r="GT57" s="52">
        <v>-11086.690887049999</v>
      </c>
      <c r="GU57" s="52">
        <v>-16244.850236000002</v>
      </c>
      <c r="GV57" s="52">
        <v>-13662.173433150001</v>
      </c>
      <c r="GW57" s="52">
        <v>-12322.740868469999</v>
      </c>
      <c r="GX57" s="52">
        <v>-17021.58844575</v>
      </c>
      <c r="GY57" s="52">
        <v>-20861.129079909999</v>
      </c>
      <c r="GZ57" s="52">
        <v>-16027.86803616</v>
      </c>
      <c r="HA57" s="52">
        <v>-13680.62926759</v>
      </c>
      <c r="HB57" s="52">
        <v>-15919.724377530001</v>
      </c>
      <c r="HC57" s="52">
        <v>-12801.160740869998</v>
      </c>
      <c r="HD57" s="52">
        <v>-22558.981002959998</v>
      </c>
      <c r="HE57" s="52">
        <v>-18981.382575520001</v>
      </c>
      <c r="HF57" s="52">
        <v>-17478.24820038</v>
      </c>
      <c r="HG57" s="52">
        <v>-17000.65397526</v>
      </c>
      <c r="HH57" s="52">
        <v>-13327.15070065</v>
      </c>
      <c r="HI57" s="52">
        <v>-12487.69169732</v>
      </c>
      <c r="HJ57" s="52">
        <v>-11983.092688209999</v>
      </c>
    </row>
    <row r="58" spans="1:218" ht="19.5" customHeight="1">
      <c r="A58" s="73" t="s">
        <v>135</v>
      </c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50"/>
      <c r="N58" s="50"/>
      <c r="O58" s="50"/>
      <c r="P58" s="50"/>
      <c r="Q58" s="50"/>
      <c r="R58" s="50"/>
      <c r="S58" s="50"/>
      <c r="T58" s="50"/>
      <c r="U58" s="50"/>
      <c r="V58" s="50"/>
      <c r="W58" s="50"/>
      <c r="X58" s="50"/>
      <c r="Y58" s="50"/>
      <c r="Z58" s="50"/>
      <c r="AA58" s="50"/>
      <c r="AB58" s="50"/>
      <c r="AC58" s="50"/>
      <c r="AD58" s="50"/>
      <c r="AE58" s="50"/>
      <c r="AF58" s="50"/>
      <c r="AG58" s="50"/>
      <c r="AH58" s="50"/>
      <c r="AI58" s="50"/>
      <c r="AJ58" s="50"/>
      <c r="AK58" s="50"/>
      <c r="AL58" s="50"/>
      <c r="AM58" s="50"/>
      <c r="AN58" s="50"/>
      <c r="AO58" s="50"/>
      <c r="AP58" s="50"/>
      <c r="AQ58" s="50"/>
      <c r="AR58" s="50"/>
      <c r="AS58" s="50"/>
      <c r="AT58" s="50"/>
      <c r="AU58" s="50"/>
      <c r="AV58" s="50"/>
      <c r="AW58" s="50"/>
      <c r="AX58" s="50"/>
      <c r="AY58" s="50"/>
      <c r="AZ58" s="50"/>
      <c r="BA58" s="50"/>
      <c r="BB58" s="50"/>
      <c r="BC58" s="50"/>
      <c r="BD58" s="50"/>
      <c r="BE58" s="50"/>
      <c r="BF58" s="50"/>
      <c r="BG58" s="50"/>
      <c r="BH58" s="50"/>
      <c r="BI58" s="50"/>
      <c r="BJ58" s="50"/>
      <c r="BK58" s="50"/>
      <c r="BL58" s="50"/>
      <c r="BM58" s="50"/>
      <c r="BN58" s="50"/>
      <c r="BO58" s="50"/>
      <c r="BP58" s="50"/>
      <c r="BQ58" s="50"/>
      <c r="BR58" s="50"/>
      <c r="BS58" s="50"/>
      <c r="BT58" s="50"/>
      <c r="BU58" s="50"/>
      <c r="BV58" s="50"/>
      <c r="BW58" s="50"/>
      <c r="BX58" s="50"/>
      <c r="BY58" s="50"/>
      <c r="BZ58" s="50"/>
      <c r="CA58" s="50"/>
      <c r="CB58" s="50"/>
      <c r="CC58" s="50"/>
      <c r="CD58" s="50"/>
      <c r="CE58" s="50"/>
      <c r="CF58" s="50"/>
      <c r="CG58" s="50"/>
      <c r="CH58" s="50"/>
      <c r="CI58" s="50"/>
      <c r="CJ58" s="50"/>
      <c r="CK58" s="50"/>
      <c r="CL58" s="50"/>
      <c r="CM58" s="50"/>
      <c r="CN58" s="50"/>
      <c r="CO58" s="50"/>
      <c r="CP58" s="50"/>
      <c r="CQ58" s="50"/>
      <c r="CR58" s="50"/>
      <c r="CS58" s="50"/>
      <c r="CT58" s="50"/>
      <c r="CU58" s="50"/>
      <c r="CV58" s="50"/>
      <c r="CW58" s="50"/>
      <c r="CX58" s="50"/>
      <c r="CY58" s="50"/>
      <c r="CZ58" s="50"/>
      <c r="DA58" s="50"/>
      <c r="DB58" s="50"/>
      <c r="DC58" s="50"/>
      <c r="DD58" s="50"/>
      <c r="DE58" s="50"/>
      <c r="DF58" s="50"/>
      <c r="DG58" s="50"/>
      <c r="DH58" s="50"/>
      <c r="DI58" s="50"/>
      <c r="DJ58" s="50"/>
      <c r="DK58" s="50"/>
      <c r="DL58" s="50"/>
      <c r="DM58" s="50"/>
      <c r="DN58" s="50"/>
      <c r="DO58" s="50"/>
      <c r="DP58" s="50"/>
      <c r="DQ58" s="50"/>
      <c r="DR58" s="50"/>
      <c r="DS58" s="50"/>
      <c r="DT58" s="50"/>
      <c r="DU58" s="50"/>
      <c r="DV58" s="50"/>
      <c r="DW58" s="50"/>
      <c r="DX58" s="50"/>
      <c r="DY58" s="50"/>
      <c r="DZ58" s="50"/>
      <c r="EA58" s="50"/>
      <c r="EB58" s="50"/>
      <c r="EC58" s="50"/>
      <c r="ED58" s="50">
        <v>-351.27</v>
      </c>
      <c r="EE58" s="50">
        <v>-697.40700000000004</v>
      </c>
      <c r="EF58" s="50">
        <v>-573.101</v>
      </c>
      <c r="EG58" s="50">
        <v>-463.46699999999998</v>
      </c>
      <c r="EH58" s="50">
        <v>-460.541</v>
      </c>
      <c r="EI58" s="50">
        <v>-806.346</v>
      </c>
      <c r="EJ58" s="50">
        <v>-681.46299999999997</v>
      </c>
      <c r="EK58" s="50">
        <v>-792.73</v>
      </c>
      <c r="EL58" s="50">
        <v>-726.24099999999999</v>
      </c>
      <c r="EM58" s="50">
        <v>-769.93326624999997</v>
      </c>
      <c r="EN58" s="50">
        <v>-568.05203345000007</v>
      </c>
      <c r="EO58" s="50">
        <v>-623.68982921999998</v>
      </c>
      <c r="EP58" s="50">
        <v>-601.71791512000004</v>
      </c>
      <c r="EQ58" s="50">
        <v>-752.26499999999999</v>
      </c>
      <c r="ER58" s="50">
        <v>-422.99914933999997</v>
      </c>
      <c r="ES58" s="51">
        <v>-864.31395798000005</v>
      </c>
      <c r="ET58" s="50">
        <v>-872.34574946000009</v>
      </c>
      <c r="EU58" s="50">
        <v>-877.51707116</v>
      </c>
      <c r="EV58" s="51">
        <v>-1031.9840569099999</v>
      </c>
      <c r="EW58" s="50">
        <v>-877.84330767999995</v>
      </c>
      <c r="EX58" s="50">
        <v>-1183.9416205699999</v>
      </c>
      <c r="EY58" s="51">
        <v>-1263.49352552</v>
      </c>
      <c r="EZ58" s="51">
        <v>-1208.2812701400001</v>
      </c>
      <c r="FA58" s="51">
        <v>-687.95586575000004</v>
      </c>
      <c r="FB58" s="52">
        <v>-1165.49987612</v>
      </c>
      <c r="FC58" s="52">
        <v>-1409.15972283</v>
      </c>
      <c r="FD58" s="52">
        <v>-971.63372962000005</v>
      </c>
      <c r="FE58" s="52">
        <v>-923.55800373</v>
      </c>
      <c r="FF58" s="52">
        <v>-1082.7050571300001</v>
      </c>
      <c r="FG58" s="52">
        <v>-744.36597538000001</v>
      </c>
      <c r="FH58" s="52">
        <v>-1073.9712054900001</v>
      </c>
      <c r="FI58" s="52">
        <v>-1082.03326343</v>
      </c>
      <c r="FJ58" s="52">
        <v>-884.55977439999992</v>
      </c>
      <c r="FK58" s="52">
        <v>-916.43480447000002</v>
      </c>
      <c r="FL58" s="52">
        <v>-1171.7168402499999</v>
      </c>
      <c r="FM58" s="52">
        <v>-1617.27232471</v>
      </c>
      <c r="FN58" s="52">
        <v>-1617.27232471</v>
      </c>
      <c r="FO58" s="52">
        <v>-1800.1688861700002</v>
      </c>
      <c r="FP58" s="52">
        <v>-1959.9524489600001</v>
      </c>
      <c r="FQ58" s="52">
        <v>-1949.44732851</v>
      </c>
      <c r="FR58" s="52">
        <v>-1906.443</v>
      </c>
      <c r="FS58" s="52">
        <v>-1987.3656948399998</v>
      </c>
      <c r="FT58" s="52">
        <v>-1987.3793458399998</v>
      </c>
      <c r="FU58" s="52">
        <v>-1512.89241384</v>
      </c>
      <c r="FV58" s="52">
        <v>-919.54682330999992</v>
      </c>
      <c r="FW58" s="52">
        <v>-1032.2248381499999</v>
      </c>
      <c r="FX58" s="52">
        <v>-1123.2166440199999</v>
      </c>
      <c r="FY58" s="52">
        <v>-1264.2037263099999</v>
      </c>
      <c r="FZ58" s="52">
        <v>-911.45147127999996</v>
      </c>
      <c r="GA58" s="52">
        <v>-537.30137267999999</v>
      </c>
      <c r="GB58" s="52">
        <v>-280.81512186999998</v>
      </c>
      <c r="GC58" s="52">
        <v>-2325.3959546199999</v>
      </c>
      <c r="GD58" s="52">
        <v>-2753.8693805399998</v>
      </c>
      <c r="GE58" s="52">
        <v>-2784.90914686</v>
      </c>
      <c r="GF58" s="52">
        <v>-2663.2494621999999</v>
      </c>
      <c r="GG58" s="52">
        <v>-2663.2494621999999</v>
      </c>
      <c r="GH58" s="52">
        <v>-2119.5577755200002</v>
      </c>
      <c r="GI58" s="52">
        <v>-3157.5548426799996</v>
      </c>
      <c r="GJ58" s="52">
        <v>-2118.527</v>
      </c>
      <c r="GK58" s="52">
        <v>-1936.9779468900001</v>
      </c>
      <c r="GL58" s="52">
        <v>-1735.2537221600001</v>
      </c>
      <c r="GM58" s="52">
        <v>-1737.4594005500001</v>
      </c>
      <c r="GN58" s="52">
        <v>-2410.7660000000001</v>
      </c>
      <c r="GO58" s="52">
        <v>-2020.1996973299999</v>
      </c>
      <c r="GP58" s="52">
        <v>-2122.1825581200001</v>
      </c>
      <c r="GQ58" s="52">
        <v>-2117.3651140799998</v>
      </c>
      <c r="GR58" s="52">
        <v>-2115.5890381300001</v>
      </c>
      <c r="GS58" s="52">
        <v>-1745.2862638699999</v>
      </c>
      <c r="GT58" s="52">
        <v>-1880.3806333599998</v>
      </c>
      <c r="GU58" s="52">
        <v>-1800.4627025100001</v>
      </c>
      <c r="GV58" s="52">
        <v>-1800.4627025100001</v>
      </c>
      <c r="GW58" s="52">
        <v>-1663.4722983900001</v>
      </c>
      <c r="GX58" s="52">
        <v>-1376.9915415599999</v>
      </c>
      <c r="GY58" s="52">
        <v>-1993.82614352</v>
      </c>
      <c r="GZ58" s="52">
        <v>-1932.19930946</v>
      </c>
      <c r="HA58" s="52">
        <v>-1441.1779338800002</v>
      </c>
      <c r="HB58" s="52">
        <v>-1713.7049249700001</v>
      </c>
      <c r="HC58" s="52">
        <v>-1495.15097827</v>
      </c>
      <c r="HD58" s="52">
        <v>-1734.44246748</v>
      </c>
      <c r="HE58" s="52">
        <v>-1347.1587177399999</v>
      </c>
      <c r="HF58" s="52">
        <v>-1438.00252518</v>
      </c>
      <c r="HG58" s="52">
        <v>-1403.91927452</v>
      </c>
      <c r="HH58" s="52">
        <v>-1363.49400062</v>
      </c>
      <c r="HI58" s="52">
        <v>-1306.0631973900001</v>
      </c>
      <c r="HJ58" s="52">
        <v>-465.77273941999999</v>
      </c>
    </row>
    <row r="59" spans="1:218" ht="19.5" customHeight="1">
      <c r="A59" s="73" t="s">
        <v>136</v>
      </c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50"/>
      <c r="N59" s="50"/>
      <c r="O59" s="50"/>
      <c r="P59" s="50"/>
      <c r="Q59" s="50"/>
      <c r="R59" s="50"/>
      <c r="S59" s="50"/>
      <c r="T59" s="50"/>
      <c r="U59" s="50"/>
      <c r="V59" s="50"/>
      <c r="W59" s="50"/>
      <c r="X59" s="50"/>
      <c r="Y59" s="50"/>
      <c r="Z59" s="50"/>
      <c r="AA59" s="50"/>
      <c r="AB59" s="50"/>
      <c r="AC59" s="50"/>
      <c r="AD59" s="50"/>
      <c r="AE59" s="50"/>
      <c r="AF59" s="50"/>
      <c r="AG59" s="50"/>
      <c r="AH59" s="50"/>
      <c r="AI59" s="50"/>
      <c r="AJ59" s="50"/>
      <c r="AK59" s="50"/>
      <c r="AL59" s="50"/>
      <c r="AM59" s="50"/>
      <c r="AN59" s="50"/>
      <c r="AO59" s="50"/>
      <c r="AP59" s="50"/>
      <c r="AQ59" s="50"/>
      <c r="AR59" s="50"/>
      <c r="AS59" s="50"/>
      <c r="AT59" s="50"/>
      <c r="AU59" s="50"/>
      <c r="AV59" s="50"/>
      <c r="AW59" s="50"/>
      <c r="AX59" s="50"/>
      <c r="AY59" s="50"/>
      <c r="AZ59" s="50"/>
      <c r="BA59" s="50"/>
      <c r="BB59" s="50"/>
      <c r="BC59" s="50"/>
      <c r="BD59" s="50"/>
      <c r="BE59" s="50"/>
      <c r="BF59" s="50"/>
      <c r="BG59" s="50"/>
      <c r="BH59" s="50"/>
      <c r="BI59" s="50"/>
      <c r="BJ59" s="50"/>
      <c r="BK59" s="50"/>
      <c r="BL59" s="50"/>
      <c r="BM59" s="50"/>
      <c r="BN59" s="50"/>
      <c r="BO59" s="50"/>
      <c r="BP59" s="50"/>
      <c r="BQ59" s="50"/>
      <c r="BR59" s="50"/>
      <c r="BS59" s="50"/>
      <c r="BT59" s="50"/>
      <c r="BU59" s="50"/>
      <c r="BV59" s="50"/>
      <c r="BW59" s="50"/>
      <c r="BX59" s="50"/>
      <c r="BY59" s="50"/>
      <c r="BZ59" s="50"/>
      <c r="CA59" s="50"/>
      <c r="CB59" s="50"/>
      <c r="CC59" s="50"/>
      <c r="CD59" s="50"/>
      <c r="CE59" s="50"/>
      <c r="CF59" s="50"/>
      <c r="CG59" s="50"/>
      <c r="CH59" s="50"/>
      <c r="CI59" s="50"/>
      <c r="CJ59" s="50"/>
      <c r="CK59" s="50"/>
      <c r="CL59" s="50"/>
      <c r="CM59" s="50"/>
      <c r="CN59" s="50"/>
      <c r="CO59" s="50"/>
      <c r="CP59" s="50"/>
      <c r="CQ59" s="50"/>
      <c r="CR59" s="50"/>
      <c r="CS59" s="50"/>
      <c r="CT59" s="50"/>
      <c r="CU59" s="50"/>
      <c r="CV59" s="50"/>
      <c r="CW59" s="50"/>
      <c r="CX59" s="50"/>
      <c r="CY59" s="50"/>
      <c r="CZ59" s="50"/>
      <c r="DA59" s="50"/>
      <c r="DB59" s="50"/>
      <c r="DC59" s="50"/>
      <c r="DD59" s="50"/>
      <c r="DE59" s="50"/>
      <c r="DF59" s="50"/>
      <c r="DG59" s="50"/>
      <c r="DH59" s="50"/>
      <c r="DI59" s="50"/>
      <c r="DJ59" s="50"/>
      <c r="DK59" s="50"/>
      <c r="DL59" s="50"/>
      <c r="DM59" s="50"/>
      <c r="DN59" s="50"/>
      <c r="DO59" s="50"/>
      <c r="DP59" s="50"/>
      <c r="DQ59" s="50"/>
      <c r="DR59" s="50"/>
      <c r="DS59" s="50"/>
      <c r="DT59" s="50"/>
      <c r="DU59" s="50"/>
      <c r="DV59" s="50"/>
      <c r="DW59" s="50"/>
      <c r="DX59" s="50"/>
      <c r="DY59" s="50"/>
      <c r="DZ59" s="50"/>
      <c r="EA59" s="50"/>
      <c r="EB59" s="50"/>
      <c r="EC59" s="50"/>
      <c r="ED59" s="50">
        <v>-4866.9110000000001</v>
      </c>
      <c r="EE59" s="50">
        <v>-22870.960999999999</v>
      </c>
      <c r="EF59" s="50">
        <v>-14398.09</v>
      </c>
      <c r="EG59" s="50">
        <v>-8084.6580000000004</v>
      </c>
      <c r="EH59" s="50">
        <v>-11514.829</v>
      </c>
      <c r="EI59" s="50">
        <v>-9943.2070000000003</v>
      </c>
      <c r="EJ59" s="50">
        <v>-21608.240000000002</v>
      </c>
      <c r="EK59" s="50">
        <v>-34366.199000000001</v>
      </c>
      <c r="EL59" s="50">
        <v>-10363.509</v>
      </c>
      <c r="EM59" s="50">
        <v>-5417.21</v>
      </c>
      <c r="EN59" s="50">
        <v>-10941.197</v>
      </c>
      <c r="EO59" s="50">
        <v>-5138.9809999999998</v>
      </c>
      <c r="EP59" s="50">
        <v>-5247.8990000000003</v>
      </c>
      <c r="EQ59" s="50">
        <v>-4851.5634459800003</v>
      </c>
      <c r="ER59" s="50">
        <v>-5312.3454983500005</v>
      </c>
      <c r="ES59" s="51">
        <v>-4510.1120853899993</v>
      </c>
      <c r="ET59" s="50">
        <v>-5217.40629257</v>
      </c>
      <c r="EU59" s="50">
        <v>-5408.4165520700008</v>
      </c>
      <c r="EV59" s="51">
        <v>-29855.06031637</v>
      </c>
      <c r="EW59" s="50">
        <v>-5557.2172967299994</v>
      </c>
      <c r="EX59" s="50">
        <v>-6344.2471334300008</v>
      </c>
      <c r="EY59" s="51">
        <v>-5774.1698409499995</v>
      </c>
      <c r="EZ59" s="51">
        <v>-5727.0579060500004</v>
      </c>
      <c r="FA59" s="51">
        <v>-5837.0414321999997</v>
      </c>
      <c r="FB59" s="52">
        <v>-5020.8995000300001</v>
      </c>
      <c r="FC59" s="52">
        <v>-11167.789092429999</v>
      </c>
      <c r="FD59" s="52">
        <v>-5243.4086699700001</v>
      </c>
      <c r="FE59" s="52">
        <v>-21200.809510611602</v>
      </c>
      <c r="FF59" s="52">
        <v>-25609.693371871603</v>
      </c>
      <c r="FG59" s="52">
        <v>-12101.0777874142</v>
      </c>
      <c r="FH59" s="52">
        <v>-12446.374624924199</v>
      </c>
      <c r="FI59" s="52">
        <v>-10407.59655115</v>
      </c>
      <c r="FJ59" s="52">
        <v>-9090.8987363241504</v>
      </c>
      <c r="FK59" s="52">
        <v>-7973.9501691941496</v>
      </c>
      <c r="FL59" s="52">
        <v>-19925.370354684102</v>
      </c>
      <c r="FM59" s="52">
        <v>-17190.409057414199</v>
      </c>
      <c r="FN59" s="52">
        <v>-24090.388225824201</v>
      </c>
      <c r="FO59" s="52">
        <v>-20494.270427064199</v>
      </c>
      <c r="FP59" s="52">
        <v>-29063.179</v>
      </c>
      <c r="FQ59" s="52">
        <v>-37204.006100824103</v>
      </c>
      <c r="FR59" s="52">
        <v>-25939.835999999999</v>
      </c>
      <c r="FS59" s="52">
        <v>-7744.1078690841496</v>
      </c>
      <c r="FT59" s="52">
        <v>-7493.6220791841597</v>
      </c>
      <c r="FU59" s="52">
        <v>-7535.3606579941497</v>
      </c>
      <c r="FV59" s="52">
        <v>-7555.2047870141405</v>
      </c>
      <c r="FW59" s="52">
        <v>-7080.6641733741499</v>
      </c>
      <c r="FX59" s="52">
        <v>-8353.9188900941499</v>
      </c>
      <c r="FY59" s="52">
        <v>-7976.5649683041493</v>
      </c>
      <c r="FZ59" s="52">
        <v>-5712.30984902415</v>
      </c>
      <c r="GA59" s="52">
        <v>-2447.3506556141501</v>
      </c>
      <c r="GB59" s="52">
        <v>-2557.1474138650797</v>
      </c>
      <c r="GC59" s="52">
        <v>-2746.8914508850798</v>
      </c>
      <c r="GD59" s="52">
        <v>-4496.408005315081</v>
      </c>
      <c r="GE59" s="52">
        <v>-9402.7989675750814</v>
      </c>
      <c r="GF59" s="52">
        <v>-8561.0165516050802</v>
      </c>
      <c r="GG59" s="52">
        <v>-7297.8198048250797</v>
      </c>
      <c r="GH59" s="52">
        <v>-78777.018603535093</v>
      </c>
      <c r="GI59" s="52">
        <v>-12431.829</v>
      </c>
      <c r="GJ59" s="52">
        <v>-8646.4972376050791</v>
      </c>
      <c r="GK59" s="52">
        <v>-9761.3063754150789</v>
      </c>
      <c r="GL59" s="52">
        <v>-8831.0397020309319</v>
      </c>
      <c r="GM59" s="52">
        <v>-7923.0209999999997</v>
      </c>
      <c r="GN59" s="52">
        <v>-9019.0697490050788</v>
      </c>
      <c r="GO59" s="52">
        <v>-7289.12909988508</v>
      </c>
      <c r="GP59" s="52">
        <v>-10341.870819125099</v>
      </c>
      <c r="GQ59" s="52">
        <v>-9714.0685061850818</v>
      </c>
      <c r="GR59" s="52">
        <v>-9566.3049640550798</v>
      </c>
      <c r="GS59" s="52">
        <v>-8469.0754336050686</v>
      </c>
      <c r="GT59" s="52">
        <v>-6485.9945872750804</v>
      </c>
      <c r="GU59" s="52">
        <v>-6472.4402438750803</v>
      </c>
      <c r="GV59" s="52">
        <v>-6694.7723920850804</v>
      </c>
      <c r="GW59" s="52">
        <v>-6826.2757716850792</v>
      </c>
      <c r="GX59" s="52">
        <v>-5025.0918946950796</v>
      </c>
      <c r="GY59" s="52">
        <v>-7901.8445025850806</v>
      </c>
      <c r="GZ59" s="52">
        <v>-7611.7816215544899</v>
      </c>
      <c r="HA59" s="52">
        <v>-6392.7990534750807</v>
      </c>
      <c r="HB59" s="52">
        <v>-8585.6757932450801</v>
      </c>
      <c r="HC59" s="52">
        <v>-7840.0885056950701</v>
      </c>
      <c r="HD59" s="52">
        <v>-8549.1259393370892</v>
      </c>
      <c r="HE59" s="52">
        <v>-10255.590466640902</v>
      </c>
      <c r="HF59" s="52">
        <v>-13268.0490887009</v>
      </c>
      <c r="HG59" s="52">
        <v>-13268.0490887009</v>
      </c>
      <c r="HH59" s="52">
        <v>-9986.2888163150783</v>
      </c>
      <c r="HI59" s="52">
        <v>-8273.64906389508</v>
      </c>
      <c r="HJ59" s="52">
        <v>-54144.192599895097</v>
      </c>
    </row>
    <row r="60" spans="1:218" ht="19.5" customHeight="1">
      <c r="A60" s="72" t="s">
        <v>137</v>
      </c>
      <c r="B60" s="46">
        <v>2455975.40538145</v>
      </c>
      <c r="C60" s="46">
        <v>2824849.15153366</v>
      </c>
      <c r="D60" s="46">
        <v>3180894.75252729</v>
      </c>
      <c r="E60" s="46">
        <v>4038466.8091095607</v>
      </c>
      <c r="F60" s="46">
        <v>3591853.2273533097</v>
      </c>
      <c r="G60" s="46">
        <v>3499270.6761950902</v>
      </c>
      <c r="H60" s="46">
        <v>3853327.4941729591</v>
      </c>
      <c r="I60" s="46">
        <v>3606678.7311112098</v>
      </c>
      <c r="J60" s="46">
        <v>3645213.5093578594</v>
      </c>
      <c r="K60" s="46">
        <v>3885452.49515033</v>
      </c>
      <c r="L60" s="46">
        <v>3599540.3572765901</v>
      </c>
      <c r="M60" s="46">
        <v>3616723.38312701</v>
      </c>
      <c r="N60" s="46">
        <v>4174375.5066677802</v>
      </c>
      <c r="O60" s="46">
        <v>4056529.3804510501</v>
      </c>
      <c r="P60" s="46">
        <v>3970623.4298099899</v>
      </c>
      <c r="Q60" s="46">
        <v>4003637.0308638997</v>
      </c>
      <c r="R60" s="46">
        <v>3834186.6612265399</v>
      </c>
      <c r="S60" s="46">
        <v>3664995.1535986201</v>
      </c>
      <c r="T60" s="46">
        <v>3827012.5664728493</v>
      </c>
      <c r="U60" s="46">
        <v>3772717.7587638302</v>
      </c>
      <c r="V60" s="46">
        <v>3995692.3043685406</v>
      </c>
      <c r="W60" s="46">
        <v>3788435.4640174601</v>
      </c>
      <c r="X60" s="46">
        <v>3804752.8664479004</v>
      </c>
      <c r="Y60" s="46">
        <v>4102151.9066261998</v>
      </c>
      <c r="Z60" s="46">
        <v>4283440.8766679298</v>
      </c>
      <c r="AA60" s="46">
        <v>3933003.9744364498</v>
      </c>
      <c r="AB60" s="46">
        <v>4123006.1095926706</v>
      </c>
      <c r="AC60" s="46">
        <v>4311781.7815636303</v>
      </c>
      <c r="AD60" s="46">
        <v>4249888.6679453207</v>
      </c>
      <c r="AE60" s="46">
        <v>4246128.2177669499</v>
      </c>
      <c r="AF60" s="46">
        <v>4197369.5838246597</v>
      </c>
      <c r="AG60" s="46">
        <v>4187792.2287261202</v>
      </c>
      <c r="AH60" s="46">
        <v>4692873.5962878698</v>
      </c>
      <c r="AI60" s="46">
        <v>4415298.1205747398</v>
      </c>
      <c r="AJ60" s="46">
        <v>4514278.2650925191</v>
      </c>
      <c r="AK60" s="46">
        <v>4470721.0431798706</v>
      </c>
      <c r="AL60" s="46">
        <v>4639160.6576599497</v>
      </c>
      <c r="AM60" s="46">
        <v>4679119.5075713396</v>
      </c>
      <c r="AN60" s="46">
        <v>4565673.249619389</v>
      </c>
      <c r="AO60" s="46">
        <v>4632843.3151748609</v>
      </c>
      <c r="AP60" s="46">
        <v>4735206.2698717397</v>
      </c>
      <c r="AQ60" s="46">
        <v>4706302.2574161999</v>
      </c>
      <c r="AR60" s="46">
        <v>4904392.1945770197</v>
      </c>
      <c r="AS60" s="46">
        <v>5178966.5430947598</v>
      </c>
      <c r="AT60" s="46">
        <v>5077194.9850548403</v>
      </c>
      <c r="AU60" s="46">
        <v>5148754.5895130998</v>
      </c>
      <c r="AV60" s="46">
        <v>4937606.8460285906</v>
      </c>
      <c r="AW60" s="46">
        <v>4815438.0031472705</v>
      </c>
      <c r="AX60" s="46">
        <v>5407180.2789105307</v>
      </c>
      <c r="AY60" s="46">
        <v>5529358.27541178</v>
      </c>
      <c r="AZ60" s="46">
        <v>5312628.6175313601</v>
      </c>
      <c r="BA60" s="46">
        <v>5462684.1860093009</v>
      </c>
      <c r="BB60" s="46">
        <v>5672554.8480869103</v>
      </c>
      <c r="BC60" s="46">
        <v>5493830.8276461996</v>
      </c>
      <c r="BD60" s="46">
        <v>5587027.9320761403</v>
      </c>
      <c r="BE60" s="46">
        <v>5397914.7991385208</v>
      </c>
      <c r="BF60" s="46">
        <v>5334906.6913170908</v>
      </c>
      <c r="BG60" s="46">
        <v>5532312.3690591799</v>
      </c>
      <c r="BH60" s="46">
        <v>5611403.1346457507</v>
      </c>
      <c r="BI60" s="46">
        <v>5947581.1570949294</v>
      </c>
      <c r="BJ60" s="46">
        <v>6068484.1556976903</v>
      </c>
      <c r="BK60" s="46">
        <v>6106612.4877684303</v>
      </c>
      <c r="BL60" s="46">
        <v>5975594.1136513799</v>
      </c>
      <c r="BM60" s="46">
        <v>6104122.8773213001</v>
      </c>
      <c r="BN60" s="46">
        <v>6148621.6293761097</v>
      </c>
      <c r="BO60" s="46">
        <v>6189374.4496859498</v>
      </c>
      <c r="BP60" s="46">
        <v>6247928.1241347799</v>
      </c>
      <c r="BQ60" s="46">
        <v>6040592.4573315987</v>
      </c>
      <c r="BR60" s="46">
        <v>5885862.2680319799</v>
      </c>
      <c r="BS60" s="46">
        <v>5984154.5727784196</v>
      </c>
      <c r="BT60" s="46">
        <v>5928512.7197192293</v>
      </c>
      <c r="BU60" s="46">
        <v>5843995.3575964607</v>
      </c>
      <c r="BV60" s="46">
        <v>6256304.608684361</v>
      </c>
      <c r="BW60" s="46">
        <v>6101345.6251620101</v>
      </c>
      <c r="BX60" s="46">
        <v>6386723.1448413301</v>
      </c>
      <c r="BY60" s="46">
        <v>6576046.7535930807</v>
      </c>
      <c r="BZ60" s="46">
        <v>6793403.7617092207</v>
      </c>
      <c r="CA60" s="46">
        <v>5970765.38973305</v>
      </c>
      <c r="CB60" s="46">
        <v>6176696.5098953992</v>
      </c>
      <c r="CC60" s="46">
        <v>6176863.2454628497</v>
      </c>
      <c r="CD60" s="46">
        <v>6149679.7241529291</v>
      </c>
      <c r="CE60" s="46">
        <v>6217065.234677569</v>
      </c>
      <c r="CF60" s="46">
        <v>6046206.5589765403</v>
      </c>
      <c r="CG60" s="46">
        <v>6136504.4331830088</v>
      </c>
      <c r="CH60" s="46">
        <v>5834677.6511176703</v>
      </c>
      <c r="CI60" s="46">
        <v>6112919.2559370399</v>
      </c>
      <c r="CJ60" s="46">
        <v>5780174.6402849192</v>
      </c>
      <c r="CK60" s="46">
        <v>5621419.3967105905</v>
      </c>
      <c r="CL60" s="46">
        <v>5606025.7799650803</v>
      </c>
      <c r="CM60" s="46">
        <v>5566352.5841955598</v>
      </c>
      <c r="CN60" s="46">
        <v>5459362.2847191188</v>
      </c>
      <c r="CO60" s="46">
        <v>5416858.4062828403</v>
      </c>
      <c r="CP60" s="46">
        <v>5709934.9899306595</v>
      </c>
      <c r="CQ60" s="46">
        <v>6038214.9077032004</v>
      </c>
      <c r="CR60" s="46">
        <v>5618209.2456919504</v>
      </c>
      <c r="CS60" s="46">
        <v>5699893.1823794097</v>
      </c>
      <c r="CT60" s="46">
        <v>6377169.1633635806</v>
      </c>
      <c r="CU60" s="46">
        <v>6266910.606088059</v>
      </c>
      <c r="CV60" s="46">
        <v>7017270.5694948211</v>
      </c>
      <c r="CW60" s="46">
        <v>6895565.3618026488</v>
      </c>
      <c r="CX60" s="46">
        <v>7114269.7140301894</v>
      </c>
      <c r="CY60" s="46">
        <v>7384043.8668086603</v>
      </c>
      <c r="CZ60" s="46">
        <v>6814242.4133515991</v>
      </c>
      <c r="DA60" s="46">
        <v>6919376.5174842104</v>
      </c>
      <c r="DB60" s="46">
        <v>7403120.8007665398</v>
      </c>
      <c r="DC60" s="46">
        <v>7381413.7241229005</v>
      </c>
      <c r="DD60" s="46">
        <v>7488650.171417851</v>
      </c>
      <c r="DE60" s="46">
        <v>7715482.7257014103</v>
      </c>
      <c r="DF60" s="46">
        <v>7316086.5345946103</v>
      </c>
      <c r="DG60" s="46">
        <v>7310805.8303832207</v>
      </c>
      <c r="DH60" s="46">
        <v>7198760.8895228701</v>
      </c>
      <c r="DI60" s="46">
        <v>7159193.2781652194</v>
      </c>
      <c r="DJ60" s="46">
        <v>7208323.65733926</v>
      </c>
      <c r="DK60" s="46">
        <v>7644275.662922129</v>
      </c>
      <c r="DL60" s="46">
        <v>7187379.4077541092</v>
      </c>
      <c r="DM60" s="46">
        <v>7667812.033332129</v>
      </c>
      <c r="DN60" s="46">
        <v>7160510.6711783102</v>
      </c>
      <c r="DO60" s="46">
        <v>7014152.1170490906</v>
      </c>
      <c r="DP60" s="46">
        <v>7124456.2442234606</v>
      </c>
      <c r="DQ60" s="46">
        <v>7129474.9214400202</v>
      </c>
      <c r="DR60" s="46">
        <v>7697358.1079154899</v>
      </c>
      <c r="DS60" s="46">
        <v>7762444.6846978804</v>
      </c>
      <c r="DT60" s="46">
        <v>7859897.7927242899</v>
      </c>
      <c r="DU60" s="46">
        <v>7771141.7013132796</v>
      </c>
      <c r="DV60" s="46">
        <v>7885336.7224578001</v>
      </c>
      <c r="DW60" s="46">
        <v>8359344.9366469504</v>
      </c>
      <c r="DX60" s="46">
        <v>7934975.0974799097</v>
      </c>
      <c r="DY60" s="46">
        <v>8079813.7622759398</v>
      </c>
      <c r="DZ60" s="46">
        <v>7973726.3292489201</v>
      </c>
      <c r="EA60" s="46">
        <v>8262662.1162825385</v>
      </c>
      <c r="EB60" s="46">
        <v>8266724.7939668652</v>
      </c>
      <c r="EC60" s="46">
        <v>7972306.9714301024</v>
      </c>
      <c r="ED60" s="46">
        <v>8494636.1434121616</v>
      </c>
      <c r="EE60" s="46">
        <v>8286864.1904886002</v>
      </c>
      <c r="EF60" s="46">
        <v>8085546.2358320309</v>
      </c>
      <c r="EG60" s="46">
        <v>8100656.2645317409</v>
      </c>
      <c r="EH60" s="46">
        <v>7997621.6079361895</v>
      </c>
      <c r="EI60" s="46">
        <v>8029160.2501833485</v>
      </c>
      <c r="EJ60" s="46">
        <v>7924287.8029141501</v>
      </c>
      <c r="EK60" s="46">
        <v>8273962.2587670991</v>
      </c>
      <c r="EL60" s="46">
        <v>8074030.3074012892</v>
      </c>
      <c r="EM60" s="46">
        <v>8043609.7673245603</v>
      </c>
      <c r="EN60" s="46">
        <v>8339869.5151644601</v>
      </c>
      <c r="EO60" s="46">
        <v>8247887.0650791908</v>
      </c>
      <c r="EP60" s="46">
        <v>8625771.7796736602</v>
      </c>
      <c r="EQ60" s="46">
        <v>8467394.2232700288</v>
      </c>
      <c r="ER60" s="46">
        <v>8611984.1124685537</v>
      </c>
      <c r="ES60" s="47">
        <v>9216164.6047892794</v>
      </c>
      <c r="ET60" s="46">
        <v>9757261.418336153</v>
      </c>
      <c r="EU60" s="46">
        <v>10578122.121834075</v>
      </c>
      <c r="EV60" s="47">
        <v>10513081.506176973</v>
      </c>
      <c r="EW60" s="46">
        <v>10749123.618535379</v>
      </c>
      <c r="EX60" s="46">
        <v>11162012.026595771</v>
      </c>
      <c r="EY60" s="47">
        <v>11537186.272419723</v>
      </c>
      <c r="EZ60" s="47">
        <v>12094391.308794286</v>
      </c>
      <c r="FA60" s="47">
        <v>12562525.53242214</v>
      </c>
      <c r="FB60" s="48">
        <v>13342787.744913777</v>
      </c>
      <c r="FC60" s="48">
        <v>13496818.496918384</v>
      </c>
      <c r="FD60" s="48">
        <v>14164076.351291742</v>
      </c>
      <c r="FE60" s="48">
        <v>13832542.771012098</v>
      </c>
      <c r="FF60" s="48">
        <v>13693741.252450269</v>
      </c>
      <c r="FG60" s="48">
        <v>13940215.364348041</v>
      </c>
      <c r="FH60" s="48">
        <v>13776208.451625856</v>
      </c>
      <c r="FI60" s="48">
        <v>13891362.381910572</v>
      </c>
      <c r="FJ60" s="48">
        <v>14114824.086668052</v>
      </c>
      <c r="FK60" s="48">
        <v>13589718.923899779</v>
      </c>
      <c r="FL60" s="48">
        <v>13969627.707715174</v>
      </c>
      <c r="FM60" s="48">
        <v>14392820.003134212</v>
      </c>
      <c r="FN60" s="48">
        <v>15117444.651845131</v>
      </c>
      <c r="FO60" s="48">
        <v>15809941.465003032</v>
      </c>
      <c r="FP60" s="48">
        <v>16173670.371928057</v>
      </c>
      <c r="FQ60" s="48">
        <v>16896282.81490346</v>
      </c>
      <c r="FR60" s="48">
        <v>16987575.24135454</v>
      </c>
      <c r="FS60" s="48">
        <v>17797804.960260388</v>
      </c>
      <c r="FT60" s="48">
        <v>17628878.992246546</v>
      </c>
      <c r="FU60" s="48">
        <v>17664882.127255581</v>
      </c>
      <c r="FV60" s="48">
        <v>18756099.180646393</v>
      </c>
      <c r="FW60" s="48">
        <v>18467488.311670911</v>
      </c>
      <c r="FX60" s="48">
        <v>18505965.451004706</v>
      </c>
      <c r="FY60" s="48">
        <v>18808043.349965032</v>
      </c>
      <c r="FZ60" s="48">
        <v>18176981.87557622</v>
      </c>
      <c r="GA60" s="48">
        <v>20107540.484521851</v>
      </c>
      <c r="GB60" s="48">
        <v>20071453.759786356</v>
      </c>
      <c r="GC60" s="48">
        <v>19934108.393655688</v>
      </c>
      <c r="GD60" s="48">
        <v>20476838.269266877</v>
      </c>
      <c r="GE60" s="48">
        <v>20317652.740043469</v>
      </c>
      <c r="GF60" s="48">
        <v>22615960.267385513</v>
      </c>
      <c r="GG60" s="48">
        <v>22161382.107793067</v>
      </c>
      <c r="GH60" s="48">
        <v>22214912.802422378</v>
      </c>
      <c r="GI60" s="48">
        <v>22903983.428145632</v>
      </c>
      <c r="GJ60" s="48">
        <v>23729969.127268538</v>
      </c>
      <c r="GK60" s="48">
        <v>23199544.079520721</v>
      </c>
      <c r="GL60" s="48">
        <v>26688361.654182132</v>
      </c>
      <c r="GM60" s="48">
        <v>28290393.255018581</v>
      </c>
      <c r="GN60" s="48">
        <v>26708883.526499435</v>
      </c>
      <c r="GO60" s="48">
        <v>28573881.467154481</v>
      </c>
      <c r="GP60" s="48">
        <v>30143755.58218256</v>
      </c>
      <c r="GQ60" s="48">
        <v>29637522.075097203</v>
      </c>
      <c r="GR60" s="48">
        <v>32830147.390805181</v>
      </c>
      <c r="GS60" s="48">
        <v>31653427.327147622</v>
      </c>
      <c r="GT60" s="48">
        <v>30853203.163565703</v>
      </c>
      <c r="GU60" s="48">
        <v>31864132.778171483</v>
      </c>
      <c r="GV60" s="48">
        <v>30496152.235921003</v>
      </c>
      <c r="GW60" s="48">
        <v>31769323.341389932</v>
      </c>
      <c r="GX60" s="48">
        <v>33688800.768837437</v>
      </c>
      <c r="GY60" s="48">
        <v>34710734.423330747</v>
      </c>
      <c r="GZ60" s="48">
        <v>37049824.857417621</v>
      </c>
      <c r="HA60" s="48">
        <v>35381905.098844863</v>
      </c>
      <c r="HB60" s="48">
        <v>36411683.007911064</v>
      </c>
      <c r="HC60" s="48">
        <v>35878180.803276777</v>
      </c>
      <c r="HD60" s="48">
        <v>35370313.993982799</v>
      </c>
      <c r="HE60" s="48">
        <v>35433791.256632507</v>
      </c>
      <c r="HF60" s="48">
        <v>34934798.489690974</v>
      </c>
      <c r="HG60" s="48">
        <v>34642999.163678728</v>
      </c>
      <c r="HH60" s="48">
        <v>35222640.243969701</v>
      </c>
      <c r="HI60" s="48">
        <v>35660271.557234064</v>
      </c>
      <c r="HJ60" s="48">
        <v>38681279.910253733</v>
      </c>
    </row>
    <row r="61" spans="1:218" ht="19.5" customHeight="1">
      <c r="A61" s="49" t="s">
        <v>112</v>
      </c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50"/>
      <c r="N61" s="50"/>
      <c r="O61" s="50"/>
      <c r="P61" s="50"/>
      <c r="Q61" s="50"/>
      <c r="R61" s="50"/>
      <c r="S61" s="50"/>
      <c r="T61" s="50"/>
      <c r="U61" s="50"/>
      <c r="V61" s="50"/>
      <c r="W61" s="50"/>
      <c r="X61" s="50"/>
      <c r="Y61" s="50"/>
      <c r="Z61" s="50"/>
      <c r="AA61" s="50"/>
      <c r="AB61" s="50"/>
      <c r="AC61" s="50"/>
      <c r="AD61" s="50"/>
      <c r="AE61" s="50"/>
      <c r="AF61" s="50"/>
      <c r="AG61" s="50"/>
      <c r="AH61" s="50"/>
      <c r="AI61" s="50"/>
      <c r="AJ61" s="50"/>
      <c r="AK61" s="50"/>
      <c r="AL61" s="50"/>
      <c r="AM61" s="50"/>
      <c r="AN61" s="50"/>
      <c r="AO61" s="50"/>
      <c r="AP61" s="50"/>
      <c r="AQ61" s="50"/>
      <c r="AR61" s="50"/>
      <c r="AS61" s="50"/>
      <c r="AT61" s="50"/>
      <c r="AU61" s="50"/>
      <c r="AV61" s="50"/>
      <c r="AW61" s="50"/>
      <c r="AX61" s="50"/>
      <c r="AY61" s="50"/>
      <c r="AZ61" s="50"/>
      <c r="BA61" s="50"/>
      <c r="BB61" s="50"/>
      <c r="BC61" s="50"/>
      <c r="BD61" s="50"/>
      <c r="BE61" s="50"/>
      <c r="BF61" s="50"/>
      <c r="BG61" s="50"/>
      <c r="BH61" s="50"/>
      <c r="BI61" s="50"/>
      <c r="BJ61" s="50"/>
      <c r="BK61" s="50"/>
      <c r="BL61" s="50"/>
      <c r="BM61" s="50"/>
      <c r="BN61" s="50"/>
      <c r="BO61" s="50"/>
      <c r="BP61" s="50"/>
      <c r="BQ61" s="50"/>
      <c r="BR61" s="50"/>
      <c r="BS61" s="50"/>
      <c r="BT61" s="50"/>
      <c r="BU61" s="50"/>
      <c r="BV61" s="50"/>
      <c r="BW61" s="50"/>
      <c r="BX61" s="50"/>
      <c r="BY61" s="50"/>
      <c r="BZ61" s="50"/>
      <c r="CA61" s="50"/>
      <c r="CB61" s="50"/>
      <c r="CC61" s="50"/>
      <c r="CD61" s="50"/>
      <c r="CE61" s="50"/>
      <c r="CF61" s="50"/>
      <c r="CG61" s="50"/>
      <c r="CH61" s="50"/>
      <c r="CI61" s="50"/>
      <c r="CJ61" s="50"/>
      <c r="CK61" s="50"/>
      <c r="CL61" s="50"/>
      <c r="CM61" s="50"/>
      <c r="CN61" s="50"/>
      <c r="CO61" s="50"/>
      <c r="CP61" s="50"/>
      <c r="CQ61" s="50"/>
      <c r="CR61" s="50"/>
      <c r="CS61" s="50"/>
      <c r="CT61" s="50"/>
      <c r="CU61" s="50"/>
      <c r="CV61" s="50"/>
      <c r="CW61" s="50"/>
      <c r="CX61" s="50"/>
      <c r="CY61" s="50"/>
      <c r="CZ61" s="50"/>
      <c r="DA61" s="50"/>
      <c r="DB61" s="50"/>
      <c r="DC61" s="50"/>
      <c r="DD61" s="50"/>
      <c r="DE61" s="50"/>
      <c r="DF61" s="50"/>
      <c r="DG61" s="50"/>
      <c r="DH61" s="50"/>
      <c r="DI61" s="50"/>
      <c r="DJ61" s="50"/>
      <c r="DK61" s="50"/>
      <c r="DL61" s="50"/>
      <c r="DM61" s="50"/>
      <c r="DN61" s="50"/>
      <c r="DO61" s="50"/>
      <c r="DP61" s="50"/>
      <c r="DQ61" s="50"/>
      <c r="DR61" s="50"/>
      <c r="DS61" s="50"/>
      <c r="DT61" s="50"/>
      <c r="DU61" s="50"/>
      <c r="DV61" s="50"/>
      <c r="DW61" s="50"/>
      <c r="DX61" s="50"/>
      <c r="DY61" s="50"/>
      <c r="DZ61" s="50"/>
      <c r="EA61" s="50"/>
      <c r="EB61" s="50"/>
      <c r="EC61" s="50"/>
      <c r="ED61" s="50">
        <v>1872048.3501506401</v>
      </c>
      <c r="EE61" s="50">
        <v>1754506.2432763502</v>
      </c>
      <c r="EF61" s="50">
        <v>1615474.1060795502</v>
      </c>
      <c r="EG61" s="50">
        <v>1796156.48693606</v>
      </c>
      <c r="EH61" s="50">
        <v>1870041.4957902099</v>
      </c>
      <c r="EI61" s="50">
        <v>1686348.1084535299</v>
      </c>
      <c r="EJ61" s="50">
        <v>1602098.3961728201</v>
      </c>
      <c r="EK61" s="50">
        <v>1634886.6783316901</v>
      </c>
      <c r="EL61" s="50">
        <v>1457453.3296993098</v>
      </c>
      <c r="EM61" s="50">
        <v>1555505.2043898499</v>
      </c>
      <c r="EN61" s="50">
        <v>1619798.6832254899</v>
      </c>
      <c r="EO61" s="50">
        <v>1562365.9687922401</v>
      </c>
      <c r="EP61" s="50">
        <v>1540836.38932427</v>
      </c>
      <c r="EQ61" s="50">
        <v>1352469.51528878</v>
      </c>
      <c r="ER61" s="50">
        <v>1280955.4496676198</v>
      </c>
      <c r="ES61" s="51">
        <v>1456039.8533356898</v>
      </c>
      <c r="ET61" s="50">
        <v>1386381.2098684302</v>
      </c>
      <c r="EU61" s="50">
        <v>1915125.8306396401</v>
      </c>
      <c r="EV61" s="51">
        <v>1426598.7236738999</v>
      </c>
      <c r="EW61" s="50">
        <v>1672276.6989942</v>
      </c>
      <c r="EX61" s="50">
        <v>1764229.06865614</v>
      </c>
      <c r="EY61" s="51">
        <v>1898149.25497828</v>
      </c>
      <c r="EZ61" s="51">
        <v>1887234.5987207601</v>
      </c>
      <c r="FA61" s="51">
        <v>2002686.7120641603</v>
      </c>
      <c r="FB61" s="52">
        <v>2044531.7281041597</v>
      </c>
      <c r="FC61" s="52">
        <v>2139395.6022309801</v>
      </c>
      <c r="FD61" s="52">
        <v>2618882.84799047</v>
      </c>
      <c r="FE61" s="52">
        <v>2056389.0015952</v>
      </c>
      <c r="FF61" s="52">
        <v>2105090.6344253803</v>
      </c>
      <c r="FG61" s="52">
        <v>2297118.6198131801</v>
      </c>
      <c r="FH61" s="52">
        <v>2021214.3747115601</v>
      </c>
      <c r="FI61" s="52">
        <v>1985989.5768337101</v>
      </c>
      <c r="FJ61" s="52">
        <v>2034143.1556483998</v>
      </c>
      <c r="FK61" s="52">
        <v>1638082.9349700299</v>
      </c>
      <c r="FL61" s="52">
        <v>2104359.8493667901</v>
      </c>
      <c r="FM61" s="52">
        <v>2040644.08016145</v>
      </c>
      <c r="FN61" s="52">
        <v>2263408.8470526701</v>
      </c>
      <c r="FO61" s="52">
        <v>2505478.96934791</v>
      </c>
      <c r="FP61" s="52">
        <v>2611636.1454142598</v>
      </c>
      <c r="FQ61" s="52">
        <v>2522222.7227831399</v>
      </c>
      <c r="FR61" s="52">
        <v>2389259.6343545401</v>
      </c>
      <c r="FS61" s="52">
        <v>2609380.5221754699</v>
      </c>
      <c r="FT61" s="52">
        <v>2864996.2146804202</v>
      </c>
      <c r="FU61" s="52">
        <v>2900767.9509196598</v>
      </c>
      <c r="FV61" s="52">
        <v>3853054.1952307299</v>
      </c>
      <c r="FW61" s="52">
        <v>3544655.7851622999</v>
      </c>
      <c r="FX61" s="52">
        <v>3710901.8850251595</v>
      </c>
      <c r="FY61" s="52">
        <v>3595968.9277314702</v>
      </c>
      <c r="FZ61" s="52">
        <v>3104311.1320901201</v>
      </c>
      <c r="GA61" s="52">
        <v>3165813.6997408597</v>
      </c>
      <c r="GB61" s="52">
        <v>3102017.6353618698</v>
      </c>
      <c r="GC61" s="52">
        <v>3044788.27965261</v>
      </c>
      <c r="GD61" s="52">
        <v>3134605.8960242299</v>
      </c>
      <c r="GE61" s="52">
        <v>3065470.4174706698</v>
      </c>
      <c r="GF61" s="52">
        <v>3872881.1515183202</v>
      </c>
      <c r="GG61" s="52">
        <v>3827276.9806572599</v>
      </c>
      <c r="GH61" s="52">
        <v>3733509.0835536304</v>
      </c>
      <c r="GI61" s="52">
        <v>3530073.7606204106</v>
      </c>
      <c r="GJ61" s="52">
        <v>4184704.4874670003</v>
      </c>
      <c r="GK61" s="52">
        <v>3033686.9090000005</v>
      </c>
      <c r="GL61" s="52">
        <v>3821434.3907485199</v>
      </c>
      <c r="GM61" s="52">
        <v>3736365.7957736799</v>
      </c>
      <c r="GN61" s="52">
        <v>4836513.7138285097</v>
      </c>
      <c r="GO61" s="52">
        <v>6397131.1355598206</v>
      </c>
      <c r="GP61" s="52">
        <v>7116746.6719371304</v>
      </c>
      <c r="GQ61" s="52">
        <v>6500211.7008471098</v>
      </c>
      <c r="GR61" s="52">
        <v>6512969.1804084601</v>
      </c>
      <c r="GS61" s="52">
        <v>7518160.2437524805</v>
      </c>
      <c r="GT61" s="52">
        <v>6758530.1227391493</v>
      </c>
      <c r="GU61" s="52">
        <v>7368092.521175799</v>
      </c>
      <c r="GV61" s="52">
        <v>5568851.9616586706</v>
      </c>
      <c r="GW61" s="52">
        <v>4338903.9724174598</v>
      </c>
      <c r="GX61" s="52">
        <v>4280507.8984452905</v>
      </c>
      <c r="GY61" s="52">
        <v>6336862.5663256599</v>
      </c>
      <c r="GZ61" s="52">
        <v>7634507.7845787499</v>
      </c>
      <c r="HA61" s="52">
        <v>5347506.61576147</v>
      </c>
      <c r="HB61" s="52">
        <v>5113479.9253338901</v>
      </c>
      <c r="HC61" s="52">
        <v>4749582.6953068394</v>
      </c>
      <c r="HD61" s="52">
        <v>3489291.3530828501</v>
      </c>
      <c r="HE61" s="52">
        <v>3304637.6494864998</v>
      </c>
      <c r="HF61" s="52">
        <v>3396420.9417472705</v>
      </c>
      <c r="HG61" s="52">
        <v>2556035.5447294796</v>
      </c>
      <c r="HH61" s="52">
        <v>2405498.3986347299</v>
      </c>
      <c r="HI61" s="52">
        <v>2602922.0298690898</v>
      </c>
      <c r="HJ61" s="52">
        <v>3838689.8539559399</v>
      </c>
    </row>
    <row r="62" spans="1:218" ht="19.5" customHeight="1">
      <c r="A62" s="49" t="s">
        <v>113</v>
      </c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50"/>
      <c r="N62" s="50"/>
      <c r="O62" s="50"/>
      <c r="P62" s="50"/>
      <c r="Q62" s="50"/>
      <c r="R62" s="50"/>
      <c r="S62" s="50"/>
      <c r="T62" s="50"/>
      <c r="U62" s="50"/>
      <c r="V62" s="50"/>
      <c r="W62" s="50"/>
      <c r="X62" s="50"/>
      <c r="Y62" s="50"/>
      <c r="Z62" s="50"/>
      <c r="AA62" s="50"/>
      <c r="AB62" s="50"/>
      <c r="AC62" s="50"/>
      <c r="AD62" s="50"/>
      <c r="AE62" s="50"/>
      <c r="AF62" s="50"/>
      <c r="AG62" s="50"/>
      <c r="AH62" s="50"/>
      <c r="AI62" s="50"/>
      <c r="AJ62" s="50"/>
      <c r="AK62" s="50"/>
      <c r="AL62" s="50"/>
      <c r="AM62" s="50"/>
      <c r="AN62" s="50"/>
      <c r="AO62" s="50"/>
      <c r="AP62" s="50"/>
      <c r="AQ62" s="50"/>
      <c r="AR62" s="50"/>
      <c r="AS62" s="50"/>
      <c r="AT62" s="50"/>
      <c r="AU62" s="50"/>
      <c r="AV62" s="50"/>
      <c r="AW62" s="50"/>
      <c r="AX62" s="50"/>
      <c r="AY62" s="50"/>
      <c r="AZ62" s="50"/>
      <c r="BA62" s="50"/>
      <c r="BB62" s="50"/>
      <c r="BC62" s="50"/>
      <c r="BD62" s="50"/>
      <c r="BE62" s="50"/>
      <c r="BF62" s="50"/>
      <c r="BG62" s="50"/>
      <c r="BH62" s="50"/>
      <c r="BI62" s="50"/>
      <c r="BJ62" s="50"/>
      <c r="BK62" s="50"/>
      <c r="BL62" s="50"/>
      <c r="BM62" s="50"/>
      <c r="BN62" s="50"/>
      <c r="BO62" s="50"/>
      <c r="BP62" s="50"/>
      <c r="BQ62" s="50"/>
      <c r="BR62" s="50"/>
      <c r="BS62" s="50"/>
      <c r="BT62" s="50"/>
      <c r="BU62" s="50"/>
      <c r="BV62" s="50"/>
      <c r="BW62" s="50"/>
      <c r="BX62" s="50"/>
      <c r="BY62" s="50"/>
      <c r="BZ62" s="50"/>
      <c r="CA62" s="50"/>
      <c r="CB62" s="50"/>
      <c r="CC62" s="50"/>
      <c r="CD62" s="50"/>
      <c r="CE62" s="50"/>
      <c r="CF62" s="50"/>
      <c r="CG62" s="50"/>
      <c r="CH62" s="50"/>
      <c r="CI62" s="50"/>
      <c r="CJ62" s="50"/>
      <c r="CK62" s="50"/>
      <c r="CL62" s="50"/>
      <c r="CM62" s="50"/>
      <c r="CN62" s="50"/>
      <c r="CO62" s="50"/>
      <c r="CP62" s="50"/>
      <c r="CQ62" s="50"/>
      <c r="CR62" s="50"/>
      <c r="CS62" s="50"/>
      <c r="CT62" s="50"/>
      <c r="CU62" s="50"/>
      <c r="CV62" s="50"/>
      <c r="CW62" s="50"/>
      <c r="CX62" s="50"/>
      <c r="CY62" s="50"/>
      <c r="CZ62" s="50"/>
      <c r="DA62" s="50"/>
      <c r="DB62" s="50"/>
      <c r="DC62" s="50"/>
      <c r="DD62" s="50"/>
      <c r="DE62" s="50"/>
      <c r="DF62" s="50"/>
      <c r="DG62" s="50"/>
      <c r="DH62" s="50"/>
      <c r="DI62" s="50"/>
      <c r="DJ62" s="50"/>
      <c r="DK62" s="50"/>
      <c r="DL62" s="50"/>
      <c r="DM62" s="50"/>
      <c r="DN62" s="50"/>
      <c r="DO62" s="50"/>
      <c r="DP62" s="50"/>
      <c r="DQ62" s="50"/>
      <c r="DR62" s="50"/>
      <c r="DS62" s="50"/>
      <c r="DT62" s="50"/>
      <c r="DU62" s="50"/>
      <c r="DV62" s="50"/>
      <c r="DW62" s="50"/>
      <c r="DX62" s="50"/>
      <c r="DY62" s="50"/>
      <c r="DZ62" s="50"/>
      <c r="EA62" s="50"/>
      <c r="EB62" s="50"/>
      <c r="EC62" s="50"/>
      <c r="ED62" s="50">
        <v>6526955.5310607608</v>
      </c>
      <c r="EE62" s="50">
        <v>6362749.4618188096</v>
      </c>
      <c r="EF62" s="50">
        <v>6305909.5532368701</v>
      </c>
      <c r="EG62" s="50">
        <v>6138983.2926177913</v>
      </c>
      <c r="EH62" s="50">
        <v>5952798.2007825403</v>
      </c>
      <c r="EI62" s="50">
        <v>6172511.093805328</v>
      </c>
      <c r="EJ62" s="50">
        <v>6147456.3339766711</v>
      </c>
      <c r="EK62" s="50">
        <v>6446344.9380937601</v>
      </c>
      <c r="EL62" s="50">
        <v>6439829.6881291699</v>
      </c>
      <c r="EM62" s="50">
        <v>6342496.2452342603</v>
      </c>
      <c r="EN62" s="50">
        <v>6543754.7826456996</v>
      </c>
      <c r="EO62" s="50">
        <v>6545278.8211002201</v>
      </c>
      <c r="EP62" s="50">
        <v>6932833.0952797402</v>
      </c>
      <c r="EQ62" s="50">
        <v>6967267.0999999996</v>
      </c>
      <c r="ER62" s="50">
        <v>7197487.2184918197</v>
      </c>
      <c r="ES62" s="51">
        <v>7587124.5600123713</v>
      </c>
      <c r="ET62" s="50">
        <v>8198127.4657470006</v>
      </c>
      <c r="EU62" s="50">
        <v>8507622.0604854915</v>
      </c>
      <c r="EV62" s="51">
        <v>8871503.0399800297</v>
      </c>
      <c r="EW62" s="50">
        <v>8909797.4866646305</v>
      </c>
      <c r="EX62" s="50">
        <v>9223922.1117641684</v>
      </c>
      <c r="EY62" s="51">
        <v>9441593.4537771121</v>
      </c>
      <c r="EZ62" s="51">
        <v>10009810.576711439</v>
      </c>
      <c r="FA62" s="51">
        <v>10363343.43602466</v>
      </c>
      <c r="FB62" s="52">
        <v>11086935.81945</v>
      </c>
      <c r="FC62" s="52">
        <v>11140868.942985808</v>
      </c>
      <c r="FD62" s="52">
        <v>11314443.32868734</v>
      </c>
      <c r="FE62" s="52">
        <v>11505405.509323291</v>
      </c>
      <c r="FF62" s="52">
        <v>11301260.119875289</v>
      </c>
      <c r="FG62" s="52">
        <v>11379168.6858024</v>
      </c>
      <c r="FH62" s="52">
        <v>11478257.86656045</v>
      </c>
      <c r="FI62" s="52">
        <v>11664738.626144119</v>
      </c>
      <c r="FJ62" s="52">
        <v>11814738.251563534</v>
      </c>
      <c r="FK62" s="52">
        <v>11670894.15102629</v>
      </c>
      <c r="FL62" s="52">
        <v>11602102.089711947</v>
      </c>
      <c r="FM62" s="52">
        <v>12052330.255904811</v>
      </c>
      <c r="FN62" s="52">
        <v>12550977.507054718</v>
      </c>
      <c r="FO62" s="52">
        <v>12998707.01649195</v>
      </c>
      <c r="FP62" s="52">
        <v>13241115.342594977</v>
      </c>
      <c r="FQ62" s="52">
        <v>14035890.17971627</v>
      </c>
      <c r="FR62" s="52">
        <v>14255629.659999998</v>
      </c>
      <c r="FS62" s="52">
        <v>14841829.541040991</v>
      </c>
      <c r="FT62" s="52">
        <v>14422755.573584838</v>
      </c>
      <c r="FU62" s="52">
        <v>14433488.174455371</v>
      </c>
      <c r="FV62" s="52">
        <v>14538632.53498235</v>
      </c>
      <c r="FW62" s="52">
        <v>14561387.166061386</v>
      </c>
      <c r="FX62" s="52">
        <v>14411233.182209343</v>
      </c>
      <c r="FY62" s="52">
        <v>14847399.834694469</v>
      </c>
      <c r="FZ62" s="52">
        <v>14652172.597898798</v>
      </c>
      <c r="GA62" s="52">
        <v>16552019.580165509</v>
      </c>
      <c r="GB62" s="52">
        <v>16556382.691996938</v>
      </c>
      <c r="GC62" s="52">
        <v>16436053.130123666</v>
      </c>
      <c r="GD62" s="52">
        <v>16873791.323165331</v>
      </c>
      <c r="GE62" s="52">
        <v>16764472.192366676</v>
      </c>
      <c r="GF62" s="52">
        <v>17861704.92025109</v>
      </c>
      <c r="GG62" s="52">
        <v>17654127.407181811</v>
      </c>
      <c r="GH62" s="52">
        <v>17538868.798934482</v>
      </c>
      <c r="GI62" s="52">
        <v>18586617.052460417</v>
      </c>
      <c r="GJ62" s="52">
        <v>18727107.556000002</v>
      </c>
      <c r="GK62" s="52">
        <v>19220039.153204627</v>
      </c>
      <c r="GL62" s="52">
        <v>21830055.96258248</v>
      </c>
      <c r="GM62" s="52">
        <v>23589592.88970286</v>
      </c>
      <c r="GN62" s="52">
        <v>20856139.213</v>
      </c>
      <c r="GO62" s="52">
        <v>21041787.511288412</v>
      </c>
      <c r="GP62" s="52">
        <v>21859611.238194223</v>
      </c>
      <c r="GQ62" s="52">
        <v>21924546.140623525</v>
      </c>
      <c r="GR62" s="52">
        <v>25034772.977121182</v>
      </c>
      <c r="GS62" s="52">
        <v>22797048.600240566</v>
      </c>
      <c r="GT62" s="52">
        <v>22741996.570856921</v>
      </c>
      <c r="GU62" s="52">
        <v>23109602.732674491</v>
      </c>
      <c r="GV62" s="52">
        <v>23379180.216722522</v>
      </c>
      <c r="GW62" s="52">
        <v>25743659.611192062</v>
      </c>
      <c r="GX62" s="52">
        <v>27474444.764892276</v>
      </c>
      <c r="GY62" s="52">
        <v>26620927.627851993</v>
      </c>
      <c r="GZ62" s="52">
        <v>27575012.034152802</v>
      </c>
      <c r="HA62" s="52">
        <v>28157886.066504966</v>
      </c>
      <c r="HB62" s="52">
        <v>29433330.075809229</v>
      </c>
      <c r="HC62" s="52">
        <v>29144288.979987942</v>
      </c>
      <c r="HD62" s="52">
        <v>29963043.104555737</v>
      </c>
      <c r="HE62" s="52">
        <v>30169671.263887815</v>
      </c>
      <c r="HF62" s="52">
        <v>29523457.182774365</v>
      </c>
      <c r="HG62" s="52">
        <v>30041778.812345471</v>
      </c>
      <c r="HH62" s="52">
        <v>30213997.05808042</v>
      </c>
      <c r="HI62" s="52">
        <v>30385862.833211303</v>
      </c>
      <c r="HJ62" s="52">
        <v>31361363.870249879</v>
      </c>
    </row>
    <row r="63" spans="1:218" ht="19.5" customHeight="1">
      <c r="A63" s="49" t="s">
        <v>114</v>
      </c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50"/>
      <c r="N63" s="50"/>
      <c r="O63" s="50"/>
      <c r="P63" s="50"/>
      <c r="Q63" s="50"/>
      <c r="R63" s="50"/>
      <c r="S63" s="50"/>
      <c r="T63" s="50"/>
      <c r="U63" s="50"/>
      <c r="V63" s="50"/>
      <c r="W63" s="50"/>
      <c r="X63" s="50"/>
      <c r="Y63" s="50"/>
      <c r="Z63" s="50"/>
      <c r="AA63" s="50"/>
      <c r="AB63" s="50"/>
      <c r="AC63" s="50"/>
      <c r="AD63" s="50"/>
      <c r="AE63" s="50"/>
      <c r="AF63" s="50"/>
      <c r="AG63" s="50"/>
      <c r="AH63" s="50"/>
      <c r="AI63" s="50"/>
      <c r="AJ63" s="50"/>
      <c r="AK63" s="50"/>
      <c r="AL63" s="50"/>
      <c r="AM63" s="50"/>
      <c r="AN63" s="50"/>
      <c r="AO63" s="50"/>
      <c r="AP63" s="50"/>
      <c r="AQ63" s="50"/>
      <c r="AR63" s="50"/>
      <c r="AS63" s="50"/>
      <c r="AT63" s="50"/>
      <c r="AU63" s="50"/>
      <c r="AV63" s="50"/>
      <c r="AW63" s="50"/>
      <c r="AX63" s="50"/>
      <c r="AY63" s="50"/>
      <c r="AZ63" s="50"/>
      <c r="BA63" s="50"/>
      <c r="BB63" s="50"/>
      <c r="BC63" s="50"/>
      <c r="BD63" s="50"/>
      <c r="BE63" s="50"/>
      <c r="BF63" s="50"/>
      <c r="BG63" s="50"/>
      <c r="BH63" s="50"/>
      <c r="BI63" s="50"/>
      <c r="BJ63" s="50"/>
      <c r="BK63" s="50"/>
      <c r="BL63" s="50"/>
      <c r="BM63" s="50"/>
      <c r="BN63" s="50"/>
      <c r="BO63" s="50"/>
      <c r="BP63" s="50"/>
      <c r="BQ63" s="50"/>
      <c r="BR63" s="50"/>
      <c r="BS63" s="50"/>
      <c r="BT63" s="50"/>
      <c r="BU63" s="50"/>
      <c r="BV63" s="50"/>
      <c r="BW63" s="50"/>
      <c r="BX63" s="50"/>
      <c r="BY63" s="50"/>
      <c r="BZ63" s="50"/>
      <c r="CA63" s="50"/>
      <c r="CB63" s="50"/>
      <c r="CC63" s="50"/>
      <c r="CD63" s="50"/>
      <c r="CE63" s="50"/>
      <c r="CF63" s="50"/>
      <c r="CG63" s="50"/>
      <c r="CH63" s="50"/>
      <c r="CI63" s="50"/>
      <c r="CJ63" s="50"/>
      <c r="CK63" s="50"/>
      <c r="CL63" s="50"/>
      <c r="CM63" s="50"/>
      <c r="CN63" s="50"/>
      <c r="CO63" s="50"/>
      <c r="CP63" s="50"/>
      <c r="CQ63" s="50"/>
      <c r="CR63" s="50"/>
      <c r="CS63" s="50"/>
      <c r="CT63" s="50"/>
      <c r="CU63" s="50"/>
      <c r="CV63" s="50"/>
      <c r="CW63" s="50"/>
      <c r="CX63" s="50"/>
      <c r="CY63" s="50"/>
      <c r="CZ63" s="50"/>
      <c r="DA63" s="50"/>
      <c r="DB63" s="50"/>
      <c r="DC63" s="50"/>
      <c r="DD63" s="50"/>
      <c r="DE63" s="50"/>
      <c r="DF63" s="50"/>
      <c r="DG63" s="50"/>
      <c r="DH63" s="50"/>
      <c r="DI63" s="50"/>
      <c r="DJ63" s="50"/>
      <c r="DK63" s="50"/>
      <c r="DL63" s="50"/>
      <c r="DM63" s="50"/>
      <c r="DN63" s="50"/>
      <c r="DO63" s="50"/>
      <c r="DP63" s="50"/>
      <c r="DQ63" s="50"/>
      <c r="DR63" s="50"/>
      <c r="DS63" s="50"/>
      <c r="DT63" s="50"/>
      <c r="DU63" s="50"/>
      <c r="DV63" s="50"/>
      <c r="DW63" s="50"/>
      <c r="DX63" s="50"/>
      <c r="DY63" s="50"/>
      <c r="DZ63" s="50"/>
      <c r="EA63" s="50"/>
      <c r="EB63" s="50"/>
      <c r="EC63" s="50"/>
      <c r="ED63" s="50">
        <v>38759.535200760001</v>
      </c>
      <c r="EE63" s="50">
        <v>39179.695393440001</v>
      </c>
      <c r="EF63" s="50">
        <v>38331.514515609997</v>
      </c>
      <c r="EG63" s="50">
        <v>44775.45597789</v>
      </c>
      <c r="EH63" s="50">
        <v>47053.519363440006</v>
      </c>
      <c r="EI63" s="50">
        <v>49355.628924489996</v>
      </c>
      <c r="EJ63" s="50">
        <v>51764.054764660003</v>
      </c>
      <c r="EK63" s="50">
        <v>48173.395341650001</v>
      </c>
      <c r="EL63" s="50">
        <v>49137.42857281</v>
      </c>
      <c r="EM63" s="50">
        <v>52216.091183330005</v>
      </c>
      <c r="EN63" s="50">
        <v>52969.80098973</v>
      </c>
      <c r="EO63" s="50">
        <v>55316.237128330002</v>
      </c>
      <c r="EP63" s="50">
        <v>65047.048681280001</v>
      </c>
      <c r="EQ63" s="50">
        <v>61867.288999999997</v>
      </c>
      <c r="ER63" s="50">
        <v>65468.270721499997</v>
      </c>
      <c r="ES63" s="51">
        <v>76340.959609359983</v>
      </c>
      <c r="ET63" s="50">
        <v>70869.101853219996</v>
      </c>
      <c r="EU63" s="50">
        <v>68977.248887830006</v>
      </c>
      <c r="EV63" s="51">
        <v>68771.038810619997</v>
      </c>
      <c r="EW63" s="50">
        <v>70715.447467110003</v>
      </c>
      <c r="EX63" s="50">
        <v>80045.397456160004</v>
      </c>
      <c r="EY63" s="51">
        <v>82437.710900110003</v>
      </c>
      <c r="EZ63" s="51">
        <v>76940.871168740006</v>
      </c>
      <c r="FA63" s="51">
        <v>77713.718866759998</v>
      </c>
      <c r="FB63" s="52">
        <v>85463.474629809993</v>
      </c>
      <c r="FC63" s="52">
        <v>84345.620214369992</v>
      </c>
      <c r="FD63" s="52">
        <v>89689.204673970002</v>
      </c>
      <c r="FE63" s="52">
        <v>99632.205519959985</v>
      </c>
      <c r="FF63" s="52">
        <v>102010.9041195</v>
      </c>
      <c r="FG63" s="52">
        <v>111474.47329431</v>
      </c>
      <c r="FH63" s="52">
        <v>116169.82538919001</v>
      </c>
      <c r="FI63" s="52">
        <v>112125.69419164</v>
      </c>
      <c r="FJ63" s="52">
        <v>118967.29753352</v>
      </c>
      <c r="FK63" s="52">
        <v>120496.2463111</v>
      </c>
      <c r="FL63" s="52">
        <v>131371.59018371999</v>
      </c>
      <c r="FM63" s="52">
        <v>132487.72073152001</v>
      </c>
      <c r="FN63" s="52">
        <v>151644.46040443002</v>
      </c>
      <c r="FO63" s="52">
        <v>151036.83230020999</v>
      </c>
      <c r="FP63" s="52">
        <v>162805.03261663998</v>
      </c>
      <c r="FQ63" s="52">
        <v>173191.0878061</v>
      </c>
      <c r="FR63" s="52">
        <v>170294.52799999999</v>
      </c>
      <c r="FS63" s="52">
        <v>183886.82221409003</v>
      </c>
      <c r="FT63" s="52">
        <v>176797.30506309</v>
      </c>
      <c r="FU63" s="52">
        <v>182706.90163916998</v>
      </c>
      <c r="FV63" s="52">
        <v>198808.84739312</v>
      </c>
      <c r="FW63" s="52">
        <v>188880.37519619</v>
      </c>
      <c r="FX63" s="52">
        <v>202926.72971416998</v>
      </c>
      <c r="FY63" s="52">
        <v>229118.94015220003</v>
      </c>
      <c r="FZ63" s="52">
        <v>251573.93334403</v>
      </c>
      <c r="GA63" s="52">
        <v>272307.11829473003</v>
      </c>
      <c r="GB63" s="52">
        <v>306883.38249607995</v>
      </c>
      <c r="GC63" s="52">
        <v>297274.16076988995</v>
      </c>
      <c r="GD63" s="52">
        <v>305252.65679684997</v>
      </c>
      <c r="GE63" s="52">
        <v>299213.80472889001</v>
      </c>
      <c r="GF63" s="52">
        <v>334489.07765315002</v>
      </c>
      <c r="GG63" s="52">
        <v>349397.4302995</v>
      </c>
      <c r="GH63" s="52">
        <v>374675.41765230999</v>
      </c>
      <c r="GI63" s="52">
        <v>366413.41308530001</v>
      </c>
      <c r="GJ63" s="52">
        <v>377721.37199999997</v>
      </c>
      <c r="GK63" s="52">
        <v>410596.09476965002</v>
      </c>
      <c r="GL63" s="52">
        <v>418339.05194620998</v>
      </c>
      <c r="GM63" s="52">
        <v>433777.45872634003</v>
      </c>
      <c r="GN63" s="52">
        <v>453882.73800000001</v>
      </c>
      <c r="GO63" s="52">
        <v>471489.39344391006</v>
      </c>
      <c r="GP63" s="52">
        <v>513844.59187241999</v>
      </c>
      <c r="GQ63" s="52">
        <v>524754.52366852004</v>
      </c>
      <c r="GR63" s="52">
        <v>533336.19770596002</v>
      </c>
      <c r="GS63" s="52">
        <v>563456.43305684009</v>
      </c>
      <c r="GT63" s="52">
        <v>556050.11188922997</v>
      </c>
      <c r="GU63" s="52">
        <v>555080.47546185995</v>
      </c>
      <c r="GV63" s="52">
        <v>580924.98069941008</v>
      </c>
      <c r="GW63" s="52">
        <v>569576.01310654008</v>
      </c>
      <c r="GX63" s="52">
        <v>620814.55258111004</v>
      </c>
      <c r="GY63" s="52">
        <v>556985.09780584997</v>
      </c>
      <c r="GZ63" s="52">
        <v>577439.14034759998</v>
      </c>
      <c r="HA63" s="52">
        <v>539708.73243049998</v>
      </c>
      <c r="HB63" s="52">
        <v>535837.26875863003</v>
      </c>
      <c r="HC63" s="52">
        <v>517294.66039960005</v>
      </c>
      <c r="HD63" s="52">
        <v>480688.8180272</v>
      </c>
      <c r="HE63" s="52">
        <v>512537.59240010998</v>
      </c>
      <c r="HF63" s="52">
        <v>466156.30572705</v>
      </c>
      <c r="HG63" s="52">
        <v>498509.74998346</v>
      </c>
      <c r="HH63" s="52">
        <v>524907.48158312996</v>
      </c>
      <c r="HI63" s="52">
        <v>544686.49252648</v>
      </c>
      <c r="HJ63" s="52">
        <v>695739.71342537005</v>
      </c>
    </row>
    <row r="64" spans="1:218" ht="19.5" customHeight="1">
      <c r="A64" s="49" t="s">
        <v>115</v>
      </c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50"/>
      <c r="N64" s="50"/>
      <c r="O64" s="50"/>
      <c r="P64" s="50"/>
      <c r="Q64" s="50"/>
      <c r="R64" s="50"/>
      <c r="S64" s="50"/>
      <c r="T64" s="50"/>
      <c r="U64" s="50"/>
      <c r="V64" s="50"/>
      <c r="W64" s="50"/>
      <c r="X64" s="50"/>
      <c r="Y64" s="50"/>
      <c r="Z64" s="50"/>
      <c r="AA64" s="50"/>
      <c r="AB64" s="50"/>
      <c r="AC64" s="50"/>
      <c r="AD64" s="50"/>
      <c r="AE64" s="50"/>
      <c r="AF64" s="50"/>
      <c r="AG64" s="50"/>
      <c r="AH64" s="50"/>
      <c r="AI64" s="50"/>
      <c r="AJ64" s="50"/>
      <c r="AK64" s="50"/>
      <c r="AL64" s="50"/>
      <c r="AM64" s="50"/>
      <c r="AN64" s="50"/>
      <c r="AO64" s="50"/>
      <c r="AP64" s="50"/>
      <c r="AQ64" s="50"/>
      <c r="AR64" s="50"/>
      <c r="AS64" s="50"/>
      <c r="AT64" s="50"/>
      <c r="AU64" s="50"/>
      <c r="AV64" s="50"/>
      <c r="AW64" s="50"/>
      <c r="AX64" s="50"/>
      <c r="AY64" s="50"/>
      <c r="AZ64" s="50"/>
      <c r="BA64" s="50"/>
      <c r="BB64" s="50"/>
      <c r="BC64" s="50"/>
      <c r="BD64" s="50"/>
      <c r="BE64" s="50"/>
      <c r="BF64" s="50"/>
      <c r="BG64" s="50"/>
      <c r="BH64" s="50"/>
      <c r="BI64" s="50"/>
      <c r="BJ64" s="50"/>
      <c r="BK64" s="50"/>
      <c r="BL64" s="50"/>
      <c r="BM64" s="50"/>
      <c r="BN64" s="50"/>
      <c r="BO64" s="50"/>
      <c r="BP64" s="50"/>
      <c r="BQ64" s="50"/>
      <c r="BR64" s="50"/>
      <c r="BS64" s="50"/>
      <c r="BT64" s="50"/>
      <c r="BU64" s="50"/>
      <c r="BV64" s="50"/>
      <c r="BW64" s="50"/>
      <c r="BX64" s="50"/>
      <c r="BY64" s="50"/>
      <c r="BZ64" s="50"/>
      <c r="CA64" s="50"/>
      <c r="CB64" s="50"/>
      <c r="CC64" s="50"/>
      <c r="CD64" s="50"/>
      <c r="CE64" s="50"/>
      <c r="CF64" s="50"/>
      <c r="CG64" s="50"/>
      <c r="CH64" s="50"/>
      <c r="CI64" s="50"/>
      <c r="CJ64" s="50"/>
      <c r="CK64" s="50"/>
      <c r="CL64" s="50"/>
      <c r="CM64" s="50"/>
      <c r="CN64" s="50"/>
      <c r="CO64" s="50"/>
      <c r="CP64" s="50"/>
      <c r="CQ64" s="50"/>
      <c r="CR64" s="50"/>
      <c r="CS64" s="50"/>
      <c r="CT64" s="50"/>
      <c r="CU64" s="50"/>
      <c r="CV64" s="50"/>
      <c r="CW64" s="50"/>
      <c r="CX64" s="50"/>
      <c r="CY64" s="50"/>
      <c r="CZ64" s="50"/>
      <c r="DA64" s="50"/>
      <c r="DB64" s="50"/>
      <c r="DC64" s="50"/>
      <c r="DD64" s="50"/>
      <c r="DE64" s="50"/>
      <c r="DF64" s="50"/>
      <c r="DG64" s="50"/>
      <c r="DH64" s="50"/>
      <c r="DI64" s="50"/>
      <c r="DJ64" s="50"/>
      <c r="DK64" s="50"/>
      <c r="DL64" s="50"/>
      <c r="DM64" s="50"/>
      <c r="DN64" s="50"/>
      <c r="DO64" s="50"/>
      <c r="DP64" s="50"/>
      <c r="DQ64" s="50"/>
      <c r="DR64" s="50"/>
      <c r="DS64" s="50"/>
      <c r="DT64" s="50"/>
      <c r="DU64" s="50"/>
      <c r="DV64" s="50"/>
      <c r="DW64" s="50"/>
      <c r="DX64" s="50"/>
      <c r="DY64" s="50"/>
      <c r="DZ64" s="50"/>
      <c r="EA64" s="50"/>
      <c r="EB64" s="50"/>
      <c r="EC64" s="50"/>
      <c r="ED64" s="50">
        <v>11366.85</v>
      </c>
      <c r="EE64" s="50">
        <v>43936.167000000001</v>
      </c>
      <c r="EF64" s="50">
        <v>43102.603999999999</v>
      </c>
      <c r="EG64" s="50">
        <v>41414.315999999999</v>
      </c>
      <c r="EH64" s="50">
        <v>42410.107000000004</v>
      </c>
      <c r="EI64" s="50">
        <v>44788.781999999999</v>
      </c>
      <c r="EJ64" s="50">
        <v>45238.216</v>
      </c>
      <c r="EK64" s="50">
        <v>46934.727999999996</v>
      </c>
      <c r="EL64" s="50">
        <v>45320.783000000003</v>
      </c>
      <c r="EM64" s="50">
        <v>47303.207517119998</v>
      </c>
      <c r="EN64" s="50">
        <v>40353.876303539997</v>
      </c>
      <c r="EO64" s="50">
        <v>42159.828058400002</v>
      </c>
      <c r="EP64" s="50">
        <v>42457.400388369999</v>
      </c>
      <c r="EQ64" s="50">
        <v>42490.072</v>
      </c>
      <c r="ER64" s="50">
        <v>16790.346482819998</v>
      </c>
      <c r="ES64" s="51">
        <v>49095.772587369996</v>
      </c>
      <c r="ET64" s="50">
        <v>47443.338468549999</v>
      </c>
      <c r="EU64" s="50">
        <v>41008.150796219998</v>
      </c>
      <c r="EV64" s="51">
        <v>46065.619822029999</v>
      </c>
      <c r="EW64" s="50">
        <v>40683.175258589996</v>
      </c>
      <c r="EX64" s="50">
        <v>31810.116740669997</v>
      </c>
      <c r="EY64" s="51">
        <v>53376.321448189992</v>
      </c>
      <c r="EZ64" s="51">
        <v>52065.392326579997</v>
      </c>
      <c r="FA64" s="51">
        <v>53788.614572249993</v>
      </c>
      <c r="FB64" s="52">
        <v>48961.791425769996</v>
      </c>
      <c r="FC64" s="52">
        <v>61665.510725600005</v>
      </c>
      <c r="FD64" s="52">
        <v>62708.866682030006</v>
      </c>
      <c r="FE64" s="52">
        <v>57872.212820020002</v>
      </c>
      <c r="FF64" s="52">
        <v>62965.80108492</v>
      </c>
      <c r="FG64" s="52">
        <v>62932.998818380001</v>
      </c>
      <c r="FH64" s="52">
        <v>66655.984640399998</v>
      </c>
      <c r="FI64" s="52">
        <v>55172.100876880002</v>
      </c>
      <c r="FJ64" s="52">
        <v>59070.749171890006</v>
      </c>
      <c r="FK64" s="52">
        <v>66313.45334072999</v>
      </c>
      <c r="FL64" s="52">
        <v>47983.806822580002</v>
      </c>
      <c r="FM64" s="52">
        <v>60298.911192430001</v>
      </c>
      <c r="FN64" s="52">
        <v>60298.911192430001</v>
      </c>
      <c r="FO64" s="52">
        <v>59929.744582489999</v>
      </c>
      <c r="FP64" s="52">
        <v>60464.453302179994</v>
      </c>
      <c r="FQ64" s="52">
        <v>57170.55530606</v>
      </c>
      <c r="FR64" s="52">
        <v>59030.487000000001</v>
      </c>
      <c r="FS64" s="52">
        <v>56090.421262930002</v>
      </c>
      <c r="FT64" s="52">
        <v>57346.39578893</v>
      </c>
      <c r="FU64" s="52">
        <v>38280.874447440001</v>
      </c>
      <c r="FV64" s="52">
        <v>57139.325557160002</v>
      </c>
      <c r="FW64" s="52">
        <v>55273.475212180005</v>
      </c>
      <c r="FX64" s="52">
        <v>54707.260873390005</v>
      </c>
      <c r="FY64" s="52">
        <v>59247.928889939998</v>
      </c>
      <c r="FZ64" s="52">
        <v>53410.979251389996</v>
      </c>
      <c r="GA64" s="52">
        <v>59025.869170329999</v>
      </c>
      <c r="GB64" s="52">
        <v>35069.801144979996</v>
      </c>
      <c r="GC64" s="52">
        <v>37636.788310039999</v>
      </c>
      <c r="GD64" s="52">
        <v>53052.956957939998</v>
      </c>
      <c r="GE64" s="52">
        <v>58749.125845309994</v>
      </c>
      <c r="GF64" s="52">
        <v>41894.822606259993</v>
      </c>
      <c r="GG64" s="52">
        <v>41894.822606259993</v>
      </c>
      <c r="GH64" s="52">
        <v>46111.95405842</v>
      </c>
      <c r="GI64" s="52">
        <v>59201.885979499995</v>
      </c>
      <c r="GJ64" s="52">
        <v>61435.595000000001</v>
      </c>
      <c r="GK64" s="52">
        <v>60452.559548370002</v>
      </c>
      <c r="GL64" s="52">
        <v>63246.612552300001</v>
      </c>
      <c r="GM64" s="52">
        <v>48274.005815699995</v>
      </c>
      <c r="GN64" s="52">
        <v>49947.238000000005</v>
      </c>
      <c r="GO64" s="52">
        <v>70620.878386539989</v>
      </c>
      <c r="GP64" s="52">
        <v>73392.135529119987</v>
      </c>
      <c r="GQ64" s="52">
        <v>69088.221416229993</v>
      </c>
      <c r="GR64" s="52">
        <v>73067.120095220002</v>
      </c>
      <c r="GS64" s="52">
        <v>52469.110511249994</v>
      </c>
      <c r="GT64" s="52">
        <v>60089.488875519994</v>
      </c>
      <c r="GU64" s="52">
        <v>73009.745463449988</v>
      </c>
      <c r="GV64" s="52">
        <v>73009.745463449988</v>
      </c>
      <c r="GW64" s="52">
        <v>74926.581833259988</v>
      </c>
      <c r="GX64" s="52">
        <v>67425.864747079992</v>
      </c>
      <c r="GY64" s="52">
        <v>75127.785922210009</v>
      </c>
      <c r="GZ64" s="52">
        <v>70385.989635609993</v>
      </c>
      <c r="HA64" s="52">
        <v>64144.076446359999</v>
      </c>
      <c r="HB64" s="52">
        <v>80621.698714350001</v>
      </c>
      <c r="HC64" s="52">
        <v>72836.956945810001</v>
      </c>
      <c r="HD64" s="52">
        <v>82870.075348270009</v>
      </c>
      <c r="HE64" s="52">
        <v>75203.470850199999</v>
      </c>
      <c r="HF64" s="52">
        <v>88180.514899560003</v>
      </c>
      <c r="HG64" s="52">
        <v>86091.51207759</v>
      </c>
      <c r="HH64" s="52">
        <v>95084.845442929989</v>
      </c>
      <c r="HI64" s="52">
        <v>99894.594960219998</v>
      </c>
      <c r="HJ64" s="52">
        <v>80092.114622339999</v>
      </c>
    </row>
    <row r="65" spans="1:218" ht="19.5" customHeight="1">
      <c r="A65" s="49" t="s">
        <v>116</v>
      </c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50"/>
      <c r="N65" s="50"/>
      <c r="O65" s="50"/>
      <c r="P65" s="50"/>
      <c r="Q65" s="50"/>
      <c r="R65" s="50"/>
      <c r="S65" s="50"/>
      <c r="T65" s="50"/>
      <c r="U65" s="50"/>
      <c r="V65" s="50"/>
      <c r="W65" s="50"/>
      <c r="X65" s="50"/>
      <c r="Y65" s="50"/>
      <c r="Z65" s="50"/>
      <c r="AA65" s="50"/>
      <c r="AB65" s="50"/>
      <c r="AC65" s="50"/>
      <c r="AD65" s="50"/>
      <c r="AE65" s="50"/>
      <c r="AF65" s="50"/>
      <c r="AG65" s="50"/>
      <c r="AH65" s="50"/>
      <c r="AI65" s="50"/>
      <c r="AJ65" s="50"/>
      <c r="AK65" s="50"/>
      <c r="AL65" s="50"/>
      <c r="AM65" s="50"/>
      <c r="AN65" s="50"/>
      <c r="AO65" s="50"/>
      <c r="AP65" s="50"/>
      <c r="AQ65" s="50"/>
      <c r="AR65" s="50"/>
      <c r="AS65" s="50"/>
      <c r="AT65" s="50"/>
      <c r="AU65" s="50"/>
      <c r="AV65" s="50"/>
      <c r="AW65" s="50"/>
      <c r="AX65" s="50"/>
      <c r="AY65" s="50"/>
      <c r="AZ65" s="50"/>
      <c r="BA65" s="50"/>
      <c r="BB65" s="50"/>
      <c r="BC65" s="50"/>
      <c r="BD65" s="50"/>
      <c r="BE65" s="50"/>
      <c r="BF65" s="50"/>
      <c r="BG65" s="50"/>
      <c r="BH65" s="50"/>
      <c r="BI65" s="50"/>
      <c r="BJ65" s="50"/>
      <c r="BK65" s="50"/>
      <c r="BL65" s="50"/>
      <c r="BM65" s="50"/>
      <c r="BN65" s="50"/>
      <c r="BO65" s="50"/>
      <c r="BP65" s="50"/>
      <c r="BQ65" s="50"/>
      <c r="BR65" s="50"/>
      <c r="BS65" s="50"/>
      <c r="BT65" s="50"/>
      <c r="BU65" s="50"/>
      <c r="BV65" s="50"/>
      <c r="BW65" s="50"/>
      <c r="BX65" s="50"/>
      <c r="BY65" s="50"/>
      <c r="BZ65" s="50"/>
      <c r="CA65" s="50"/>
      <c r="CB65" s="50"/>
      <c r="CC65" s="50"/>
      <c r="CD65" s="50"/>
      <c r="CE65" s="50"/>
      <c r="CF65" s="50"/>
      <c r="CG65" s="50"/>
      <c r="CH65" s="50"/>
      <c r="CI65" s="50"/>
      <c r="CJ65" s="50"/>
      <c r="CK65" s="50"/>
      <c r="CL65" s="50"/>
      <c r="CM65" s="50"/>
      <c r="CN65" s="50"/>
      <c r="CO65" s="50"/>
      <c r="CP65" s="50"/>
      <c r="CQ65" s="50"/>
      <c r="CR65" s="50"/>
      <c r="CS65" s="50"/>
      <c r="CT65" s="50"/>
      <c r="CU65" s="50"/>
      <c r="CV65" s="50"/>
      <c r="CW65" s="50"/>
      <c r="CX65" s="50"/>
      <c r="CY65" s="50"/>
      <c r="CZ65" s="50"/>
      <c r="DA65" s="50"/>
      <c r="DB65" s="50"/>
      <c r="DC65" s="50"/>
      <c r="DD65" s="50"/>
      <c r="DE65" s="50"/>
      <c r="DF65" s="50"/>
      <c r="DG65" s="50"/>
      <c r="DH65" s="50"/>
      <c r="DI65" s="50"/>
      <c r="DJ65" s="50"/>
      <c r="DK65" s="50"/>
      <c r="DL65" s="50"/>
      <c r="DM65" s="50"/>
      <c r="DN65" s="50"/>
      <c r="DO65" s="50"/>
      <c r="DP65" s="50"/>
      <c r="DQ65" s="50"/>
      <c r="DR65" s="50"/>
      <c r="DS65" s="50"/>
      <c r="DT65" s="50"/>
      <c r="DU65" s="50"/>
      <c r="DV65" s="50"/>
      <c r="DW65" s="50"/>
      <c r="DX65" s="50"/>
      <c r="DY65" s="50"/>
      <c r="DZ65" s="50"/>
      <c r="EA65" s="50"/>
      <c r="EB65" s="50"/>
      <c r="EC65" s="50"/>
      <c r="ED65" s="50">
        <v>45505.877</v>
      </c>
      <c r="EE65" s="50">
        <v>86492.623000000007</v>
      </c>
      <c r="EF65" s="50">
        <v>82728.457999999999</v>
      </c>
      <c r="EG65" s="50">
        <v>79326.713000000003</v>
      </c>
      <c r="EH65" s="50">
        <v>85318.285000000003</v>
      </c>
      <c r="EI65" s="50">
        <v>76156.637000000002</v>
      </c>
      <c r="EJ65" s="50">
        <v>77730.801999999996</v>
      </c>
      <c r="EK65" s="50">
        <v>97622.519</v>
      </c>
      <c r="EL65" s="50">
        <v>82289.077999999994</v>
      </c>
      <c r="EM65" s="50">
        <v>46089.019</v>
      </c>
      <c r="EN65" s="50">
        <v>82992.372000000003</v>
      </c>
      <c r="EO65" s="50">
        <v>42766.21</v>
      </c>
      <c r="EP65" s="50">
        <v>44597.845999999998</v>
      </c>
      <c r="EQ65" s="50">
        <v>43300.246981247707</v>
      </c>
      <c r="ER65" s="50">
        <v>51282.827104794604</v>
      </c>
      <c r="ES65" s="51">
        <v>47563.459244487902</v>
      </c>
      <c r="ET65" s="50">
        <v>54440.302398952699</v>
      </c>
      <c r="EU65" s="50">
        <v>45388.8310248938</v>
      </c>
      <c r="EV65" s="51">
        <v>100143.08389039199</v>
      </c>
      <c r="EW65" s="50">
        <v>55650.810150848592</v>
      </c>
      <c r="EX65" s="50">
        <v>62005.331978632705</v>
      </c>
      <c r="EY65" s="51">
        <v>61629.531316031396</v>
      </c>
      <c r="EZ65" s="51">
        <v>68339.869866765905</v>
      </c>
      <c r="FA65" s="51">
        <v>64993.050894308995</v>
      </c>
      <c r="FB65" s="52">
        <v>76894.931304037411</v>
      </c>
      <c r="FC65" s="52">
        <v>70542.820761624098</v>
      </c>
      <c r="FD65" s="52">
        <v>78352.103257932496</v>
      </c>
      <c r="FE65" s="52">
        <v>113243.84175362501</v>
      </c>
      <c r="FF65" s="52">
        <v>122413.792945179</v>
      </c>
      <c r="FG65" s="52">
        <v>89520.586619770707</v>
      </c>
      <c r="FH65" s="52">
        <v>93910.400324256494</v>
      </c>
      <c r="FI65" s="52">
        <v>73336.383864222589</v>
      </c>
      <c r="FJ65" s="52">
        <v>87904.632750710298</v>
      </c>
      <c r="FK65" s="52">
        <v>93932.138251629192</v>
      </c>
      <c r="FL65" s="52">
        <v>83810.371630136709</v>
      </c>
      <c r="FM65" s="52">
        <v>107059.03514399999</v>
      </c>
      <c r="FN65" s="52">
        <v>91114.926140882002</v>
      </c>
      <c r="FO65" s="52">
        <v>94788.902280470589</v>
      </c>
      <c r="FP65" s="52">
        <v>97649.398000000001</v>
      </c>
      <c r="FQ65" s="52">
        <v>107808.26929189</v>
      </c>
      <c r="FR65" s="52">
        <v>113360.932</v>
      </c>
      <c r="FS65" s="52">
        <v>106617.65356690899</v>
      </c>
      <c r="FT65" s="52">
        <v>106983.50312926801</v>
      </c>
      <c r="FU65" s="52">
        <v>109638.22579394199</v>
      </c>
      <c r="FV65" s="52">
        <v>108464.27748303399</v>
      </c>
      <c r="FW65" s="52">
        <v>117291.51003885499</v>
      </c>
      <c r="FX65" s="52">
        <v>126196.39318264498</v>
      </c>
      <c r="FY65" s="52">
        <v>76307.718496951798</v>
      </c>
      <c r="FZ65" s="52">
        <v>115513.232991881</v>
      </c>
      <c r="GA65" s="52">
        <v>58374.217150420503</v>
      </c>
      <c r="GB65" s="52">
        <v>71100.248786488504</v>
      </c>
      <c r="GC65" s="52">
        <v>118356.034799481</v>
      </c>
      <c r="GD65" s="52">
        <v>110135.43632252599</v>
      </c>
      <c r="GE65" s="52">
        <v>129747.19963192</v>
      </c>
      <c r="GF65" s="52">
        <v>504990.29535669397</v>
      </c>
      <c r="GG65" s="52">
        <v>288685.467048235</v>
      </c>
      <c r="GH65" s="52">
        <v>521747.54822353402</v>
      </c>
      <c r="GI65" s="52">
        <v>361677.31599999999</v>
      </c>
      <c r="GJ65" s="52">
        <v>379000.11680153699</v>
      </c>
      <c r="GK65" s="52">
        <v>474769.362998072</v>
      </c>
      <c r="GL65" s="52">
        <v>555285.636352628</v>
      </c>
      <c r="GM65" s="52">
        <v>482383.10499999998</v>
      </c>
      <c r="GN65" s="52">
        <v>512400.62367092702</v>
      </c>
      <c r="GO65" s="52">
        <v>592852.54847579892</v>
      </c>
      <c r="GP65" s="52">
        <v>580160.94464966794</v>
      </c>
      <c r="GQ65" s="52">
        <v>618921.48854181799</v>
      </c>
      <c r="GR65" s="52">
        <v>676001.91547436209</v>
      </c>
      <c r="GS65" s="52">
        <v>722292.93958648306</v>
      </c>
      <c r="GT65" s="52">
        <v>736536.86920487997</v>
      </c>
      <c r="GU65" s="52">
        <v>758347.30339588597</v>
      </c>
      <c r="GV65" s="52">
        <v>894185.331376947</v>
      </c>
      <c r="GW65" s="52">
        <v>1042257.16284061</v>
      </c>
      <c r="GX65" s="52">
        <v>1245607.6881716799</v>
      </c>
      <c r="GY65" s="52">
        <v>1120831.34542503</v>
      </c>
      <c r="GZ65" s="52">
        <v>1192479.9087028601</v>
      </c>
      <c r="HA65" s="52">
        <v>1272659.60770157</v>
      </c>
      <c r="HB65" s="52">
        <v>1248414.03929497</v>
      </c>
      <c r="HC65" s="52">
        <v>1394177.5106365902</v>
      </c>
      <c r="HD65" s="52">
        <v>1354420.6429687401</v>
      </c>
      <c r="HE65" s="52">
        <v>1371741.2800078799</v>
      </c>
      <c r="HF65" s="52">
        <v>1460583.5445427301</v>
      </c>
      <c r="HG65" s="52">
        <v>1460583.5445427301</v>
      </c>
      <c r="HH65" s="52">
        <v>1983152.4602284902</v>
      </c>
      <c r="HI65" s="52">
        <v>2026905.6066669701</v>
      </c>
      <c r="HJ65" s="52">
        <v>2705394.35800021</v>
      </c>
    </row>
    <row r="66" spans="1:218" ht="19.5" customHeight="1">
      <c r="A66" s="72" t="s">
        <v>138</v>
      </c>
      <c r="B66" s="46">
        <v>2686840.9305718797</v>
      </c>
      <c r="C66" s="46">
        <v>3038556.5290129096</v>
      </c>
      <c r="D66" s="46">
        <v>3230002.3725830298</v>
      </c>
      <c r="E66" s="46">
        <v>3423178.3645199803</v>
      </c>
      <c r="F66" s="46">
        <v>3680221.9523988697</v>
      </c>
      <c r="G66" s="46">
        <v>3534666.5172108905</v>
      </c>
      <c r="H66" s="46">
        <v>3605803.7034533191</v>
      </c>
      <c r="I66" s="46">
        <v>3889613.8168331203</v>
      </c>
      <c r="J66" s="46">
        <v>4015670.6170366602</v>
      </c>
      <c r="K66" s="46">
        <v>4328401.9716444593</v>
      </c>
      <c r="L66" s="46">
        <v>4012328.78138449</v>
      </c>
      <c r="M66" s="46">
        <v>4016697.6867345395</v>
      </c>
      <c r="N66" s="46">
        <v>4247826.0004427396</v>
      </c>
      <c r="O66" s="46">
        <v>4536947.8859316902</v>
      </c>
      <c r="P66" s="46">
        <v>4373379.8658649707</v>
      </c>
      <c r="Q66" s="46">
        <v>4298046.2246637698</v>
      </c>
      <c r="R66" s="46">
        <v>4417087.44457113</v>
      </c>
      <c r="S66" s="46">
        <v>4358361.1729429299</v>
      </c>
      <c r="T66" s="46">
        <v>4566858.9722019201</v>
      </c>
      <c r="U66" s="46">
        <v>4545260.8378605498</v>
      </c>
      <c r="V66" s="46">
        <v>4891916.7239915496</v>
      </c>
      <c r="W66" s="46">
        <v>5073105.5488389898</v>
      </c>
      <c r="X66" s="46">
        <v>5497056.3113187402</v>
      </c>
      <c r="Y66" s="46">
        <v>5470690.3887882605</v>
      </c>
      <c r="Z66" s="46">
        <v>5707988.5021699406</v>
      </c>
      <c r="AA66" s="46">
        <v>5757097.0908247102</v>
      </c>
      <c r="AB66" s="46">
        <v>5954670.5953704203</v>
      </c>
      <c r="AC66" s="46">
        <v>5995991.6032999996</v>
      </c>
      <c r="AD66" s="46">
        <v>5876113.7523999996</v>
      </c>
      <c r="AE66" s="46">
        <v>5724162.0427999999</v>
      </c>
      <c r="AF66" s="46">
        <v>5914517.5184334805</v>
      </c>
      <c r="AG66" s="46">
        <v>5972349.7795145698</v>
      </c>
      <c r="AH66" s="46">
        <v>6069221.7746264506</v>
      </c>
      <c r="AI66" s="46">
        <v>5934909.2013952006</v>
      </c>
      <c r="AJ66" s="46">
        <v>5866843.6091759605</v>
      </c>
      <c r="AK66" s="46">
        <v>5859254.9245483503</v>
      </c>
      <c r="AL66" s="46">
        <v>5941368.40490581</v>
      </c>
      <c r="AM66" s="46">
        <v>5971988.66599584</v>
      </c>
      <c r="AN66" s="46">
        <v>6185315.0953740701</v>
      </c>
      <c r="AO66" s="46">
        <v>6188136.7155789305</v>
      </c>
      <c r="AP66" s="46">
        <v>6243614.9299667887</v>
      </c>
      <c r="AQ66" s="46">
        <v>6391301.5433063991</v>
      </c>
      <c r="AR66" s="46">
        <v>6389657.5639927005</v>
      </c>
      <c r="AS66" s="46">
        <v>6394183.1357793799</v>
      </c>
      <c r="AT66" s="46">
        <v>6573338.7004793286</v>
      </c>
      <c r="AU66" s="46">
        <v>6558817.8095566891</v>
      </c>
      <c r="AV66" s="46">
        <v>6357080.0144069595</v>
      </c>
      <c r="AW66" s="46">
        <v>6424857.6275521703</v>
      </c>
      <c r="AX66" s="46">
        <v>6526685.293698349</v>
      </c>
      <c r="AY66" s="46">
        <v>6544426.2444786802</v>
      </c>
      <c r="AZ66" s="46">
        <v>6658715.4207067797</v>
      </c>
      <c r="BA66" s="46">
        <v>6698896.48991118</v>
      </c>
      <c r="BB66" s="46">
        <v>6627721.3434032006</v>
      </c>
      <c r="BC66" s="46">
        <v>6998520.88092322</v>
      </c>
      <c r="BD66" s="46">
        <v>6837027.7925230302</v>
      </c>
      <c r="BE66" s="46">
        <v>6950747.5426364904</v>
      </c>
      <c r="BF66" s="46">
        <v>7427523.78220555</v>
      </c>
      <c r="BG66" s="46">
        <v>7625081.7625500709</v>
      </c>
      <c r="BH66" s="46">
        <v>7769666.4817342702</v>
      </c>
      <c r="BI66" s="46">
        <v>8134644.9966428401</v>
      </c>
      <c r="BJ66" s="46">
        <v>8021189.5865902202</v>
      </c>
      <c r="BK66" s="46">
        <v>8199189.15399352</v>
      </c>
      <c r="BL66" s="46">
        <v>8541226.988555111</v>
      </c>
      <c r="BM66" s="46">
        <v>8591747.7407757789</v>
      </c>
      <c r="BN66" s="46">
        <v>8694762.1688768808</v>
      </c>
      <c r="BO66" s="46">
        <v>8554586.8731453307</v>
      </c>
      <c r="BP66" s="46">
        <v>8507815.7659112997</v>
      </c>
      <c r="BQ66" s="46">
        <v>8890132.259984551</v>
      </c>
      <c r="BR66" s="46">
        <v>9259265.51060584</v>
      </c>
      <c r="BS66" s="46">
        <v>8997767.9492236804</v>
      </c>
      <c r="BT66" s="46">
        <v>9042395.2310476787</v>
      </c>
      <c r="BU66" s="46">
        <v>9314106.4943764098</v>
      </c>
      <c r="BV66" s="46">
        <v>9603452.8405036293</v>
      </c>
      <c r="BW66" s="46">
        <v>9797035.8216347788</v>
      </c>
      <c r="BX66" s="46">
        <v>9539165.8764791004</v>
      </c>
      <c r="BY66" s="46">
        <v>9764777.7458524387</v>
      </c>
      <c r="BZ66" s="46">
        <v>9904457.9730500001</v>
      </c>
      <c r="CA66" s="46">
        <v>10054695.60238193</v>
      </c>
      <c r="CB66" s="46">
        <v>10117745.29943312</v>
      </c>
      <c r="CC66" s="46">
        <v>10567911.331026107</v>
      </c>
      <c r="CD66" s="46">
        <v>10553830.91230266</v>
      </c>
      <c r="CE66" s="46">
        <v>11070950.936168041</v>
      </c>
      <c r="CF66" s="46">
        <v>10914225.057591531</v>
      </c>
      <c r="CG66" s="46">
        <v>11071874.367336158</v>
      </c>
      <c r="CH66" s="46">
        <v>11451590.153516889</v>
      </c>
      <c r="CI66" s="46">
        <v>11230008.988353448</v>
      </c>
      <c r="CJ66" s="46">
        <v>11339062.873350071</v>
      </c>
      <c r="CK66" s="46">
        <v>11504602.282254389</v>
      </c>
      <c r="CL66" s="46">
        <v>11902689.555366501</v>
      </c>
      <c r="CM66" s="46">
        <v>12013039.871795693</v>
      </c>
      <c r="CN66" s="46">
        <v>11613199.062495761</v>
      </c>
      <c r="CO66" s="46">
        <v>11524296.743940959</v>
      </c>
      <c r="CP66" s="46">
        <v>11166256.679190671</v>
      </c>
      <c r="CQ66" s="46">
        <v>11245890.04344146</v>
      </c>
      <c r="CR66" s="46">
        <v>11252888.140366241</v>
      </c>
      <c r="CS66" s="46">
        <v>11060324.8899468</v>
      </c>
      <c r="CT66" s="46">
        <v>11763915.14716595</v>
      </c>
      <c r="CU66" s="46">
        <v>11787143.480755452</v>
      </c>
      <c r="CV66" s="46">
        <v>11819518.436405431</v>
      </c>
      <c r="CW66" s="46">
        <v>11739248.344029522</v>
      </c>
      <c r="CX66" s="46">
        <v>11989527.536355492</v>
      </c>
      <c r="CY66" s="46">
        <v>11691528.579854919</v>
      </c>
      <c r="CZ66" s="46">
        <v>13200733.698291773</v>
      </c>
      <c r="DA66" s="46">
        <v>13907931.174964339</v>
      </c>
      <c r="DB66" s="46">
        <v>13197368.369644873</v>
      </c>
      <c r="DC66" s="46">
        <v>13119825.617482191</v>
      </c>
      <c r="DD66" s="46">
        <v>13190351.994217612</v>
      </c>
      <c r="DE66" s="46">
        <v>12882441.213008739</v>
      </c>
      <c r="DF66" s="46">
        <v>14034230.222753881</v>
      </c>
      <c r="DG66" s="46">
        <v>13858917.015259491</v>
      </c>
      <c r="DH66" s="46">
        <v>13187986.145062298</v>
      </c>
      <c r="DI66" s="46">
        <v>13218274.807389969</v>
      </c>
      <c r="DJ66" s="46">
        <v>12564931.89966752</v>
      </c>
      <c r="DK66" s="46">
        <v>12495299.48805031</v>
      </c>
      <c r="DL66" s="46">
        <v>12740361.054378431</v>
      </c>
      <c r="DM66" s="46">
        <v>12793503.23124194</v>
      </c>
      <c r="DN66" s="46">
        <v>12814956.201496828</v>
      </c>
      <c r="DO66" s="46">
        <v>13084887.53918428</v>
      </c>
      <c r="DP66" s="46">
        <v>13542179.38859842</v>
      </c>
      <c r="DQ66" s="46">
        <v>13734083.398749199</v>
      </c>
      <c r="DR66" s="46">
        <v>14464637.83572172</v>
      </c>
      <c r="DS66" s="46">
        <v>14142299.97181676</v>
      </c>
      <c r="DT66" s="46">
        <v>14292950.650276119</v>
      </c>
      <c r="DU66" s="46">
        <v>14484991.50606315</v>
      </c>
      <c r="DV66" s="46">
        <v>14575850.99475312</v>
      </c>
      <c r="DW66" s="46">
        <v>15087452.09874225</v>
      </c>
      <c r="DX66" s="46">
        <v>14845264.539142411</v>
      </c>
      <c r="DY66" s="46">
        <v>15073606.701419331</v>
      </c>
      <c r="DZ66" s="46">
        <v>15069422.14845152</v>
      </c>
      <c r="EA66" s="46">
        <v>15280711.998881964</v>
      </c>
      <c r="EB66" s="46">
        <v>15701682.243273577</v>
      </c>
      <c r="EC66" s="46">
        <v>15105502.601664377</v>
      </c>
      <c r="ED66" s="46">
        <v>16053428.510025561</v>
      </c>
      <c r="EE66" s="46">
        <v>16310080.29651409</v>
      </c>
      <c r="EF66" s="46">
        <v>15997932.461407898</v>
      </c>
      <c r="EG66" s="46">
        <v>16598054.523313532</v>
      </c>
      <c r="EH66" s="46">
        <v>16885223.46847425</v>
      </c>
      <c r="EI66" s="46">
        <v>17200667.372801341</v>
      </c>
      <c r="EJ66" s="46">
        <v>17880143.732138269</v>
      </c>
      <c r="EK66" s="46">
        <v>17915492.069753081</v>
      </c>
      <c r="EL66" s="46">
        <v>17419438.96118192</v>
      </c>
      <c r="EM66" s="46">
        <v>17194173.294204291</v>
      </c>
      <c r="EN66" s="46">
        <v>17463058.089737069</v>
      </c>
      <c r="EO66" s="46">
        <v>17574436.25698667</v>
      </c>
      <c r="EP66" s="46">
        <v>18229533.646490257</v>
      </c>
      <c r="EQ66" s="46">
        <v>18807815.439340439</v>
      </c>
      <c r="ER66" s="46">
        <v>19321592.28438706</v>
      </c>
      <c r="ES66" s="47">
        <v>19903120.227330085</v>
      </c>
      <c r="ET66" s="46">
        <v>20298614.38306595</v>
      </c>
      <c r="EU66" s="46">
        <v>20165858.655611269</v>
      </c>
      <c r="EV66" s="47">
        <v>20212154.809280608</v>
      </c>
      <c r="EW66" s="46">
        <v>20561724.331947595</v>
      </c>
      <c r="EX66" s="46">
        <v>21129112.897539597</v>
      </c>
      <c r="EY66" s="47">
        <v>21409775.325960122</v>
      </c>
      <c r="EZ66" s="47">
        <v>21535340.329674117</v>
      </c>
      <c r="FA66" s="47">
        <v>21698784.946097337</v>
      </c>
      <c r="FB66" s="48">
        <v>21990480.052228697</v>
      </c>
      <c r="FC66" s="48">
        <v>21688948.628273867</v>
      </c>
      <c r="FD66" s="48">
        <v>21615357.142391235</v>
      </c>
      <c r="FE66" s="48">
        <v>22150005.842426132</v>
      </c>
      <c r="FF66" s="48">
        <v>22467042.614403833</v>
      </c>
      <c r="FG66" s="48">
        <v>22436331.561110429</v>
      </c>
      <c r="FH66" s="48">
        <v>22838659.568220951</v>
      </c>
      <c r="FI66" s="48">
        <v>23472555.275444996</v>
      </c>
      <c r="FJ66" s="48">
        <v>24383199.211297087</v>
      </c>
      <c r="FK66" s="48">
        <v>24487916.186799064</v>
      </c>
      <c r="FL66" s="48">
        <v>24963926.762291104</v>
      </c>
      <c r="FM66" s="48">
        <v>25481203.122852594</v>
      </c>
      <c r="FN66" s="48">
        <v>26387204.760043789</v>
      </c>
      <c r="FO66" s="48">
        <v>25705439.984899238</v>
      </c>
      <c r="FP66" s="48">
        <v>25842010.174906719</v>
      </c>
      <c r="FQ66" s="48">
        <v>26884685.136327341</v>
      </c>
      <c r="FR66" s="48">
        <v>27325317.217648469</v>
      </c>
      <c r="FS66" s="48">
        <v>27951806.09335712</v>
      </c>
      <c r="FT66" s="48">
        <v>28549237.06139579</v>
      </c>
      <c r="FU66" s="48">
        <v>27903910.41389164</v>
      </c>
      <c r="FV66" s="48">
        <v>27879535.029682409</v>
      </c>
      <c r="FW66" s="48">
        <v>28134464.722407397</v>
      </c>
      <c r="FX66" s="48">
        <v>29285966.067186698</v>
      </c>
      <c r="FY66" s="48">
        <v>30230893.338015296</v>
      </c>
      <c r="FZ66" s="48">
        <v>31047641.363324217</v>
      </c>
      <c r="GA66" s="48">
        <v>31904051.776990026</v>
      </c>
      <c r="GB66" s="48">
        <v>32010755.376809023</v>
      </c>
      <c r="GC66" s="48">
        <v>32806804.68311486</v>
      </c>
      <c r="GD66" s="48">
        <v>33123520.424302787</v>
      </c>
      <c r="GE66" s="48">
        <v>33276386.839750044</v>
      </c>
      <c r="GF66" s="48">
        <v>40045169.770712815</v>
      </c>
      <c r="GG66" s="48">
        <v>40951100.02584634</v>
      </c>
      <c r="GH66" s="48">
        <v>41200375.495212771</v>
      </c>
      <c r="GI66" s="48">
        <v>40854906.221667729</v>
      </c>
      <c r="GJ66" s="48">
        <v>46234282.217277788</v>
      </c>
      <c r="GK66" s="48">
        <v>45063273.784471542</v>
      </c>
      <c r="GL66" s="48">
        <v>48708833.111134537</v>
      </c>
      <c r="GM66" s="48">
        <v>62561342.829536334</v>
      </c>
      <c r="GN66" s="48">
        <v>64653384.888392732</v>
      </c>
      <c r="GO66" s="48">
        <v>60104227.908077873</v>
      </c>
      <c r="GP66" s="48">
        <v>63693876.42383939</v>
      </c>
      <c r="GQ66" s="48">
        <v>66046272.151822634</v>
      </c>
      <c r="GR66" s="48">
        <v>65177277.456452988</v>
      </c>
      <c r="GS66" s="48">
        <v>71376158.079583675</v>
      </c>
      <c r="GT66" s="48">
        <v>72382547.929526761</v>
      </c>
      <c r="GU66" s="48">
        <v>73532662.808449268</v>
      </c>
      <c r="GV66" s="48">
        <v>73204528.584060326</v>
      </c>
      <c r="GW66" s="48">
        <v>72721847.660160914</v>
      </c>
      <c r="GX66" s="48">
        <v>74523601.39078325</v>
      </c>
      <c r="GY66" s="48">
        <v>74169537.802701041</v>
      </c>
      <c r="GZ66" s="48">
        <v>72986567.085837379</v>
      </c>
      <c r="HA66" s="48">
        <v>75814189.745465577</v>
      </c>
      <c r="HB66" s="48">
        <v>78218934.978722349</v>
      </c>
      <c r="HC66" s="48">
        <v>78679155.047884896</v>
      </c>
      <c r="HD66" s="48">
        <v>77375835.566825449</v>
      </c>
      <c r="HE66" s="48">
        <v>80023582.66184175</v>
      </c>
      <c r="HF66" s="48">
        <v>80297485.479200274</v>
      </c>
      <c r="HG66" s="48">
        <v>78666329.975730777</v>
      </c>
      <c r="HH66" s="48">
        <v>79907890.508680984</v>
      </c>
      <c r="HI66" s="48">
        <v>82467624.137311101</v>
      </c>
      <c r="HJ66" s="48">
        <v>82762917.6870763</v>
      </c>
    </row>
    <row r="67" spans="1:218" ht="19.5" customHeight="1">
      <c r="A67" s="49" t="s">
        <v>112</v>
      </c>
      <c r="B67" s="46"/>
      <c r="C67" s="46"/>
      <c r="D67" s="46"/>
      <c r="E67" s="46"/>
      <c r="F67" s="46"/>
      <c r="G67" s="46"/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46"/>
      <c r="AH67" s="46"/>
      <c r="AI67" s="46"/>
      <c r="AJ67" s="46"/>
      <c r="AK67" s="46"/>
      <c r="AL67" s="46"/>
      <c r="AM67" s="46"/>
      <c r="AN67" s="46"/>
      <c r="AO67" s="46"/>
      <c r="AP67" s="46"/>
      <c r="AQ67" s="46"/>
      <c r="AR67" s="46"/>
      <c r="AS67" s="46"/>
      <c r="AT67" s="46"/>
      <c r="AU67" s="46"/>
      <c r="AV67" s="46"/>
      <c r="AW67" s="46"/>
      <c r="AX67" s="46"/>
      <c r="AY67" s="46"/>
      <c r="AZ67" s="46"/>
      <c r="BA67" s="46"/>
      <c r="BB67" s="46"/>
      <c r="BC67" s="46"/>
      <c r="BD67" s="46"/>
      <c r="BE67" s="46"/>
      <c r="BF67" s="46"/>
      <c r="BG67" s="46"/>
      <c r="BH67" s="46"/>
      <c r="BI67" s="46"/>
      <c r="BJ67" s="46"/>
      <c r="BK67" s="46"/>
      <c r="BL67" s="46"/>
      <c r="BM67" s="46"/>
      <c r="BN67" s="46"/>
      <c r="BO67" s="46"/>
      <c r="BP67" s="46"/>
      <c r="BQ67" s="46"/>
      <c r="BR67" s="46"/>
      <c r="BS67" s="46"/>
      <c r="BT67" s="46"/>
      <c r="BU67" s="46"/>
      <c r="BV67" s="46"/>
      <c r="BW67" s="46"/>
      <c r="BX67" s="46"/>
      <c r="BY67" s="46"/>
      <c r="BZ67" s="46"/>
      <c r="CA67" s="46"/>
      <c r="CB67" s="46"/>
      <c r="CC67" s="46"/>
      <c r="CD67" s="46"/>
      <c r="CE67" s="46"/>
      <c r="CF67" s="46"/>
      <c r="CG67" s="46"/>
      <c r="CH67" s="46"/>
      <c r="CI67" s="46"/>
      <c r="CJ67" s="46"/>
      <c r="CK67" s="46"/>
      <c r="CL67" s="46"/>
      <c r="CM67" s="46"/>
      <c r="CN67" s="46"/>
      <c r="CO67" s="46"/>
      <c r="CP67" s="46"/>
      <c r="CQ67" s="46"/>
      <c r="CR67" s="46"/>
      <c r="CS67" s="46"/>
      <c r="CT67" s="46"/>
      <c r="CU67" s="46"/>
      <c r="CV67" s="46"/>
      <c r="CW67" s="46"/>
      <c r="CX67" s="46"/>
      <c r="CY67" s="46"/>
      <c r="CZ67" s="46"/>
      <c r="DA67" s="46"/>
      <c r="DB67" s="46"/>
      <c r="DC67" s="46"/>
      <c r="DD67" s="46"/>
      <c r="DE67" s="46"/>
      <c r="DF67" s="46"/>
      <c r="DG67" s="46"/>
      <c r="DH67" s="46"/>
      <c r="DI67" s="46"/>
      <c r="DJ67" s="46"/>
      <c r="DK67" s="46"/>
      <c r="DL67" s="46"/>
      <c r="DM67" s="46"/>
      <c r="DN67" s="46"/>
      <c r="DO67" s="46"/>
      <c r="DP67" s="46"/>
      <c r="DQ67" s="46"/>
      <c r="DR67" s="46"/>
      <c r="DS67" s="46"/>
      <c r="DT67" s="46"/>
      <c r="DU67" s="46"/>
      <c r="DV67" s="46"/>
      <c r="DW67" s="46"/>
      <c r="DX67" s="46"/>
      <c r="DY67" s="46"/>
      <c r="DZ67" s="46"/>
      <c r="EA67" s="46"/>
      <c r="EB67" s="46"/>
      <c r="EC67" s="46"/>
      <c r="ED67" s="46">
        <v>1493999.3677606201</v>
      </c>
      <c r="EE67" s="46">
        <v>1186295.1004189001</v>
      </c>
      <c r="EF67" s="46">
        <v>950725.67931204999</v>
      </c>
      <c r="EG67" s="46">
        <v>1180832.66789997</v>
      </c>
      <c r="EH67" s="46">
        <v>976049.15003012994</v>
      </c>
      <c r="EI67" s="46">
        <v>1309496.8285964199</v>
      </c>
      <c r="EJ67" s="46">
        <v>1633811.72463156</v>
      </c>
      <c r="EK67" s="46">
        <v>1577521.80928384</v>
      </c>
      <c r="EL67" s="46">
        <v>1594812.0598080801</v>
      </c>
      <c r="EM67" s="46">
        <v>1278373.4908728099</v>
      </c>
      <c r="EN67" s="46">
        <v>632045.86072152003</v>
      </c>
      <c r="EO67" s="46">
        <v>574614.42230791005</v>
      </c>
      <c r="EP67" s="46">
        <v>1336338.6505134699</v>
      </c>
      <c r="EQ67" s="50">
        <v>1274490.06944137</v>
      </c>
      <c r="ER67" s="50">
        <v>1256418.1485762801</v>
      </c>
      <c r="ES67" s="51">
        <v>1395109.31430738</v>
      </c>
      <c r="ET67" s="50">
        <v>1064034.9542039598</v>
      </c>
      <c r="EU67" s="50">
        <v>989937.72335502005</v>
      </c>
      <c r="EV67" s="51">
        <v>917546.19503508997</v>
      </c>
      <c r="EW67" s="50">
        <v>1036520.59808287</v>
      </c>
      <c r="EX67" s="50">
        <v>1027631.84976737</v>
      </c>
      <c r="EY67" s="51">
        <v>1122322.5264423902</v>
      </c>
      <c r="EZ67" s="51">
        <v>1063047.5756457699</v>
      </c>
      <c r="FA67" s="51">
        <v>1075333.1794346899</v>
      </c>
      <c r="FB67" s="52">
        <v>1148641.2979995199</v>
      </c>
      <c r="FC67" s="52">
        <v>998241.88241646998</v>
      </c>
      <c r="FD67" s="52">
        <v>846565.59351944993</v>
      </c>
      <c r="FE67" s="52">
        <v>778208.57281181996</v>
      </c>
      <c r="FF67" s="52">
        <v>803588.41529750009</v>
      </c>
      <c r="FG67" s="52">
        <v>739553.44190814998</v>
      </c>
      <c r="FH67" s="52">
        <v>898071.90214463999</v>
      </c>
      <c r="FI67" s="52">
        <v>756663.78837880015</v>
      </c>
      <c r="FJ67" s="52">
        <v>1042849.1201485801</v>
      </c>
      <c r="FK67" s="52">
        <v>903493.54017378006</v>
      </c>
      <c r="FL67" s="52">
        <v>691018.12810125994</v>
      </c>
      <c r="FM67" s="52">
        <v>699120.03651951998</v>
      </c>
      <c r="FN67" s="52">
        <v>797912.43141244981</v>
      </c>
      <c r="FO67" s="52">
        <v>20965.662601119999</v>
      </c>
      <c r="FP67" s="52">
        <v>21979.657152060001</v>
      </c>
      <c r="FQ67" s="52">
        <v>853424.65279576997</v>
      </c>
      <c r="FR67" s="52">
        <v>652412.07264847006</v>
      </c>
      <c r="FS67" s="52">
        <v>753385.61639606999</v>
      </c>
      <c r="FT67" s="52">
        <v>1294890.2159479498</v>
      </c>
      <c r="FU67" s="52">
        <v>1281438.2458897398</v>
      </c>
      <c r="FV67" s="52">
        <v>972773.90226815001</v>
      </c>
      <c r="FW67" s="52">
        <v>991378.75484800001</v>
      </c>
      <c r="FX67" s="52">
        <v>1022156.37606135</v>
      </c>
      <c r="FY67" s="52">
        <v>1000168.9263385501</v>
      </c>
      <c r="FZ67" s="52">
        <v>807620.14693282999</v>
      </c>
      <c r="GA67" s="52">
        <v>709351.82387236995</v>
      </c>
      <c r="GB67" s="52">
        <v>723724.77699259017</v>
      </c>
      <c r="GC67" s="52">
        <v>657926.7889494499</v>
      </c>
      <c r="GD67" s="52">
        <v>769811.32082536991</v>
      </c>
      <c r="GE67" s="52">
        <v>851103.88506636</v>
      </c>
      <c r="GF67" s="52">
        <v>1025397.9858109601</v>
      </c>
      <c r="GG67" s="52">
        <v>1027481.6334251601</v>
      </c>
      <c r="GH67" s="52">
        <v>904924.60582227993</v>
      </c>
      <c r="GI67" s="52">
        <v>877239.76512740995</v>
      </c>
      <c r="GJ67" s="52">
        <v>1068974.3769103801</v>
      </c>
      <c r="GK67" s="52">
        <v>1239936.7579999999</v>
      </c>
      <c r="GL67" s="52">
        <v>1332855.1276450499</v>
      </c>
      <c r="GM67" s="52">
        <v>2066475.2322390401</v>
      </c>
      <c r="GN67" s="52">
        <v>2113365.6240915195</v>
      </c>
      <c r="GO67" s="52">
        <v>2165454.9707658002</v>
      </c>
      <c r="GP67" s="52">
        <v>2637188.1755613899</v>
      </c>
      <c r="GQ67" s="52">
        <v>2437286.7489198698</v>
      </c>
      <c r="GR67" s="52">
        <v>2788509.19691819</v>
      </c>
      <c r="GS67" s="52">
        <v>3270122.3275787602</v>
      </c>
      <c r="GT67" s="52">
        <v>2841449.0689819101</v>
      </c>
      <c r="GU67" s="52">
        <v>2960863.4836081904</v>
      </c>
      <c r="GV67" s="52">
        <v>4574551.7437284496</v>
      </c>
      <c r="GW67" s="52">
        <v>3935916.0680648503</v>
      </c>
      <c r="GX67" s="52">
        <v>3883661.1918761898</v>
      </c>
      <c r="GY67" s="52">
        <v>3843136.1471880199</v>
      </c>
      <c r="GZ67" s="52">
        <v>4120639.4826427898</v>
      </c>
      <c r="HA67" s="52">
        <v>4276193.9650417008</v>
      </c>
      <c r="HB67" s="52">
        <v>4142420.7346923901</v>
      </c>
      <c r="HC67" s="52">
        <v>3994628.9754482098</v>
      </c>
      <c r="HD67" s="52">
        <v>3571528.03418099</v>
      </c>
      <c r="HE67" s="52">
        <v>4094088.0945473299</v>
      </c>
      <c r="HF67" s="52">
        <v>3605018.3331176499</v>
      </c>
      <c r="HG67" s="52">
        <v>3852484.0138349398</v>
      </c>
      <c r="HH67" s="52">
        <v>3871923.0280778995</v>
      </c>
      <c r="HI67" s="52">
        <v>3944838.6217920198</v>
      </c>
      <c r="HJ67" s="52">
        <v>4404918.7489962997</v>
      </c>
    </row>
    <row r="68" spans="1:218" ht="19.5" customHeight="1">
      <c r="A68" s="56" t="s">
        <v>139</v>
      </c>
      <c r="B68" s="46"/>
      <c r="C68" s="46"/>
      <c r="D68" s="46"/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  <c r="AH68" s="46"/>
      <c r="AI68" s="46"/>
      <c r="AJ68" s="46"/>
      <c r="AK68" s="46"/>
      <c r="AL68" s="46"/>
      <c r="AM68" s="46"/>
      <c r="AN68" s="46"/>
      <c r="AO68" s="46"/>
      <c r="AP68" s="46"/>
      <c r="AQ68" s="46"/>
      <c r="AR68" s="46"/>
      <c r="AS68" s="46"/>
      <c r="AT68" s="46"/>
      <c r="AU68" s="46"/>
      <c r="AV68" s="46"/>
      <c r="AW68" s="46"/>
      <c r="AX68" s="46"/>
      <c r="AY68" s="46"/>
      <c r="AZ68" s="46"/>
      <c r="BA68" s="46"/>
      <c r="BB68" s="46"/>
      <c r="BC68" s="46"/>
      <c r="BD68" s="46"/>
      <c r="BE68" s="46"/>
      <c r="BF68" s="46"/>
      <c r="BG68" s="46"/>
      <c r="BH68" s="46"/>
      <c r="BI68" s="46"/>
      <c r="BJ68" s="46"/>
      <c r="BK68" s="46"/>
      <c r="BL68" s="46"/>
      <c r="BM68" s="46"/>
      <c r="BN68" s="46"/>
      <c r="BO68" s="46"/>
      <c r="BP68" s="46"/>
      <c r="BQ68" s="46"/>
      <c r="BR68" s="46"/>
      <c r="BS68" s="46"/>
      <c r="BT68" s="46"/>
      <c r="BU68" s="46"/>
      <c r="BV68" s="46"/>
      <c r="BW68" s="46"/>
      <c r="BX68" s="46"/>
      <c r="BY68" s="46"/>
      <c r="BZ68" s="46"/>
      <c r="CA68" s="46"/>
      <c r="CB68" s="46"/>
      <c r="CC68" s="46"/>
      <c r="CD68" s="46"/>
      <c r="CE68" s="46"/>
      <c r="CF68" s="46"/>
      <c r="CG68" s="46"/>
      <c r="CH68" s="46"/>
      <c r="CI68" s="46"/>
      <c r="CJ68" s="46"/>
      <c r="CK68" s="46"/>
      <c r="CL68" s="46"/>
      <c r="CM68" s="46"/>
      <c r="CN68" s="46"/>
      <c r="CO68" s="46"/>
      <c r="CP68" s="46"/>
      <c r="CQ68" s="46"/>
      <c r="CR68" s="46"/>
      <c r="CS68" s="46"/>
      <c r="CT68" s="46"/>
      <c r="CU68" s="46"/>
      <c r="CV68" s="46"/>
      <c r="CW68" s="46"/>
      <c r="CX68" s="46"/>
      <c r="CY68" s="46"/>
      <c r="CZ68" s="46"/>
      <c r="DA68" s="46"/>
      <c r="DB68" s="46"/>
      <c r="DC68" s="46"/>
      <c r="DD68" s="46"/>
      <c r="DE68" s="46"/>
      <c r="DF68" s="46"/>
      <c r="DG68" s="46"/>
      <c r="DH68" s="46"/>
      <c r="DI68" s="46"/>
      <c r="DJ68" s="46"/>
      <c r="DK68" s="46"/>
      <c r="DL68" s="46"/>
      <c r="DM68" s="46"/>
      <c r="DN68" s="46"/>
      <c r="DO68" s="46"/>
      <c r="DP68" s="46"/>
      <c r="DQ68" s="46"/>
      <c r="DR68" s="46"/>
      <c r="DS68" s="46"/>
      <c r="DT68" s="46"/>
      <c r="DU68" s="46"/>
      <c r="DV68" s="46"/>
      <c r="DW68" s="46"/>
      <c r="DX68" s="46"/>
      <c r="DY68" s="46"/>
      <c r="DZ68" s="46"/>
      <c r="EA68" s="46"/>
      <c r="EB68" s="46"/>
      <c r="EC68" s="46"/>
      <c r="ED68" s="46">
        <v>0</v>
      </c>
      <c r="EE68" s="46">
        <v>0</v>
      </c>
      <c r="EF68" s="46">
        <v>0</v>
      </c>
      <c r="EG68" s="46">
        <v>0</v>
      </c>
      <c r="EH68" s="46">
        <v>0</v>
      </c>
      <c r="EI68" s="46">
        <v>0</v>
      </c>
      <c r="EJ68" s="46">
        <v>0</v>
      </c>
      <c r="EK68" s="46">
        <v>0</v>
      </c>
      <c r="EL68" s="46">
        <v>0</v>
      </c>
      <c r="EM68" s="46">
        <v>0</v>
      </c>
      <c r="EN68" s="46">
        <v>0</v>
      </c>
      <c r="EO68" s="46">
        <v>0</v>
      </c>
      <c r="EP68" s="46">
        <v>0</v>
      </c>
      <c r="EQ68" s="50">
        <v>0</v>
      </c>
      <c r="ER68" s="50">
        <v>0</v>
      </c>
      <c r="ES68" s="51">
        <v>0</v>
      </c>
      <c r="ET68" s="50">
        <v>0</v>
      </c>
      <c r="EU68" s="50">
        <v>0</v>
      </c>
      <c r="EV68" s="51">
        <v>0</v>
      </c>
      <c r="EW68" s="50">
        <v>0</v>
      </c>
      <c r="EX68" s="50">
        <v>0</v>
      </c>
      <c r="EY68" s="51">
        <v>0</v>
      </c>
      <c r="EZ68" s="51">
        <v>0</v>
      </c>
      <c r="FA68" s="51">
        <v>0</v>
      </c>
      <c r="FB68" s="52">
        <v>0</v>
      </c>
      <c r="FC68" s="52">
        <v>0</v>
      </c>
      <c r="FD68" s="52">
        <v>0</v>
      </c>
      <c r="FE68" s="52">
        <v>0</v>
      </c>
      <c r="FF68" s="52">
        <v>0</v>
      </c>
      <c r="FG68" s="52">
        <v>0</v>
      </c>
      <c r="FH68" s="52">
        <v>0</v>
      </c>
      <c r="FI68" s="52">
        <v>0</v>
      </c>
      <c r="FJ68" s="52">
        <v>0</v>
      </c>
      <c r="FK68" s="52">
        <v>0</v>
      </c>
      <c r="FL68" s="52">
        <v>0</v>
      </c>
      <c r="FM68" s="52">
        <v>0</v>
      </c>
      <c r="FN68" s="52">
        <v>779834.54808674997</v>
      </c>
      <c r="FO68" s="52">
        <v>0</v>
      </c>
      <c r="FP68" s="52">
        <v>0</v>
      </c>
      <c r="FQ68" s="52">
        <v>831136.05486047</v>
      </c>
      <c r="FR68" s="52">
        <v>629714.82789252</v>
      </c>
      <c r="FS68" s="52">
        <v>730988.23311548994</v>
      </c>
      <c r="FT68" s="52">
        <v>1012364.3504478598</v>
      </c>
      <c r="FU68" s="52">
        <v>956403.03482178005</v>
      </c>
      <c r="FV68" s="52">
        <v>868775.27480689995</v>
      </c>
      <c r="FW68" s="52">
        <v>883166.70191358996</v>
      </c>
      <c r="FX68" s="52">
        <v>910101.51256310998</v>
      </c>
      <c r="FY68" s="52">
        <v>887871.44852598</v>
      </c>
      <c r="FZ68" s="52">
        <v>659355.17176625005</v>
      </c>
      <c r="GA68" s="52">
        <v>560181.00277284998</v>
      </c>
      <c r="GB68" s="52">
        <v>565819.1449391701</v>
      </c>
      <c r="GC68" s="52">
        <v>486036.83889011003</v>
      </c>
      <c r="GD68" s="52">
        <v>610407.32641356997</v>
      </c>
      <c r="GE68" s="52">
        <v>495898.66064041998</v>
      </c>
      <c r="GF68" s="52">
        <v>831610.69402689999</v>
      </c>
      <c r="GG68" s="52">
        <v>837764.24149202998</v>
      </c>
      <c r="GH68" s="52">
        <v>721421.63963064994</v>
      </c>
      <c r="GI68" s="52">
        <v>626463.00103740999</v>
      </c>
      <c r="GJ68" s="52">
        <v>842895.80363194994</v>
      </c>
      <c r="GK68" s="52">
        <v>921294.41499999992</v>
      </c>
      <c r="GL68" s="52">
        <v>1019745.5336098301</v>
      </c>
      <c r="GM68" s="52">
        <v>1514174.78672821</v>
      </c>
      <c r="GN68" s="52">
        <v>1533368.90917684</v>
      </c>
      <c r="GO68" s="52">
        <v>1574807.3295992599</v>
      </c>
      <c r="GP68" s="52">
        <v>1946669.58921483</v>
      </c>
      <c r="GQ68" s="52">
        <v>1831123.29850455</v>
      </c>
      <c r="GR68" s="52">
        <v>2054893.0472535898</v>
      </c>
      <c r="GS68" s="52">
        <v>2542899.4658425199</v>
      </c>
      <c r="GT68" s="52">
        <v>2196424.8091981201</v>
      </c>
      <c r="GU68" s="52">
        <v>2155092.7184202601</v>
      </c>
      <c r="GV68" s="52">
        <v>3766623.5647851597</v>
      </c>
      <c r="GW68" s="52">
        <v>3158464.09454779</v>
      </c>
      <c r="GX68" s="52">
        <v>3107002.06153632</v>
      </c>
      <c r="GY68" s="52">
        <v>3034396.5480957702</v>
      </c>
      <c r="GZ68" s="52">
        <v>3185053.3140799799</v>
      </c>
      <c r="HA68" s="52">
        <v>3358184.1033312003</v>
      </c>
      <c r="HB68" s="52">
        <v>3412981.4357704502</v>
      </c>
      <c r="HC68" s="52">
        <v>3256493.4167012</v>
      </c>
      <c r="HD68" s="52">
        <v>2818581.8575140601</v>
      </c>
      <c r="HE68" s="52">
        <v>3306651.45019557</v>
      </c>
      <c r="HF68" s="52">
        <v>2888553.6532383398</v>
      </c>
      <c r="HG68" s="52">
        <v>3103267.1935809599</v>
      </c>
      <c r="HH68" s="52">
        <v>3070831.22996066</v>
      </c>
      <c r="HI68" s="52">
        <v>2938150.6211417899</v>
      </c>
      <c r="HJ68" s="52">
        <v>3285503.7945293896</v>
      </c>
    </row>
    <row r="69" spans="1:218" ht="19.5" customHeight="1">
      <c r="A69" s="49" t="s">
        <v>113</v>
      </c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50"/>
      <c r="N69" s="50"/>
      <c r="O69" s="50"/>
      <c r="P69" s="50"/>
      <c r="Q69" s="50"/>
      <c r="R69" s="50"/>
      <c r="S69" s="50"/>
      <c r="T69" s="50"/>
      <c r="U69" s="50"/>
      <c r="V69" s="50"/>
      <c r="W69" s="50"/>
      <c r="X69" s="50"/>
      <c r="Y69" s="50"/>
      <c r="Z69" s="50"/>
      <c r="AA69" s="50"/>
      <c r="AB69" s="50"/>
      <c r="AC69" s="50"/>
      <c r="AD69" s="50"/>
      <c r="AE69" s="50"/>
      <c r="AF69" s="50"/>
      <c r="AG69" s="50"/>
      <c r="AH69" s="50"/>
      <c r="AI69" s="50"/>
      <c r="AJ69" s="50"/>
      <c r="AK69" s="50"/>
      <c r="AL69" s="50"/>
      <c r="AM69" s="50"/>
      <c r="AN69" s="50"/>
      <c r="AO69" s="50"/>
      <c r="AP69" s="50"/>
      <c r="AQ69" s="50"/>
      <c r="AR69" s="50"/>
      <c r="AS69" s="50"/>
      <c r="AT69" s="50"/>
      <c r="AU69" s="50"/>
      <c r="AV69" s="50"/>
      <c r="AW69" s="50"/>
      <c r="AX69" s="50"/>
      <c r="AY69" s="50"/>
      <c r="AZ69" s="50"/>
      <c r="BA69" s="50"/>
      <c r="BB69" s="50"/>
      <c r="BC69" s="50"/>
      <c r="BD69" s="50"/>
      <c r="BE69" s="50"/>
      <c r="BF69" s="50"/>
      <c r="BG69" s="50"/>
      <c r="BH69" s="50"/>
      <c r="BI69" s="50"/>
      <c r="BJ69" s="50"/>
      <c r="BK69" s="50"/>
      <c r="BL69" s="50"/>
      <c r="BM69" s="50"/>
      <c r="BN69" s="50"/>
      <c r="BO69" s="50"/>
      <c r="BP69" s="50"/>
      <c r="BQ69" s="50"/>
      <c r="BR69" s="50"/>
      <c r="BS69" s="50"/>
      <c r="BT69" s="50"/>
      <c r="BU69" s="50"/>
      <c r="BV69" s="50"/>
      <c r="BW69" s="50"/>
      <c r="BX69" s="50"/>
      <c r="BY69" s="50"/>
      <c r="BZ69" s="50"/>
      <c r="CA69" s="50"/>
      <c r="CB69" s="50"/>
      <c r="CC69" s="50"/>
      <c r="CD69" s="50"/>
      <c r="CE69" s="50"/>
      <c r="CF69" s="50"/>
      <c r="CG69" s="50"/>
      <c r="CH69" s="50"/>
      <c r="CI69" s="50"/>
      <c r="CJ69" s="50"/>
      <c r="CK69" s="50"/>
      <c r="CL69" s="50"/>
      <c r="CM69" s="50"/>
      <c r="CN69" s="50"/>
      <c r="CO69" s="50"/>
      <c r="CP69" s="50"/>
      <c r="CQ69" s="50"/>
      <c r="CR69" s="50"/>
      <c r="CS69" s="50"/>
      <c r="CT69" s="50"/>
      <c r="CU69" s="50"/>
      <c r="CV69" s="50"/>
      <c r="CW69" s="50"/>
      <c r="CX69" s="50"/>
      <c r="CY69" s="50"/>
      <c r="CZ69" s="50"/>
      <c r="DA69" s="50"/>
      <c r="DB69" s="50"/>
      <c r="DC69" s="50"/>
      <c r="DD69" s="50"/>
      <c r="DE69" s="50"/>
      <c r="DF69" s="50"/>
      <c r="DG69" s="50"/>
      <c r="DH69" s="50"/>
      <c r="DI69" s="50"/>
      <c r="DJ69" s="50"/>
      <c r="DK69" s="50"/>
      <c r="DL69" s="50"/>
      <c r="DM69" s="50"/>
      <c r="DN69" s="50"/>
      <c r="DO69" s="50"/>
      <c r="DP69" s="50"/>
      <c r="DQ69" s="50"/>
      <c r="DR69" s="50"/>
      <c r="DS69" s="50"/>
      <c r="DT69" s="50"/>
      <c r="DU69" s="50"/>
      <c r="DV69" s="50"/>
      <c r="DW69" s="50"/>
      <c r="DX69" s="50"/>
      <c r="DY69" s="50"/>
      <c r="DZ69" s="50"/>
      <c r="EA69" s="50"/>
      <c r="EB69" s="50"/>
      <c r="EC69" s="50"/>
      <c r="ED69" s="50">
        <v>14321277.825748559</v>
      </c>
      <c r="EE69" s="50">
        <v>14693052.31516833</v>
      </c>
      <c r="EF69" s="50">
        <v>14609772.433787977</v>
      </c>
      <c r="EG69" s="50">
        <v>14966732.040025791</v>
      </c>
      <c r="EH69" s="50">
        <v>15453868.672855992</v>
      </c>
      <c r="EI69" s="50">
        <v>15441938.84904461</v>
      </c>
      <c r="EJ69" s="50">
        <v>15783076.126517611</v>
      </c>
      <c r="EK69" s="50">
        <v>15876766.538156221</v>
      </c>
      <c r="EL69" s="50">
        <v>15380669.626851572</v>
      </c>
      <c r="EM69" s="50">
        <v>15604318.322040811</v>
      </c>
      <c r="EN69" s="50">
        <v>16376462.310357301</v>
      </c>
      <c r="EO69" s="50">
        <v>16693742.698691269</v>
      </c>
      <c r="EP69" s="50">
        <v>16567479.622290971</v>
      </c>
      <c r="EQ69" s="50">
        <v>17201873.452999998</v>
      </c>
      <c r="ER69" s="50">
        <v>17731433.26838126</v>
      </c>
      <c r="ES69" s="51">
        <v>18159679.739469469</v>
      </c>
      <c r="ET69" s="50">
        <v>18877554.332963288</v>
      </c>
      <c r="EU69" s="50">
        <v>18861285.68148132</v>
      </c>
      <c r="EV69" s="51">
        <v>18734031.340215452</v>
      </c>
      <c r="EW69" s="50">
        <v>19159974.977973871</v>
      </c>
      <c r="EX69" s="50">
        <v>19685666.002829574</v>
      </c>
      <c r="EY69" s="51">
        <v>19853158.093518537</v>
      </c>
      <c r="EZ69" s="51">
        <v>20032620.989650201</v>
      </c>
      <c r="FA69" s="51">
        <v>20161986.882485472</v>
      </c>
      <c r="FB69" s="52">
        <v>20370022.24410345</v>
      </c>
      <c r="FC69" s="52">
        <v>20188536.570719916</v>
      </c>
      <c r="FD69" s="52">
        <v>20322072.931776818</v>
      </c>
      <c r="FE69" s="52">
        <v>20676611.689934932</v>
      </c>
      <c r="FF69" s="52">
        <v>20964958.42351241</v>
      </c>
      <c r="FG69" s="52">
        <v>21210083.053341262</v>
      </c>
      <c r="FH69" s="52">
        <v>21469482.521626882</v>
      </c>
      <c r="FI69" s="52">
        <v>22253812.21319925</v>
      </c>
      <c r="FJ69" s="52">
        <v>22842648.020462751</v>
      </c>
      <c r="FK69" s="52">
        <v>23061083.681631241</v>
      </c>
      <c r="FL69" s="52">
        <v>23682832.591815859</v>
      </c>
      <c r="FM69" s="52">
        <v>24196941.309803382</v>
      </c>
      <c r="FN69" s="52">
        <v>25062066.356613651</v>
      </c>
      <c r="FO69" s="52">
        <v>25130964.259147953</v>
      </c>
      <c r="FP69" s="52">
        <v>25252967.336095594</v>
      </c>
      <c r="FQ69" s="52">
        <v>25450906.977321044</v>
      </c>
      <c r="FR69" s="52">
        <v>26069299.399</v>
      </c>
      <c r="FS69" s="52">
        <v>26553907.964318119</v>
      </c>
      <c r="FT69" s="52">
        <v>26632649.794931296</v>
      </c>
      <c r="FU69" s="52">
        <v>26005971.695437815</v>
      </c>
      <c r="FV69" s="52">
        <v>26259776.117423881</v>
      </c>
      <c r="FW69" s="52">
        <v>26489279.192370966</v>
      </c>
      <c r="FX69" s="52">
        <v>27594478.08018475</v>
      </c>
      <c r="FY69" s="52">
        <v>28603253.118414108</v>
      </c>
      <c r="FZ69" s="52">
        <v>29601351.449478969</v>
      </c>
      <c r="GA69" s="52">
        <v>30603854.577798471</v>
      </c>
      <c r="GB69" s="52">
        <v>30636177.638655309</v>
      </c>
      <c r="GC69" s="52">
        <v>31518109.225074857</v>
      </c>
      <c r="GD69" s="52">
        <v>31651399.695210963</v>
      </c>
      <c r="GE69" s="52">
        <v>31707967.850087564</v>
      </c>
      <c r="GF69" s="52">
        <v>38131851.811882205</v>
      </c>
      <c r="GG69" s="52">
        <v>38933229.400988646</v>
      </c>
      <c r="GH69" s="52">
        <v>39031339.535453044</v>
      </c>
      <c r="GI69" s="52">
        <v>38891186.031640194</v>
      </c>
      <c r="GJ69" s="52">
        <v>44014295.960000001</v>
      </c>
      <c r="GK69" s="52">
        <v>42700695.183212548</v>
      </c>
      <c r="GL69" s="52">
        <v>46242254.929041311</v>
      </c>
      <c r="GM69" s="52">
        <v>59290119.481677175</v>
      </c>
      <c r="GN69" s="52">
        <v>61158678.256999999</v>
      </c>
      <c r="GO69" s="52">
        <v>56562160.451317169</v>
      </c>
      <c r="GP69" s="52">
        <v>59582526.148116663</v>
      </c>
      <c r="GQ69" s="52">
        <v>62102680.687048532</v>
      </c>
      <c r="GR69" s="52">
        <v>60890372.718060717</v>
      </c>
      <c r="GS69" s="52">
        <v>66501052.578015141</v>
      </c>
      <c r="GT69" s="52">
        <v>67667919.159240693</v>
      </c>
      <c r="GU69" s="52">
        <v>68718979.553724229</v>
      </c>
      <c r="GV69" s="52">
        <v>66491710.550768353</v>
      </c>
      <c r="GW69" s="52">
        <v>66520647.443891667</v>
      </c>
      <c r="GX69" s="52">
        <v>68187995.585226253</v>
      </c>
      <c r="GY69" s="52">
        <v>67688829.509575784</v>
      </c>
      <c r="GZ69" s="52">
        <v>65962869.251262777</v>
      </c>
      <c r="HA69" s="52">
        <v>68581783.922386259</v>
      </c>
      <c r="HB69" s="52">
        <v>70911008.699789524</v>
      </c>
      <c r="HC69" s="52">
        <v>71581785.028412014</v>
      </c>
      <c r="HD69" s="52">
        <v>70634448.852098688</v>
      </c>
      <c r="HE69" s="52">
        <v>72034502.576167405</v>
      </c>
      <c r="HF69" s="52">
        <v>72478776.631731749</v>
      </c>
      <c r="HG69" s="52">
        <v>70622532.1271694</v>
      </c>
      <c r="HH69" s="52">
        <v>71924440.175962165</v>
      </c>
      <c r="HI69" s="52">
        <v>74207596.485574573</v>
      </c>
      <c r="HJ69" s="52">
        <v>73839218.772677943</v>
      </c>
    </row>
    <row r="70" spans="1:218" ht="19.5" customHeight="1">
      <c r="A70" s="56" t="s">
        <v>139</v>
      </c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  <c r="R70" s="50"/>
      <c r="S70" s="50"/>
      <c r="T70" s="50"/>
      <c r="U70" s="50"/>
      <c r="V70" s="50"/>
      <c r="W70" s="50"/>
      <c r="X70" s="50"/>
      <c r="Y70" s="50"/>
      <c r="Z70" s="50"/>
      <c r="AA70" s="50"/>
      <c r="AB70" s="50"/>
      <c r="AC70" s="50"/>
      <c r="AD70" s="50"/>
      <c r="AE70" s="50"/>
      <c r="AF70" s="50"/>
      <c r="AG70" s="50"/>
      <c r="AH70" s="50"/>
      <c r="AI70" s="50"/>
      <c r="AJ70" s="50"/>
      <c r="AK70" s="50"/>
      <c r="AL70" s="50"/>
      <c r="AM70" s="50"/>
      <c r="AN70" s="50"/>
      <c r="AO70" s="50"/>
      <c r="AP70" s="50"/>
      <c r="AQ70" s="50"/>
      <c r="AR70" s="50"/>
      <c r="AS70" s="50"/>
      <c r="AT70" s="50"/>
      <c r="AU70" s="50"/>
      <c r="AV70" s="50"/>
      <c r="AW70" s="50"/>
      <c r="AX70" s="50"/>
      <c r="AY70" s="50"/>
      <c r="AZ70" s="50"/>
      <c r="BA70" s="50"/>
      <c r="BB70" s="50"/>
      <c r="BC70" s="50"/>
      <c r="BD70" s="50"/>
      <c r="BE70" s="50"/>
      <c r="BF70" s="50"/>
      <c r="BG70" s="50"/>
      <c r="BH70" s="50"/>
      <c r="BI70" s="50"/>
      <c r="BJ70" s="50"/>
      <c r="BK70" s="50"/>
      <c r="BL70" s="50"/>
      <c r="BM70" s="50"/>
      <c r="BN70" s="50"/>
      <c r="BO70" s="50"/>
      <c r="BP70" s="50"/>
      <c r="BQ70" s="50"/>
      <c r="BR70" s="50"/>
      <c r="BS70" s="50"/>
      <c r="BT70" s="50"/>
      <c r="BU70" s="50"/>
      <c r="BV70" s="50"/>
      <c r="BW70" s="50"/>
      <c r="BX70" s="50"/>
      <c r="BY70" s="50"/>
      <c r="BZ70" s="50"/>
      <c r="CA70" s="50"/>
      <c r="CB70" s="50"/>
      <c r="CC70" s="50"/>
      <c r="CD70" s="50"/>
      <c r="CE70" s="50"/>
      <c r="CF70" s="50"/>
      <c r="CG70" s="50"/>
      <c r="CH70" s="50"/>
      <c r="CI70" s="50"/>
      <c r="CJ70" s="50"/>
      <c r="CK70" s="50"/>
      <c r="CL70" s="50"/>
      <c r="CM70" s="50"/>
      <c r="CN70" s="50"/>
      <c r="CO70" s="50"/>
      <c r="CP70" s="50"/>
      <c r="CQ70" s="50"/>
      <c r="CR70" s="50"/>
      <c r="CS70" s="50"/>
      <c r="CT70" s="50"/>
      <c r="CU70" s="50"/>
      <c r="CV70" s="50"/>
      <c r="CW70" s="50"/>
      <c r="CX70" s="50"/>
      <c r="CY70" s="50"/>
      <c r="CZ70" s="50"/>
      <c r="DA70" s="50"/>
      <c r="DB70" s="50"/>
      <c r="DC70" s="50"/>
      <c r="DD70" s="50"/>
      <c r="DE70" s="50"/>
      <c r="DF70" s="50"/>
      <c r="DG70" s="50"/>
      <c r="DH70" s="50"/>
      <c r="DI70" s="50"/>
      <c r="DJ70" s="50"/>
      <c r="DK70" s="50"/>
      <c r="DL70" s="50"/>
      <c r="DM70" s="50"/>
      <c r="DN70" s="50"/>
      <c r="DO70" s="50"/>
      <c r="DP70" s="50"/>
      <c r="DQ70" s="50"/>
      <c r="DR70" s="50"/>
      <c r="DS70" s="50"/>
      <c r="DT70" s="50"/>
      <c r="DU70" s="50"/>
      <c r="DV70" s="50"/>
      <c r="DW70" s="50"/>
      <c r="DX70" s="50"/>
      <c r="DY70" s="50"/>
      <c r="DZ70" s="50"/>
      <c r="EA70" s="50"/>
      <c r="EB70" s="50"/>
      <c r="EC70" s="50"/>
      <c r="ED70" s="50">
        <v>5045909.0257318197</v>
      </c>
      <c r="EE70" s="50">
        <v>5500951.8670289898</v>
      </c>
      <c r="EF70" s="50">
        <v>5281100.5095360391</v>
      </c>
      <c r="EG70" s="50">
        <v>5456736.0778611014</v>
      </c>
      <c r="EH70" s="50">
        <v>5755884.3139021508</v>
      </c>
      <c r="EI70" s="50">
        <v>5720816.6241882509</v>
      </c>
      <c r="EJ70" s="50">
        <v>5857487.7222493999</v>
      </c>
      <c r="EK70" s="50">
        <v>5884648.9699798105</v>
      </c>
      <c r="EL70" s="50">
        <v>5632739.5636420101</v>
      </c>
      <c r="EM70" s="50">
        <v>5700881.6512776101</v>
      </c>
      <c r="EN70" s="50">
        <v>6295685.96256149</v>
      </c>
      <c r="EO70" s="50">
        <v>6200858.9846193995</v>
      </c>
      <c r="EP70" s="50">
        <v>5737546.6247811597</v>
      </c>
      <c r="EQ70" s="50">
        <v>6170586.1359999999</v>
      </c>
      <c r="ER70" s="50">
        <v>6215769.9696904402</v>
      </c>
      <c r="ES70" s="51">
        <v>6433385.5874734987</v>
      </c>
      <c r="ET70" s="50">
        <v>6444535.1389485598</v>
      </c>
      <c r="EU70" s="50">
        <v>6338141.9136319002</v>
      </c>
      <c r="EV70" s="51">
        <v>6061586.0162142292</v>
      </c>
      <c r="EW70" s="50">
        <v>6015691.7674840894</v>
      </c>
      <c r="EX70" s="50">
        <v>6184807.0818960508</v>
      </c>
      <c r="EY70" s="51">
        <v>5956292.0760366702</v>
      </c>
      <c r="EZ70" s="51">
        <v>6097287.3749138899</v>
      </c>
      <c r="FA70" s="51">
        <v>6239580.9321130197</v>
      </c>
      <c r="FB70" s="52">
        <v>6236524.3423329592</v>
      </c>
      <c r="FC70" s="52">
        <v>6384907.3044687295</v>
      </c>
      <c r="FD70" s="52">
        <v>6516127.2199185807</v>
      </c>
      <c r="FE70" s="52">
        <v>6566987.5567463012</v>
      </c>
      <c r="FF70" s="52">
        <v>6623350.4055393208</v>
      </c>
      <c r="FG70" s="52">
        <v>6645920.8783382392</v>
      </c>
      <c r="FH70" s="52">
        <v>6991567.1087683495</v>
      </c>
      <c r="FI70" s="52">
        <v>7112283.7109759105</v>
      </c>
      <c r="FJ70" s="52">
        <v>7288993.3927721782</v>
      </c>
      <c r="FK70" s="52">
        <v>7214622.5131934015</v>
      </c>
      <c r="FL70" s="52">
        <v>7808126.9520637486</v>
      </c>
      <c r="FM70" s="52">
        <v>7973609.8107109591</v>
      </c>
      <c r="FN70" s="52">
        <v>8520715.7088161092</v>
      </c>
      <c r="FO70" s="52">
        <v>8429848.6858146209</v>
      </c>
      <c r="FP70" s="52">
        <v>8538098.8915374726</v>
      </c>
      <c r="FQ70" s="52">
        <v>8532590.8864576295</v>
      </c>
      <c r="FR70" s="52">
        <v>8961004.1699999999</v>
      </c>
      <c r="FS70" s="52">
        <v>9281137.859823199</v>
      </c>
      <c r="FT70" s="52">
        <v>9535400.8788835611</v>
      </c>
      <c r="FU70" s="52">
        <v>9266128.2296507005</v>
      </c>
      <c r="FV70" s="52">
        <v>9247039.60230604</v>
      </c>
      <c r="FW70" s="52">
        <v>9204000.4954349585</v>
      </c>
      <c r="FX70" s="52">
        <v>9885760.9657710344</v>
      </c>
      <c r="FY70" s="52">
        <v>9922710.6807315405</v>
      </c>
      <c r="FZ70" s="52">
        <v>10279769.532383678</v>
      </c>
      <c r="GA70" s="52">
        <v>10532058.549651211</v>
      </c>
      <c r="GB70" s="52">
        <v>9801371.9621957298</v>
      </c>
      <c r="GC70" s="52">
        <v>10578935.11204958</v>
      </c>
      <c r="GD70" s="52">
        <v>10988188.941901837</v>
      </c>
      <c r="GE70" s="52">
        <v>10716219.167897899</v>
      </c>
      <c r="GF70" s="52">
        <v>17695292.420706064</v>
      </c>
      <c r="GG70" s="52">
        <v>17761485.199302454</v>
      </c>
      <c r="GH70" s="52">
        <v>17395897.726100929</v>
      </c>
      <c r="GI70" s="52">
        <v>17087516.007880297</v>
      </c>
      <c r="GJ70" s="52">
        <v>20279186.310999997</v>
      </c>
      <c r="GK70" s="52">
        <v>18900869.539979976</v>
      </c>
      <c r="GL70" s="52">
        <v>20940374.523027711</v>
      </c>
      <c r="GM70" s="52">
        <v>34149575.206438728</v>
      </c>
      <c r="GN70" s="52">
        <v>36437564.767000005</v>
      </c>
      <c r="GO70" s="52">
        <v>31033401.829376847</v>
      </c>
      <c r="GP70" s="52">
        <v>33394461.728418715</v>
      </c>
      <c r="GQ70" s="52">
        <v>35483997.482611008</v>
      </c>
      <c r="GR70" s="52">
        <v>33686853.189086206</v>
      </c>
      <c r="GS70" s="52">
        <v>38722012.319168657</v>
      </c>
      <c r="GT70" s="52">
        <v>39645758.719999872</v>
      </c>
      <c r="GU70" s="52">
        <v>40714312.345509388</v>
      </c>
      <c r="GV70" s="52">
        <v>38902192.600944541</v>
      </c>
      <c r="GW70" s="52">
        <v>38037092.518680647</v>
      </c>
      <c r="GX70" s="52">
        <v>38706495.893779844</v>
      </c>
      <c r="GY70" s="52">
        <v>38439742.858653903</v>
      </c>
      <c r="GZ70" s="52">
        <v>36652232.145583674</v>
      </c>
      <c r="HA70" s="52">
        <v>38680140.917838097</v>
      </c>
      <c r="HB70" s="52">
        <v>40105932.534723721</v>
      </c>
      <c r="HC70" s="52">
        <v>40294537.879894584</v>
      </c>
      <c r="HD70" s="52">
        <v>38971610.7070539</v>
      </c>
      <c r="HE70" s="52">
        <v>40060148.870298117</v>
      </c>
      <c r="HF70" s="52">
        <v>40362322.559522375</v>
      </c>
      <c r="HG70" s="52">
        <v>37687119.691183969</v>
      </c>
      <c r="HH70" s="52">
        <v>37591882.254530214</v>
      </c>
      <c r="HI70" s="52">
        <v>39811950.788074806</v>
      </c>
      <c r="HJ70" s="52">
        <v>38405391.389121853</v>
      </c>
    </row>
    <row r="71" spans="1:218" ht="19.5" customHeight="1">
      <c r="A71" s="49" t="s">
        <v>114</v>
      </c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0"/>
      <c r="AS71" s="50"/>
      <c r="AT71" s="50"/>
      <c r="AU71" s="50"/>
      <c r="AV71" s="50"/>
      <c r="AW71" s="50"/>
      <c r="AX71" s="50"/>
      <c r="AY71" s="50"/>
      <c r="AZ71" s="50"/>
      <c r="BA71" s="50"/>
      <c r="BB71" s="50"/>
      <c r="BC71" s="50"/>
      <c r="BD71" s="50"/>
      <c r="BE71" s="50"/>
      <c r="BF71" s="50"/>
      <c r="BG71" s="50"/>
      <c r="BH71" s="50"/>
      <c r="BI71" s="50"/>
      <c r="BJ71" s="50"/>
      <c r="BK71" s="50"/>
      <c r="BL71" s="50"/>
      <c r="BM71" s="50"/>
      <c r="BN71" s="50"/>
      <c r="BO71" s="50"/>
      <c r="BP71" s="50"/>
      <c r="BQ71" s="50"/>
      <c r="BR71" s="50"/>
      <c r="BS71" s="50"/>
      <c r="BT71" s="50"/>
      <c r="BU71" s="50"/>
      <c r="BV71" s="50"/>
      <c r="BW71" s="50"/>
      <c r="BX71" s="50"/>
      <c r="BY71" s="50"/>
      <c r="BZ71" s="50"/>
      <c r="CA71" s="50"/>
      <c r="CB71" s="50"/>
      <c r="CC71" s="50"/>
      <c r="CD71" s="50"/>
      <c r="CE71" s="50"/>
      <c r="CF71" s="50"/>
      <c r="CG71" s="50"/>
      <c r="CH71" s="50"/>
      <c r="CI71" s="50"/>
      <c r="CJ71" s="50"/>
      <c r="CK71" s="50"/>
      <c r="CL71" s="50"/>
      <c r="CM71" s="50"/>
      <c r="CN71" s="50"/>
      <c r="CO71" s="50"/>
      <c r="CP71" s="50"/>
      <c r="CQ71" s="50"/>
      <c r="CR71" s="50"/>
      <c r="CS71" s="50"/>
      <c r="CT71" s="50"/>
      <c r="CU71" s="50"/>
      <c r="CV71" s="50"/>
      <c r="CW71" s="50"/>
      <c r="CX71" s="50"/>
      <c r="CY71" s="50"/>
      <c r="CZ71" s="50"/>
      <c r="DA71" s="50"/>
      <c r="DB71" s="50"/>
      <c r="DC71" s="50"/>
      <c r="DD71" s="50"/>
      <c r="DE71" s="50"/>
      <c r="DF71" s="50"/>
      <c r="DG71" s="50"/>
      <c r="DH71" s="50"/>
      <c r="DI71" s="50"/>
      <c r="DJ71" s="50"/>
      <c r="DK71" s="50"/>
      <c r="DL71" s="50"/>
      <c r="DM71" s="50"/>
      <c r="DN71" s="50"/>
      <c r="DO71" s="50"/>
      <c r="DP71" s="50"/>
      <c r="DQ71" s="50"/>
      <c r="DR71" s="50"/>
      <c r="DS71" s="50"/>
      <c r="DT71" s="50"/>
      <c r="DU71" s="50"/>
      <c r="DV71" s="50"/>
      <c r="DW71" s="50"/>
      <c r="DX71" s="50"/>
      <c r="DY71" s="50"/>
      <c r="DZ71" s="50"/>
      <c r="EA71" s="50"/>
      <c r="EB71" s="50"/>
      <c r="EC71" s="50"/>
      <c r="ED71" s="50">
        <v>46258.424516380008</v>
      </c>
      <c r="EE71" s="50">
        <v>46164.481926859997</v>
      </c>
      <c r="EF71" s="50">
        <v>46854.770307870014</v>
      </c>
      <c r="EG71" s="50">
        <v>48760.125387769993</v>
      </c>
      <c r="EH71" s="50">
        <v>51783.387588129997</v>
      </c>
      <c r="EI71" s="50">
        <v>50805.233160309996</v>
      </c>
      <c r="EJ71" s="50">
        <v>54813.467989099991</v>
      </c>
      <c r="EK71" s="50">
        <v>59249.883313019993</v>
      </c>
      <c r="EL71" s="50">
        <v>58516.189522270004</v>
      </c>
      <c r="EM71" s="50">
        <v>61999.766425579997</v>
      </c>
      <c r="EN71" s="50">
        <v>59254.237340889995</v>
      </c>
      <c r="EO71" s="50">
        <v>59990.82141294</v>
      </c>
      <c r="EP71" s="50">
        <v>64405.748734639994</v>
      </c>
      <c r="EQ71" s="50">
        <v>73604.49500000001</v>
      </c>
      <c r="ER71" s="50">
        <v>76685.403558289981</v>
      </c>
      <c r="ES71" s="51">
        <v>76033.263120639996</v>
      </c>
      <c r="ET71" s="50">
        <v>74716.040153049995</v>
      </c>
      <c r="EU71" s="50">
        <v>82297.972256169989</v>
      </c>
      <c r="EV71" s="51">
        <v>83384.568701740005</v>
      </c>
      <c r="EW71" s="50">
        <v>90654.268772780022</v>
      </c>
      <c r="EX71" s="50">
        <v>96076.550706409995</v>
      </c>
      <c r="EY71" s="51">
        <v>98855.527349610013</v>
      </c>
      <c r="EZ71" s="51">
        <v>100408.59078883001</v>
      </c>
      <c r="FA71" s="51">
        <v>107709.68846546</v>
      </c>
      <c r="FB71" s="52">
        <v>126610.28237964003</v>
      </c>
      <c r="FC71" s="52">
        <v>130146.48216927001</v>
      </c>
      <c r="FD71" s="52">
        <v>126737.36211035</v>
      </c>
      <c r="FE71" s="52">
        <v>129453.01928722001</v>
      </c>
      <c r="FF71" s="52">
        <v>128786.69950532001</v>
      </c>
      <c r="FG71" s="52">
        <v>128082.95537921001</v>
      </c>
      <c r="FH71" s="52">
        <v>122260.58392096999</v>
      </c>
      <c r="FI71" s="52">
        <v>119463.86130166</v>
      </c>
      <c r="FJ71" s="52">
        <v>123153.49235540001</v>
      </c>
      <c r="FK71" s="52">
        <v>129347.83712883001</v>
      </c>
      <c r="FL71" s="52">
        <v>138014.92972879999</v>
      </c>
      <c r="FM71" s="52">
        <v>143049.0161596</v>
      </c>
      <c r="FN71" s="52">
        <v>145428.65024012001</v>
      </c>
      <c r="FO71" s="52">
        <v>164048.78806612999</v>
      </c>
      <c r="FP71" s="52">
        <v>155897.74956134</v>
      </c>
      <c r="FQ71" s="52">
        <v>161256.83623258001</v>
      </c>
      <c r="FR71" s="52">
        <v>182222.40700000001</v>
      </c>
      <c r="FS71" s="52">
        <v>212414.53298355005</v>
      </c>
      <c r="FT71" s="52">
        <v>188290.62199644002</v>
      </c>
      <c r="FU71" s="52">
        <v>191563.19511936</v>
      </c>
      <c r="FV71" s="52">
        <v>213114.86167806003</v>
      </c>
      <c r="FW71" s="52">
        <v>214952.64086186001</v>
      </c>
      <c r="FX71" s="52">
        <v>212638.12014021998</v>
      </c>
      <c r="FY71" s="52">
        <v>217557.19652171998</v>
      </c>
      <c r="FZ71" s="52">
        <v>253029.31167165996</v>
      </c>
      <c r="GA71" s="52">
        <v>284257.12953798997</v>
      </c>
      <c r="GB71" s="52">
        <v>309588.46512548003</v>
      </c>
      <c r="GC71" s="52">
        <v>316067.73263446009</v>
      </c>
      <c r="GD71" s="52">
        <v>349749.36316733999</v>
      </c>
      <c r="GE71" s="52">
        <v>329597.98149688996</v>
      </c>
      <c r="GF71" s="52">
        <v>381552.79708126001</v>
      </c>
      <c r="GG71" s="52">
        <v>414367.44520546001</v>
      </c>
      <c r="GH71" s="52">
        <v>452039.97744281997</v>
      </c>
      <c r="GI71" s="52">
        <v>448541.11624417</v>
      </c>
      <c r="GJ71" s="52">
        <v>467542.76299999998</v>
      </c>
      <c r="GK71" s="52">
        <v>514220.11196911003</v>
      </c>
      <c r="GL71" s="52">
        <v>553189.39448003005</v>
      </c>
      <c r="GM71" s="52">
        <v>587478.82897685003</v>
      </c>
      <c r="GN71" s="52">
        <v>681277.755</v>
      </c>
      <c r="GO71" s="52">
        <v>617989.00405881996</v>
      </c>
      <c r="GP71" s="52">
        <v>688480.39582838002</v>
      </c>
      <c r="GQ71" s="52">
        <v>707187.4271634199</v>
      </c>
      <c r="GR71" s="52">
        <v>691189.83628716995</v>
      </c>
      <c r="GS71" s="52">
        <v>780533.88093198987</v>
      </c>
      <c r="GT71" s="52">
        <v>1011421.4187427</v>
      </c>
      <c r="GU71" s="52">
        <v>986223.23605017015</v>
      </c>
      <c r="GV71" s="52">
        <v>1168535.80524244</v>
      </c>
      <c r="GW71" s="52">
        <v>1249643.9248961702</v>
      </c>
      <c r="GX71" s="52">
        <v>1361562.07517807</v>
      </c>
      <c r="GY71" s="52">
        <v>1451236.9619995998</v>
      </c>
      <c r="GZ71" s="52">
        <v>1669623.2830593004</v>
      </c>
      <c r="HA71" s="52">
        <v>1699963.7061344401</v>
      </c>
      <c r="HB71" s="52">
        <v>1780847.26455162</v>
      </c>
      <c r="HC71" s="52">
        <v>1575513.0710114203</v>
      </c>
      <c r="HD71" s="52">
        <v>1616567.9360965798</v>
      </c>
      <c r="HE71" s="52">
        <v>1958645.2690784899</v>
      </c>
      <c r="HF71" s="52">
        <v>2141269.2492954498</v>
      </c>
      <c r="HG71" s="52">
        <v>2161628.8215538799</v>
      </c>
      <c r="HH71" s="52">
        <v>1854528.2753683899</v>
      </c>
      <c r="HI71" s="52">
        <v>1988428.0710714399</v>
      </c>
      <c r="HJ71" s="52">
        <v>2032741.47049282</v>
      </c>
    </row>
    <row r="72" spans="1:218" ht="19.5" customHeight="1">
      <c r="A72" s="56" t="s">
        <v>139</v>
      </c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50"/>
      <c r="N72" s="50"/>
      <c r="O72" s="50"/>
      <c r="P72" s="50"/>
      <c r="Q72" s="50"/>
      <c r="R72" s="50"/>
      <c r="S72" s="50"/>
      <c r="T72" s="50"/>
      <c r="U72" s="50"/>
      <c r="V72" s="50"/>
      <c r="W72" s="50"/>
      <c r="X72" s="50"/>
      <c r="Y72" s="50"/>
      <c r="Z72" s="50"/>
      <c r="AA72" s="50"/>
      <c r="AB72" s="50"/>
      <c r="AC72" s="50"/>
      <c r="AD72" s="50"/>
      <c r="AE72" s="50"/>
      <c r="AF72" s="50"/>
      <c r="AG72" s="50"/>
      <c r="AH72" s="50"/>
      <c r="AI72" s="50"/>
      <c r="AJ72" s="50"/>
      <c r="AK72" s="50"/>
      <c r="AL72" s="50"/>
      <c r="AM72" s="50"/>
      <c r="AN72" s="50"/>
      <c r="AO72" s="50"/>
      <c r="AP72" s="50"/>
      <c r="AQ72" s="50"/>
      <c r="AR72" s="50"/>
      <c r="AS72" s="50"/>
      <c r="AT72" s="50"/>
      <c r="AU72" s="50"/>
      <c r="AV72" s="50"/>
      <c r="AW72" s="50"/>
      <c r="AX72" s="50"/>
      <c r="AY72" s="50"/>
      <c r="AZ72" s="50"/>
      <c r="BA72" s="50"/>
      <c r="BB72" s="50"/>
      <c r="BC72" s="50"/>
      <c r="BD72" s="50"/>
      <c r="BE72" s="50"/>
      <c r="BF72" s="50"/>
      <c r="BG72" s="50"/>
      <c r="BH72" s="50"/>
      <c r="BI72" s="50"/>
      <c r="BJ72" s="50"/>
      <c r="BK72" s="50"/>
      <c r="BL72" s="50"/>
      <c r="BM72" s="50"/>
      <c r="BN72" s="50"/>
      <c r="BO72" s="50"/>
      <c r="BP72" s="50"/>
      <c r="BQ72" s="50"/>
      <c r="BR72" s="50"/>
      <c r="BS72" s="50"/>
      <c r="BT72" s="50"/>
      <c r="BU72" s="50"/>
      <c r="BV72" s="50"/>
      <c r="BW72" s="50"/>
      <c r="BX72" s="50"/>
      <c r="BY72" s="50"/>
      <c r="BZ72" s="50"/>
      <c r="CA72" s="50"/>
      <c r="CB72" s="50"/>
      <c r="CC72" s="50"/>
      <c r="CD72" s="50"/>
      <c r="CE72" s="50"/>
      <c r="CF72" s="50"/>
      <c r="CG72" s="50"/>
      <c r="CH72" s="50"/>
      <c r="CI72" s="50"/>
      <c r="CJ72" s="50"/>
      <c r="CK72" s="50"/>
      <c r="CL72" s="50"/>
      <c r="CM72" s="50"/>
      <c r="CN72" s="50"/>
      <c r="CO72" s="50"/>
      <c r="CP72" s="50"/>
      <c r="CQ72" s="50"/>
      <c r="CR72" s="50"/>
      <c r="CS72" s="50"/>
      <c r="CT72" s="50"/>
      <c r="CU72" s="50"/>
      <c r="CV72" s="50"/>
      <c r="CW72" s="50"/>
      <c r="CX72" s="50"/>
      <c r="CY72" s="50"/>
      <c r="CZ72" s="50"/>
      <c r="DA72" s="50"/>
      <c r="DB72" s="50"/>
      <c r="DC72" s="50"/>
      <c r="DD72" s="50"/>
      <c r="DE72" s="50"/>
      <c r="DF72" s="50"/>
      <c r="DG72" s="50"/>
      <c r="DH72" s="50"/>
      <c r="DI72" s="50"/>
      <c r="DJ72" s="50"/>
      <c r="DK72" s="50"/>
      <c r="DL72" s="50"/>
      <c r="DM72" s="50"/>
      <c r="DN72" s="50"/>
      <c r="DO72" s="50"/>
      <c r="DP72" s="50"/>
      <c r="DQ72" s="50"/>
      <c r="DR72" s="50"/>
      <c r="DS72" s="50"/>
      <c r="DT72" s="50"/>
      <c r="DU72" s="50"/>
      <c r="DV72" s="50"/>
      <c r="DW72" s="50"/>
      <c r="DX72" s="50"/>
      <c r="DY72" s="50"/>
      <c r="DZ72" s="50"/>
      <c r="EA72" s="50"/>
      <c r="EB72" s="50"/>
      <c r="EC72" s="50"/>
      <c r="ED72" s="50">
        <v>2583.8424905399997</v>
      </c>
      <c r="EE72" s="50">
        <v>3516.4364954400003</v>
      </c>
      <c r="EF72" s="50">
        <v>2162.9205762900001</v>
      </c>
      <c r="EG72" s="50">
        <v>2017.0730875300001</v>
      </c>
      <c r="EH72" s="50">
        <v>2203.8632760400001</v>
      </c>
      <c r="EI72" s="50">
        <v>2728.9774689199999</v>
      </c>
      <c r="EJ72" s="50">
        <v>3560.0876136100001</v>
      </c>
      <c r="EK72" s="50">
        <v>4688.5958711800004</v>
      </c>
      <c r="EL72" s="50">
        <v>3238.4767016999999</v>
      </c>
      <c r="EM72" s="50">
        <v>4879.3313673299999</v>
      </c>
      <c r="EN72" s="50">
        <v>4420.2006140600006</v>
      </c>
      <c r="EO72" s="50">
        <v>4845.3855710500002</v>
      </c>
      <c r="EP72" s="50">
        <v>5805.7849867100003</v>
      </c>
      <c r="EQ72" s="50">
        <v>4565.6750000000002</v>
      </c>
      <c r="ER72" s="50">
        <v>4777.2217706899992</v>
      </c>
      <c r="ES72" s="51">
        <v>0.1051026</v>
      </c>
      <c r="ET72" s="50">
        <v>5.5871271900000004</v>
      </c>
      <c r="EU72" s="50">
        <v>6673.8699070100001</v>
      </c>
      <c r="EV72" s="51">
        <v>4692.9614912500001</v>
      </c>
      <c r="EW72" s="50">
        <v>6041.5000952700002</v>
      </c>
      <c r="EX72" s="50">
        <v>5402.1727532100003</v>
      </c>
      <c r="EY72" s="51">
        <v>6952.6653594199997</v>
      </c>
      <c r="EZ72" s="51">
        <v>7334.8997080700001</v>
      </c>
      <c r="FA72" s="51">
        <v>9689.5075835900006</v>
      </c>
      <c r="FB72" s="52">
        <v>11151.373687740001</v>
      </c>
      <c r="FC72" s="52">
        <v>13471.319191710001</v>
      </c>
      <c r="FD72" s="52">
        <v>11695.820419899999</v>
      </c>
      <c r="FE72" s="52">
        <v>12497.218736270001</v>
      </c>
      <c r="FF72" s="52">
        <v>12179.660639510001</v>
      </c>
      <c r="FG72" s="52">
        <v>13130.82943738</v>
      </c>
      <c r="FH72" s="52">
        <v>11627.845386969999</v>
      </c>
      <c r="FI72" s="52">
        <v>13296.51215194</v>
      </c>
      <c r="FJ72" s="52">
        <v>13751.049552</v>
      </c>
      <c r="FK72" s="52">
        <v>17171.21149102</v>
      </c>
      <c r="FL72" s="52">
        <v>18641.223619940003</v>
      </c>
      <c r="FM72" s="52">
        <v>17010.80804747</v>
      </c>
      <c r="FN72" s="52">
        <v>20448.800243000002</v>
      </c>
      <c r="FO72" s="52">
        <v>22680.421005889999</v>
      </c>
      <c r="FP72" s="52">
        <v>21600.133334130001</v>
      </c>
      <c r="FQ72" s="52">
        <v>20702.228830560001</v>
      </c>
      <c r="FR72" s="52">
        <v>21070.01</v>
      </c>
      <c r="FS72" s="52">
        <v>20893.443791950001</v>
      </c>
      <c r="FT72" s="52">
        <v>22550.552050779999</v>
      </c>
      <c r="FU72" s="52">
        <v>24621.569557449999</v>
      </c>
      <c r="FV72" s="52">
        <v>26270.709264980003</v>
      </c>
      <c r="FW72" s="52">
        <v>24188.464049650003</v>
      </c>
      <c r="FX72" s="52">
        <v>24807.018050229999</v>
      </c>
      <c r="FY72" s="52">
        <v>23852.953199629996</v>
      </c>
      <c r="FZ72" s="52">
        <v>25085.77217172</v>
      </c>
      <c r="GA72" s="52">
        <v>29220.333704230001</v>
      </c>
      <c r="GB72" s="52">
        <v>28301.366268729998</v>
      </c>
      <c r="GC72" s="52">
        <v>27742.086098170003</v>
      </c>
      <c r="GD72" s="52">
        <v>29150.85430123</v>
      </c>
      <c r="GE72" s="52">
        <v>34487.257960679992</v>
      </c>
      <c r="GF72" s="52">
        <v>57995.607161129999</v>
      </c>
      <c r="GG72" s="52">
        <v>52437.608943449995</v>
      </c>
      <c r="GH72" s="52">
        <v>52473.507984750002</v>
      </c>
      <c r="GI72" s="52">
        <v>39327.633144689993</v>
      </c>
      <c r="GJ72" s="52">
        <v>45118.993999999999</v>
      </c>
      <c r="GK72" s="52">
        <v>43779.256251219995</v>
      </c>
      <c r="GL72" s="52">
        <v>55508.049580879997</v>
      </c>
      <c r="GM72" s="52">
        <v>77473.753222150015</v>
      </c>
      <c r="GN72" s="52">
        <v>130035.823</v>
      </c>
      <c r="GO72" s="52">
        <v>71975.57888986</v>
      </c>
      <c r="GP72" s="52">
        <v>72148.671730990012</v>
      </c>
      <c r="GQ72" s="52">
        <v>95614.815559070004</v>
      </c>
      <c r="GR72" s="52">
        <v>94136.866065719994</v>
      </c>
      <c r="GS72" s="52">
        <v>101727.17476091998</v>
      </c>
      <c r="GT72" s="52">
        <v>116494.13108722999</v>
      </c>
      <c r="GU72" s="52">
        <v>112785.27141786</v>
      </c>
      <c r="GV72" s="52">
        <v>236368.06377742</v>
      </c>
      <c r="GW72" s="52">
        <v>267907.04428446002</v>
      </c>
      <c r="GX72" s="52">
        <v>290205.29515050002</v>
      </c>
      <c r="GY72" s="52">
        <v>266985.57436306996</v>
      </c>
      <c r="GZ72" s="52">
        <v>398672.06314718002</v>
      </c>
      <c r="HA72" s="52">
        <v>397207.84403987002</v>
      </c>
      <c r="HB72" s="52">
        <v>525092.01095930999</v>
      </c>
      <c r="HC72" s="52">
        <v>307985.47886579006</v>
      </c>
      <c r="HD72" s="52">
        <v>286431.38071472995</v>
      </c>
      <c r="HE72" s="52">
        <v>345287.50908306992</v>
      </c>
      <c r="HF72" s="52">
        <v>329595.61909762002</v>
      </c>
      <c r="HG72" s="52">
        <v>412465.34951014997</v>
      </c>
      <c r="HH72" s="52">
        <v>240060.61572622997</v>
      </c>
      <c r="HI72" s="52">
        <v>251373.57949973003</v>
      </c>
      <c r="HJ72" s="52">
        <v>430195.38872321002</v>
      </c>
    </row>
    <row r="73" spans="1:218" ht="19.5" customHeight="1">
      <c r="A73" s="49" t="s">
        <v>115</v>
      </c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50"/>
      <c r="N73" s="50"/>
      <c r="O73" s="50"/>
      <c r="P73" s="50"/>
      <c r="Q73" s="50"/>
      <c r="R73" s="50"/>
      <c r="S73" s="50"/>
      <c r="T73" s="50"/>
      <c r="U73" s="50"/>
      <c r="V73" s="50"/>
      <c r="W73" s="50"/>
      <c r="X73" s="50"/>
      <c r="Y73" s="50"/>
      <c r="Z73" s="50"/>
      <c r="AA73" s="50"/>
      <c r="AB73" s="50"/>
      <c r="AC73" s="50"/>
      <c r="AD73" s="50"/>
      <c r="AE73" s="50"/>
      <c r="AF73" s="50"/>
      <c r="AG73" s="50"/>
      <c r="AH73" s="50"/>
      <c r="AI73" s="50"/>
      <c r="AJ73" s="50"/>
      <c r="AK73" s="50"/>
      <c r="AL73" s="50"/>
      <c r="AM73" s="50"/>
      <c r="AN73" s="50"/>
      <c r="AO73" s="50"/>
      <c r="AP73" s="50"/>
      <c r="AQ73" s="50"/>
      <c r="AR73" s="50"/>
      <c r="AS73" s="50"/>
      <c r="AT73" s="50"/>
      <c r="AU73" s="50"/>
      <c r="AV73" s="50"/>
      <c r="AW73" s="50"/>
      <c r="AX73" s="50"/>
      <c r="AY73" s="50"/>
      <c r="AZ73" s="50"/>
      <c r="BA73" s="50"/>
      <c r="BB73" s="50"/>
      <c r="BC73" s="50"/>
      <c r="BD73" s="50"/>
      <c r="BE73" s="50"/>
      <c r="BF73" s="50"/>
      <c r="BG73" s="50"/>
      <c r="BH73" s="50"/>
      <c r="BI73" s="50"/>
      <c r="BJ73" s="50"/>
      <c r="BK73" s="50"/>
      <c r="BL73" s="50"/>
      <c r="BM73" s="50"/>
      <c r="BN73" s="50"/>
      <c r="BO73" s="50"/>
      <c r="BP73" s="50"/>
      <c r="BQ73" s="50"/>
      <c r="BR73" s="50"/>
      <c r="BS73" s="50"/>
      <c r="BT73" s="50"/>
      <c r="BU73" s="50"/>
      <c r="BV73" s="50"/>
      <c r="BW73" s="50"/>
      <c r="BX73" s="50"/>
      <c r="BY73" s="50"/>
      <c r="BZ73" s="50"/>
      <c r="CA73" s="50"/>
      <c r="CB73" s="50"/>
      <c r="CC73" s="50"/>
      <c r="CD73" s="50"/>
      <c r="CE73" s="50"/>
      <c r="CF73" s="50"/>
      <c r="CG73" s="50"/>
      <c r="CH73" s="50"/>
      <c r="CI73" s="50"/>
      <c r="CJ73" s="50"/>
      <c r="CK73" s="50"/>
      <c r="CL73" s="50"/>
      <c r="CM73" s="50"/>
      <c r="CN73" s="50"/>
      <c r="CO73" s="50"/>
      <c r="CP73" s="50"/>
      <c r="CQ73" s="50"/>
      <c r="CR73" s="50"/>
      <c r="CS73" s="50"/>
      <c r="CT73" s="50"/>
      <c r="CU73" s="50"/>
      <c r="CV73" s="50"/>
      <c r="CW73" s="50"/>
      <c r="CX73" s="50"/>
      <c r="CY73" s="50"/>
      <c r="CZ73" s="50"/>
      <c r="DA73" s="50"/>
      <c r="DB73" s="50"/>
      <c r="DC73" s="50"/>
      <c r="DD73" s="50"/>
      <c r="DE73" s="50"/>
      <c r="DF73" s="50"/>
      <c r="DG73" s="50"/>
      <c r="DH73" s="50"/>
      <c r="DI73" s="50"/>
      <c r="DJ73" s="50"/>
      <c r="DK73" s="50"/>
      <c r="DL73" s="50"/>
      <c r="DM73" s="50"/>
      <c r="DN73" s="50"/>
      <c r="DO73" s="50"/>
      <c r="DP73" s="50"/>
      <c r="DQ73" s="50"/>
      <c r="DR73" s="50"/>
      <c r="DS73" s="50"/>
      <c r="DT73" s="50"/>
      <c r="DU73" s="50"/>
      <c r="DV73" s="50"/>
      <c r="DW73" s="50"/>
      <c r="DX73" s="50"/>
      <c r="DY73" s="50"/>
      <c r="DZ73" s="50"/>
      <c r="EA73" s="50"/>
      <c r="EB73" s="50"/>
      <c r="EC73" s="50"/>
      <c r="ED73" s="50">
        <v>25974.525000000001</v>
      </c>
      <c r="EE73" s="50">
        <v>44963.438000000002</v>
      </c>
      <c r="EF73" s="50">
        <v>48864.92</v>
      </c>
      <c r="EG73" s="50">
        <v>56755.582000000002</v>
      </c>
      <c r="EH73" s="50">
        <v>57698.642999999996</v>
      </c>
      <c r="EI73" s="50">
        <v>63199.580999999998</v>
      </c>
      <c r="EJ73" s="50">
        <v>60505.133999999998</v>
      </c>
      <c r="EK73" s="50">
        <v>59010.608</v>
      </c>
      <c r="EL73" s="50">
        <v>58659.712</v>
      </c>
      <c r="EM73" s="50">
        <v>65216.198865089995</v>
      </c>
      <c r="EN73" s="50">
        <v>45512.803317359998</v>
      </c>
      <c r="EO73" s="50">
        <v>57795.012574550005</v>
      </c>
      <c r="EP73" s="50">
        <v>48817.638951179993</v>
      </c>
      <c r="EQ73" s="50">
        <v>55243.214</v>
      </c>
      <c r="ER73" s="50">
        <v>37797.17848165</v>
      </c>
      <c r="ES73" s="51">
        <v>66895.426197179986</v>
      </c>
      <c r="ET73" s="50">
        <v>58559.530659830001</v>
      </c>
      <c r="EU73" s="50">
        <v>41690.926821360001</v>
      </c>
      <c r="EV73" s="51">
        <v>58028.863576720003</v>
      </c>
      <c r="EW73" s="50">
        <v>44325.710100850003</v>
      </c>
      <c r="EX73" s="50">
        <v>64964.789620629999</v>
      </c>
      <c r="EY73" s="51">
        <v>72718.230627369994</v>
      </c>
      <c r="EZ73" s="51">
        <v>68154.030145249999</v>
      </c>
      <c r="FA73" s="51">
        <v>79295.992831770011</v>
      </c>
      <c r="FB73" s="52">
        <v>51997.327484720001</v>
      </c>
      <c r="FC73" s="52">
        <v>64904.024779769999</v>
      </c>
      <c r="FD73" s="52">
        <v>78405.50193530001</v>
      </c>
      <c r="FE73" s="52">
        <v>70178.958727899997</v>
      </c>
      <c r="FF73" s="52">
        <v>78810.37291233</v>
      </c>
      <c r="FG73" s="52">
        <v>76728.026595660005</v>
      </c>
      <c r="FH73" s="52">
        <v>73518.680438280004</v>
      </c>
      <c r="FI73" s="52">
        <v>71101.956066500003</v>
      </c>
      <c r="FJ73" s="52">
        <v>73801.909492189996</v>
      </c>
      <c r="FK73" s="52">
        <v>79643.263313790012</v>
      </c>
      <c r="FL73" s="52">
        <v>63023.890701559998</v>
      </c>
      <c r="FM73" s="52">
        <v>81738.485859480017</v>
      </c>
      <c r="FN73" s="52">
        <v>81738.485859480017</v>
      </c>
      <c r="FO73" s="52">
        <v>79263.027759079996</v>
      </c>
      <c r="FP73" s="52">
        <v>79564.367097729992</v>
      </c>
      <c r="FQ73" s="52">
        <v>79136.874168270006</v>
      </c>
      <c r="FR73" s="52">
        <v>76982.672999999995</v>
      </c>
      <c r="FS73" s="52">
        <v>78130.530792520003</v>
      </c>
      <c r="FT73" s="52">
        <v>78134.017534520011</v>
      </c>
      <c r="FU73" s="52">
        <v>77598.372389059994</v>
      </c>
      <c r="FV73" s="52">
        <v>81945.565813880006</v>
      </c>
      <c r="FW73" s="52">
        <v>81296.554933919993</v>
      </c>
      <c r="FX73" s="52">
        <v>79214.099068899988</v>
      </c>
      <c r="FY73" s="52">
        <v>82614.905056010015</v>
      </c>
      <c r="FZ73" s="52">
        <v>85335.437457290012</v>
      </c>
      <c r="GA73" s="52">
        <v>83788.663286430005</v>
      </c>
      <c r="GB73" s="52">
        <v>50834.04765416</v>
      </c>
      <c r="GC73" s="52">
        <v>77131.104760429997</v>
      </c>
      <c r="GD73" s="52">
        <v>81851.18268174</v>
      </c>
      <c r="GE73" s="52">
        <v>87135.05911218001</v>
      </c>
      <c r="GF73" s="52">
        <v>82800.130204269997</v>
      </c>
      <c r="GG73" s="52">
        <v>82800.130204269997</v>
      </c>
      <c r="GH73" s="52">
        <v>48739.348428550002</v>
      </c>
      <c r="GI73" s="52">
        <v>88113.972655950012</v>
      </c>
      <c r="GJ73" s="52">
        <v>94116.547000000006</v>
      </c>
      <c r="GK73" s="52">
        <v>103103.14487122999</v>
      </c>
      <c r="GL73" s="52">
        <v>104903.44361303</v>
      </c>
      <c r="GM73" s="52">
        <v>99592.77264327</v>
      </c>
      <c r="GN73" s="52">
        <v>100040.69100000001</v>
      </c>
      <c r="GO73" s="52">
        <v>118421.28306610999</v>
      </c>
      <c r="GP73" s="52">
        <v>117545.00386361999</v>
      </c>
      <c r="GQ73" s="52">
        <v>113389.02937745998</v>
      </c>
      <c r="GR73" s="52">
        <v>131932.68424167999</v>
      </c>
      <c r="GS73" s="52">
        <v>105110.25422776998</v>
      </c>
      <c r="GT73" s="52">
        <v>125954.4751066</v>
      </c>
      <c r="GU73" s="52">
        <v>141042.22741613002</v>
      </c>
      <c r="GV73" s="52">
        <v>141042.22741613002</v>
      </c>
      <c r="GW73" s="52">
        <v>137861.20222705003</v>
      </c>
      <c r="GX73" s="52">
        <v>148352.82476911999</v>
      </c>
      <c r="GY73" s="52">
        <v>158904.32441448999</v>
      </c>
      <c r="GZ73" s="52">
        <v>148720.18308632</v>
      </c>
      <c r="HA73" s="52">
        <v>140523.82554147</v>
      </c>
      <c r="HB73" s="52">
        <v>164142.17251641001</v>
      </c>
      <c r="HC73" s="52">
        <v>162129.25214458999</v>
      </c>
      <c r="HD73" s="52">
        <v>117054.51224693001</v>
      </c>
      <c r="HE73" s="52">
        <v>189465.33636083003</v>
      </c>
      <c r="HF73" s="52">
        <v>242080.82554910998</v>
      </c>
      <c r="HG73" s="52">
        <v>199344.57366624</v>
      </c>
      <c r="HH73" s="52">
        <v>200188.05333831999</v>
      </c>
      <c r="HI73" s="52">
        <v>214938.60956021002</v>
      </c>
      <c r="HJ73" s="52">
        <v>185982.21687745</v>
      </c>
    </row>
    <row r="74" spans="1:218" ht="19.5" customHeight="1">
      <c r="A74" s="56" t="s">
        <v>139</v>
      </c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  <c r="AA74" s="50"/>
      <c r="AB74" s="50"/>
      <c r="AC74" s="50"/>
      <c r="AD74" s="50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0"/>
      <c r="AS74" s="50"/>
      <c r="AT74" s="50"/>
      <c r="AU74" s="50"/>
      <c r="AV74" s="50"/>
      <c r="AW74" s="50"/>
      <c r="AX74" s="50"/>
      <c r="AY74" s="50"/>
      <c r="AZ74" s="50"/>
      <c r="BA74" s="50"/>
      <c r="BB74" s="50"/>
      <c r="BC74" s="50"/>
      <c r="BD74" s="50"/>
      <c r="BE74" s="50"/>
      <c r="BF74" s="50"/>
      <c r="BG74" s="50"/>
      <c r="BH74" s="50"/>
      <c r="BI74" s="50"/>
      <c r="BJ74" s="50"/>
      <c r="BK74" s="50"/>
      <c r="BL74" s="50"/>
      <c r="BM74" s="50"/>
      <c r="BN74" s="50"/>
      <c r="BO74" s="50"/>
      <c r="BP74" s="50"/>
      <c r="BQ74" s="50"/>
      <c r="BR74" s="50"/>
      <c r="BS74" s="50"/>
      <c r="BT74" s="50"/>
      <c r="BU74" s="50"/>
      <c r="BV74" s="50"/>
      <c r="BW74" s="50"/>
      <c r="BX74" s="50"/>
      <c r="BY74" s="50"/>
      <c r="BZ74" s="50"/>
      <c r="CA74" s="50"/>
      <c r="CB74" s="50"/>
      <c r="CC74" s="50"/>
      <c r="CD74" s="50"/>
      <c r="CE74" s="50"/>
      <c r="CF74" s="50"/>
      <c r="CG74" s="50"/>
      <c r="CH74" s="50"/>
      <c r="CI74" s="50"/>
      <c r="CJ74" s="50"/>
      <c r="CK74" s="50"/>
      <c r="CL74" s="50"/>
      <c r="CM74" s="50"/>
      <c r="CN74" s="50"/>
      <c r="CO74" s="50"/>
      <c r="CP74" s="50"/>
      <c r="CQ74" s="50"/>
      <c r="CR74" s="50"/>
      <c r="CS74" s="50"/>
      <c r="CT74" s="50"/>
      <c r="CU74" s="50"/>
      <c r="CV74" s="50"/>
      <c r="CW74" s="50"/>
      <c r="CX74" s="50"/>
      <c r="CY74" s="50"/>
      <c r="CZ74" s="50"/>
      <c r="DA74" s="50"/>
      <c r="DB74" s="50"/>
      <c r="DC74" s="50"/>
      <c r="DD74" s="50"/>
      <c r="DE74" s="50"/>
      <c r="DF74" s="50"/>
      <c r="DG74" s="50"/>
      <c r="DH74" s="50"/>
      <c r="DI74" s="50"/>
      <c r="DJ74" s="50"/>
      <c r="DK74" s="50"/>
      <c r="DL74" s="50"/>
      <c r="DM74" s="50"/>
      <c r="DN74" s="50"/>
      <c r="DO74" s="50"/>
      <c r="DP74" s="50"/>
      <c r="DQ74" s="50"/>
      <c r="DR74" s="50"/>
      <c r="DS74" s="50"/>
      <c r="DT74" s="50"/>
      <c r="DU74" s="50"/>
      <c r="DV74" s="50"/>
      <c r="DW74" s="50"/>
      <c r="DX74" s="50"/>
      <c r="DY74" s="50"/>
      <c r="DZ74" s="50"/>
      <c r="EA74" s="50"/>
      <c r="EB74" s="50"/>
      <c r="EC74" s="50"/>
      <c r="ED74" s="50">
        <v>0</v>
      </c>
      <c r="EE74" s="50">
        <v>0</v>
      </c>
      <c r="EF74" s="50">
        <v>0</v>
      </c>
      <c r="EG74" s="50">
        <v>0</v>
      </c>
      <c r="EH74" s="50">
        <v>0</v>
      </c>
      <c r="EI74" s="50">
        <v>0</v>
      </c>
      <c r="EJ74" s="50">
        <v>0</v>
      </c>
      <c r="EK74" s="50">
        <v>0</v>
      </c>
      <c r="EL74" s="50">
        <v>0</v>
      </c>
      <c r="EM74" s="50">
        <v>0</v>
      </c>
      <c r="EN74" s="50">
        <v>0</v>
      </c>
      <c r="EO74" s="50">
        <v>0</v>
      </c>
      <c r="EP74" s="50">
        <v>0</v>
      </c>
      <c r="EQ74" s="50">
        <v>0</v>
      </c>
      <c r="ER74" s="50">
        <v>0</v>
      </c>
      <c r="ES74" s="51">
        <v>0</v>
      </c>
      <c r="ET74" s="50">
        <v>0</v>
      </c>
      <c r="EU74" s="50">
        <v>0</v>
      </c>
      <c r="EV74" s="51">
        <v>0</v>
      </c>
      <c r="EW74" s="50">
        <v>0</v>
      </c>
      <c r="EX74" s="50">
        <v>0</v>
      </c>
      <c r="EY74" s="51">
        <v>0</v>
      </c>
      <c r="EZ74" s="51">
        <v>0</v>
      </c>
      <c r="FA74" s="51">
        <v>0</v>
      </c>
      <c r="FB74" s="52">
        <v>0</v>
      </c>
      <c r="FC74" s="52">
        <v>0</v>
      </c>
      <c r="FD74" s="52">
        <v>0</v>
      </c>
      <c r="FE74" s="52">
        <v>0</v>
      </c>
      <c r="FF74" s="52">
        <v>0</v>
      </c>
      <c r="FG74" s="52">
        <v>0</v>
      </c>
      <c r="FH74" s="52">
        <v>0</v>
      </c>
      <c r="FI74" s="52">
        <v>0</v>
      </c>
      <c r="FJ74" s="52">
        <v>0</v>
      </c>
      <c r="FK74" s="52">
        <v>0</v>
      </c>
      <c r="FL74" s="52">
        <v>0</v>
      </c>
      <c r="FM74" s="52">
        <v>0</v>
      </c>
      <c r="FN74" s="52">
        <v>0</v>
      </c>
      <c r="FO74" s="52">
        <v>0</v>
      </c>
      <c r="FP74" s="52">
        <v>0</v>
      </c>
      <c r="FQ74" s="52">
        <v>0</v>
      </c>
      <c r="FR74" s="52">
        <v>0</v>
      </c>
      <c r="FS74" s="52">
        <v>0</v>
      </c>
      <c r="FT74" s="52">
        <v>0</v>
      </c>
      <c r="FU74" s="52">
        <v>0</v>
      </c>
      <c r="FV74" s="52">
        <v>0</v>
      </c>
      <c r="FW74" s="52">
        <v>0</v>
      </c>
      <c r="FX74" s="52">
        <v>0</v>
      </c>
      <c r="FY74" s="52">
        <v>0</v>
      </c>
      <c r="FZ74" s="52">
        <v>0</v>
      </c>
      <c r="GA74" s="52">
        <v>0</v>
      </c>
      <c r="GB74" s="52">
        <v>0</v>
      </c>
      <c r="GC74" s="52">
        <v>0</v>
      </c>
      <c r="GD74" s="52">
        <v>0</v>
      </c>
      <c r="GE74" s="52">
        <v>0</v>
      </c>
      <c r="GF74" s="52">
        <v>0</v>
      </c>
      <c r="GG74" s="52">
        <v>0</v>
      </c>
      <c r="GH74" s="52">
        <v>0</v>
      </c>
      <c r="GI74" s="52">
        <v>0</v>
      </c>
      <c r="GJ74" s="52">
        <v>0</v>
      </c>
      <c r="GK74" s="52">
        <v>0</v>
      </c>
      <c r="GL74" s="52">
        <v>0</v>
      </c>
      <c r="GM74" s="52">
        <v>0</v>
      </c>
      <c r="GN74" s="52">
        <v>0</v>
      </c>
      <c r="GO74" s="52">
        <v>0</v>
      </c>
      <c r="GP74" s="52">
        <v>0</v>
      </c>
      <c r="GQ74" s="52">
        <v>0</v>
      </c>
      <c r="GR74" s="52">
        <v>0</v>
      </c>
      <c r="GS74" s="52">
        <v>0</v>
      </c>
      <c r="GT74" s="52">
        <v>0</v>
      </c>
      <c r="GU74" s="52">
        <v>0</v>
      </c>
      <c r="GV74" s="52">
        <v>0</v>
      </c>
      <c r="GW74" s="52">
        <v>0</v>
      </c>
      <c r="GX74" s="52">
        <v>0</v>
      </c>
      <c r="GY74" s="52">
        <v>0</v>
      </c>
      <c r="GZ74" s="52">
        <v>0</v>
      </c>
      <c r="HA74" s="52">
        <v>0</v>
      </c>
      <c r="HB74" s="52">
        <v>0</v>
      </c>
      <c r="HC74" s="52">
        <v>0</v>
      </c>
      <c r="HD74" s="52">
        <v>0</v>
      </c>
      <c r="HE74" s="52">
        <v>0</v>
      </c>
      <c r="HF74" s="52">
        <v>0</v>
      </c>
      <c r="HG74" s="52">
        <v>0</v>
      </c>
      <c r="HH74" s="52">
        <v>0</v>
      </c>
      <c r="HI74" s="52">
        <v>0</v>
      </c>
      <c r="HJ74" s="52">
        <v>0</v>
      </c>
    </row>
    <row r="75" spans="1:218" ht="19.5" customHeight="1">
      <c r="A75" s="49" t="s">
        <v>116</v>
      </c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50"/>
      <c r="N75" s="50"/>
      <c r="O75" s="50"/>
      <c r="P75" s="50"/>
      <c r="Q75" s="50"/>
      <c r="R75" s="50"/>
      <c r="S75" s="50"/>
      <c r="T75" s="50"/>
      <c r="U75" s="50"/>
      <c r="V75" s="50"/>
      <c r="W75" s="50"/>
      <c r="X75" s="50"/>
      <c r="Y75" s="50"/>
      <c r="Z75" s="50"/>
      <c r="AA75" s="50"/>
      <c r="AB75" s="50"/>
      <c r="AC75" s="50"/>
      <c r="AD75" s="50"/>
      <c r="AE75" s="50"/>
      <c r="AF75" s="50"/>
      <c r="AG75" s="50"/>
      <c r="AH75" s="50"/>
      <c r="AI75" s="50"/>
      <c r="AJ75" s="50"/>
      <c r="AK75" s="50"/>
      <c r="AL75" s="50"/>
      <c r="AM75" s="50"/>
      <c r="AN75" s="50"/>
      <c r="AO75" s="50"/>
      <c r="AP75" s="50"/>
      <c r="AQ75" s="50"/>
      <c r="AR75" s="50"/>
      <c r="AS75" s="50"/>
      <c r="AT75" s="50"/>
      <c r="AU75" s="50"/>
      <c r="AV75" s="50"/>
      <c r="AW75" s="50"/>
      <c r="AX75" s="50"/>
      <c r="AY75" s="50"/>
      <c r="AZ75" s="50"/>
      <c r="BA75" s="50"/>
      <c r="BB75" s="50"/>
      <c r="BC75" s="50"/>
      <c r="BD75" s="50"/>
      <c r="BE75" s="50"/>
      <c r="BF75" s="50"/>
      <c r="BG75" s="50"/>
      <c r="BH75" s="50"/>
      <c r="BI75" s="50"/>
      <c r="BJ75" s="50"/>
      <c r="BK75" s="50"/>
      <c r="BL75" s="50"/>
      <c r="BM75" s="50"/>
      <c r="BN75" s="50"/>
      <c r="BO75" s="50"/>
      <c r="BP75" s="50"/>
      <c r="BQ75" s="50"/>
      <c r="BR75" s="50"/>
      <c r="BS75" s="50"/>
      <c r="BT75" s="50"/>
      <c r="BU75" s="50"/>
      <c r="BV75" s="50"/>
      <c r="BW75" s="50"/>
      <c r="BX75" s="50"/>
      <c r="BY75" s="50"/>
      <c r="BZ75" s="50"/>
      <c r="CA75" s="50"/>
      <c r="CB75" s="50"/>
      <c r="CC75" s="50"/>
      <c r="CD75" s="50"/>
      <c r="CE75" s="50"/>
      <c r="CF75" s="50"/>
      <c r="CG75" s="50"/>
      <c r="CH75" s="50"/>
      <c r="CI75" s="50"/>
      <c r="CJ75" s="50"/>
      <c r="CK75" s="50"/>
      <c r="CL75" s="50"/>
      <c r="CM75" s="50"/>
      <c r="CN75" s="50"/>
      <c r="CO75" s="50"/>
      <c r="CP75" s="50"/>
      <c r="CQ75" s="50"/>
      <c r="CR75" s="50"/>
      <c r="CS75" s="50"/>
      <c r="CT75" s="50"/>
      <c r="CU75" s="50"/>
      <c r="CV75" s="50"/>
      <c r="CW75" s="50"/>
      <c r="CX75" s="50"/>
      <c r="CY75" s="50"/>
      <c r="CZ75" s="50"/>
      <c r="DA75" s="50"/>
      <c r="DB75" s="50"/>
      <c r="DC75" s="50"/>
      <c r="DD75" s="50"/>
      <c r="DE75" s="50"/>
      <c r="DF75" s="50"/>
      <c r="DG75" s="50"/>
      <c r="DH75" s="50"/>
      <c r="DI75" s="50"/>
      <c r="DJ75" s="50"/>
      <c r="DK75" s="50"/>
      <c r="DL75" s="50"/>
      <c r="DM75" s="50"/>
      <c r="DN75" s="50"/>
      <c r="DO75" s="50"/>
      <c r="DP75" s="50"/>
      <c r="DQ75" s="50"/>
      <c r="DR75" s="50"/>
      <c r="DS75" s="50"/>
      <c r="DT75" s="50"/>
      <c r="DU75" s="50"/>
      <c r="DV75" s="50"/>
      <c r="DW75" s="50"/>
      <c r="DX75" s="50"/>
      <c r="DY75" s="50"/>
      <c r="DZ75" s="50"/>
      <c r="EA75" s="50"/>
      <c r="EB75" s="50"/>
      <c r="EC75" s="50"/>
      <c r="ED75" s="50">
        <v>165918.367</v>
      </c>
      <c r="EE75" s="50">
        <v>339604.96100000001</v>
      </c>
      <c r="EF75" s="50">
        <v>341714.658</v>
      </c>
      <c r="EG75" s="50">
        <v>344974.10800000001</v>
      </c>
      <c r="EH75" s="50">
        <v>345823.61499999999</v>
      </c>
      <c r="EI75" s="50">
        <v>335226.88099999999</v>
      </c>
      <c r="EJ75" s="50">
        <v>347937.27899999998</v>
      </c>
      <c r="EK75" s="50">
        <v>342943.23100000003</v>
      </c>
      <c r="EL75" s="50">
        <v>326781.37300000002</v>
      </c>
      <c r="EM75" s="50">
        <v>184265.516</v>
      </c>
      <c r="EN75" s="50">
        <v>349782.87800000003</v>
      </c>
      <c r="EO75" s="50">
        <v>188293.302</v>
      </c>
      <c r="EP75" s="50">
        <v>212491.986</v>
      </c>
      <c r="EQ75" s="50">
        <v>202604.20789906933</v>
      </c>
      <c r="ER75" s="50">
        <v>219258.28538958333</v>
      </c>
      <c r="ES75" s="51">
        <v>205402.4842354155</v>
      </c>
      <c r="ET75" s="50">
        <v>223749.52508582128</v>
      </c>
      <c r="EU75" s="50">
        <v>190646.35169739899</v>
      </c>
      <c r="EV75" s="51">
        <v>419163.84175160708</v>
      </c>
      <c r="EW75" s="50">
        <v>230248.77701722129</v>
      </c>
      <c r="EX75" s="50">
        <v>254773.70461561251</v>
      </c>
      <c r="EY75" s="51">
        <v>262720.94802221336</v>
      </c>
      <c r="EZ75" s="51">
        <v>271109.14344406273</v>
      </c>
      <c r="FA75" s="51">
        <v>274459.20287994033</v>
      </c>
      <c r="FB75" s="52">
        <v>293208.90026136592</v>
      </c>
      <c r="FC75" s="52">
        <v>307119.66818843607</v>
      </c>
      <c r="FD75" s="52">
        <v>241575.75304931679</v>
      </c>
      <c r="FE75" s="52">
        <v>495553.60166425793</v>
      </c>
      <c r="FF75" s="52">
        <v>490898.70317626902</v>
      </c>
      <c r="FG75" s="52">
        <v>281884.08388614643</v>
      </c>
      <c r="FH75" s="52">
        <v>275325.88009018038</v>
      </c>
      <c r="FI75" s="52">
        <v>271513.45649878494</v>
      </c>
      <c r="FJ75" s="52">
        <v>300746.66883816139</v>
      </c>
      <c r="FK75" s="52">
        <v>314347.8645514205</v>
      </c>
      <c r="FL75" s="52">
        <v>389037.22194362502</v>
      </c>
      <c r="FM75" s="52">
        <v>360354.27451061207</v>
      </c>
      <c r="FN75" s="52">
        <v>300058.83591808716</v>
      </c>
      <c r="FO75" s="52">
        <v>310198.2473249528</v>
      </c>
      <c r="FP75" s="52">
        <v>331601.065</v>
      </c>
      <c r="FQ75" s="52">
        <v>339959.79580968065</v>
      </c>
      <c r="FR75" s="52">
        <v>344400.66600000003</v>
      </c>
      <c r="FS75" s="52">
        <v>353967.44886685873</v>
      </c>
      <c r="FT75" s="52">
        <v>355272.4109855899</v>
      </c>
      <c r="FU75" s="52">
        <v>347338.90505567112</v>
      </c>
      <c r="FV75" s="52">
        <v>351924.58249843918</v>
      </c>
      <c r="FW75" s="52">
        <v>357557.57939265098</v>
      </c>
      <c r="FX75" s="52">
        <v>377479.39173147286</v>
      </c>
      <c r="FY75" s="52">
        <v>327299.19168491068</v>
      </c>
      <c r="FZ75" s="52">
        <v>300305.01778347132</v>
      </c>
      <c r="GA75" s="52">
        <v>222799.58249476342</v>
      </c>
      <c r="GB75" s="52">
        <v>290430.44838148559</v>
      </c>
      <c r="GC75" s="52">
        <v>237569.83169566662</v>
      </c>
      <c r="GD75" s="52">
        <v>270708.86241737503</v>
      </c>
      <c r="GE75" s="52">
        <v>300582.06398705073</v>
      </c>
      <c r="GF75" s="52">
        <v>423567.0457341242</v>
      </c>
      <c r="GG75" s="52">
        <v>493221.4160228062</v>
      </c>
      <c r="GH75" s="52">
        <v>763332.02806607238</v>
      </c>
      <c r="GI75" s="52">
        <v>549825.33600000001</v>
      </c>
      <c r="GJ75" s="52">
        <v>589352.5703674017</v>
      </c>
      <c r="GK75" s="52">
        <v>505318.58641864656</v>
      </c>
      <c r="GL75" s="52">
        <v>475630.21635512012</v>
      </c>
      <c r="GM75" s="52">
        <v>517676.51400000002</v>
      </c>
      <c r="GN75" s="52">
        <v>600022.56130121415</v>
      </c>
      <c r="GO75" s="52">
        <v>640202.19886998215</v>
      </c>
      <c r="GP75" s="52">
        <v>668136.70046933519</v>
      </c>
      <c r="GQ75" s="52">
        <v>685728.25931335473</v>
      </c>
      <c r="GR75" s="52">
        <v>675273.020945239</v>
      </c>
      <c r="GS75" s="52">
        <v>719339.03883002105</v>
      </c>
      <c r="GT75" s="52">
        <v>735803.80745483446</v>
      </c>
      <c r="GU75" s="52">
        <v>725554.30765055399</v>
      </c>
      <c r="GV75" s="52">
        <v>828688.25690495782</v>
      </c>
      <c r="GW75" s="52">
        <v>877779.02108116797</v>
      </c>
      <c r="GX75" s="52">
        <v>942029.71373363456</v>
      </c>
      <c r="GY75" s="52">
        <v>1027430.8595231255</v>
      </c>
      <c r="GZ75" s="52">
        <v>1084714.8857861999</v>
      </c>
      <c r="HA75" s="52">
        <v>1115724.3263617237</v>
      </c>
      <c r="HB75" s="52">
        <v>1220516.1071724161</v>
      </c>
      <c r="HC75" s="52">
        <v>1365098.7208686548</v>
      </c>
      <c r="HD75" s="52">
        <v>1436236.2322022843</v>
      </c>
      <c r="HE75" s="52">
        <v>1746881.3856877019</v>
      </c>
      <c r="HF75" s="52">
        <v>1830340.4395063098</v>
      </c>
      <c r="HG75" s="52">
        <v>1830340.4395063098</v>
      </c>
      <c r="HH75" s="52">
        <v>2056810.9759342207</v>
      </c>
      <c r="HI75" s="52">
        <v>2111822.3493128563</v>
      </c>
      <c r="HJ75" s="52">
        <v>2300056.4780317992</v>
      </c>
    </row>
    <row r="76" spans="1:218" ht="19.5" customHeight="1">
      <c r="A76" s="56" t="s">
        <v>139</v>
      </c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  <c r="AA76" s="50"/>
      <c r="AB76" s="50"/>
      <c r="AC76" s="50"/>
      <c r="AD76" s="50"/>
      <c r="AE76" s="50"/>
      <c r="AF76" s="50"/>
      <c r="AG76" s="50"/>
      <c r="AH76" s="50"/>
      <c r="AI76" s="50"/>
      <c r="AJ76" s="50"/>
      <c r="AK76" s="50"/>
      <c r="AL76" s="50"/>
      <c r="AM76" s="50"/>
      <c r="AN76" s="50"/>
      <c r="AO76" s="50"/>
      <c r="AP76" s="50"/>
      <c r="AQ76" s="50"/>
      <c r="AR76" s="50"/>
      <c r="AS76" s="50"/>
      <c r="AT76" s="50"/>
      <c r="AU76" s="50"/>
      <c r="AV76" s="50"/>
      <c r="AW76" s="50"/>
      <c r="AX76" s="50"/>
      <c r="AY76" s="50"/>
      <c r="AZ76" s="50"/>
      <c r="BA76" s="50"/>
      <c r="BB76" s="50"/>
      <c r="BC76" s="50"/>
      <c r="BD76" s="50"/>
      <c r="BE76" s="50"/>
      <c r="BF76" s="50"/>
      <c r="BG76" s="50"/>
      <c r="BH76" s="50"/>
      <c r="BI76" s="50"/>
      <c r="BJ76" s="50"/>
      <c r="BK76" s="50"/>
      <c r="BL76" s="50"/>
      <c r="BM76" s="50"/>
      <c r="BN76" s="50"/>
      <c r="BO76" s="50"/>
      <c r="BP76" s="50"/>
      <c r="BQ76" s="50"/>
      <c r="BR76" s="50"/>
      <c r="BS76" s="50"/>
      <c r="BT76" s="50"/>
      <c r="BU76" s="50"/>
      <c r="BV76" s="50"/>
      <c r="BW76" s="50"/>
      <c r="BX76" s="50"/>
      <c r="BY76" s="50"/>
      <c r="BZ76" s="50"/>
      <c r="CA76" s="50"/>
      <c r="CB76" s="50"/>
      <c r="CC76" s="50"/>
      <c r="CD76" s="50"/>
      <c r="CE76" s="50"/>
      <c r="CF76" s="50"/>
      <c r="CG76" s="50"/>
      <c r="CH76" s="50"/>
      <c r="CI76" s="50"/>
      <c r="CJ76" s="50"/>
      <c r="CK76" s="50"/>
      <c r="CL76" s="50"/>
      <c r="CM76" s="50"/>
      <c r="CN76" s="50"/>
      <c r="CO76" s="50"/>
      <c r="CP76" s="50"/>
      <c r="CQ76" s="50"/>
      <c r="CR76" s="50"/>
      <c r="CS76" s="50"/>
      <c r="CT76" s="50"/>
      <c r="CU76" s="50"/>
      <c r="CV76" s="50"/>
      <c r="CW76" s="50"/>
      <c r="CX76" s="50"/>
      <c r="CY76" s="50"/>
      <c r="CZ76" s="50"/>
      <c r="DA76" s="50"/>
      <c r="DB76" s="50"/>
      <c r="DC76" s="50"/>
      <c r="DD76" s="50"/>
      <c r="DE76" s="50"/>
      <c r="DF76" s="50"/>
      <c r="DG76" s="50"/>
      <c r="DH76" s="50"/>
      <c r="DI76" s="50"/>
      <c r="DJ76" s="50"/>
      <c r="DK76" s="50"/>
      <c r="DL76" s="50"/>
      <c r="DM76" s="50"/>
      <c r="DN76" s="50"/>
      <c r="DO76" s="50"/>
      <c r="DP76" s="50"/>
      <c r="DQ76" s="50"/>
      <c r="DR76" s="50"/>
      <c r="DS76" s="50"/>
      <c r="DT76" s="50"/>
      <c r="DU76" s="50"/>
      <c r="DV76" s="50"/>
      <c r="DW76" s="50"/>
      <c r="DX76" s="50"/>
      <c r="DY76" s="50"/>
      <c r="DZ76" s="50"/>
      <c r="EA76" s="50"/>
      <c r="EB76" s="50"/>
      <c r="EC76" s="50"/>
      <c r="ED76" s="50">
        <v>0</v>
      </c>
      <c r="EE76" s="50">
        <v>0</v>
      </c>
      <c r="EF76" s="50">
        <v>0</v>
      </c>
      <c r="EG76" s="50">
        <v>0</v>
      </c>
      <c r="EH76" s="50">
        <v>0</v>
      </c>
      <c r="EI76" s="50">
        <v>0</v>
      </c>
      <c r="EJ76" s="50">
        <v>0</v>
      </c>
      <c r="EK76" s="50">
        <v>0</v>
      </c>
      <c r="EL76" s="50">
        <v>0</v>
      </c>
      <c r="EM76" s="50">
        <v>0</v>
      </c>
      <c r="EN76" s="50">
        <v>0</v>
      </c>
      <c r="EO76" s="50">
        <v>0</v>
      </c>
      <c r="EP76" s="50">
        <v>0</v>
      </c>
      <c r="EQ76" s="50">
        <v>0</v>
      </c>
      <c r="ER76" s="50">
        <v>0</v>
      </c>
      <c r="ES76" s="51">
        <v>0</v>
      </c>
      <c r="ET76" s="50">
        <v>0</v>
      </c>
      <c r="EU76" s="50">
        <v>0</v>
      </c>
      <c r="EV76" s="51">
        <v>0</v>
      </c>
      <c r="EW76" s="50">
        <v>0</v>
      </c>
      <c r="EX76" s="50">
        <v>0</v>
      </c>
      <c r="EY76" s="51">
        <v>0</v>
      </c>
      <c r="EZ76" s="51">
        <v>0</v>
      </c>
      <c r="FA76" s="51">
        <v>0</v>
      </c>
      <c r="FB76" s="52">
        <v>0</v>
      </c>
      <c r="FC76" s="52">
        <v>0</v>
      </c>
      <c r="FD76" s="52">
        <v>0</v>
      </c>
      <c r="FE76" s="52">
        <v>0</v>
      </c>
      <c r="FF76" s="52">
        <v>0</v>
      </c>
      <c r="FG76" s="52">
        <v>0</v>
      </c>
      <c r="FH76" s="52">
        <v>0</v>
      </c>
      <c r="FI76" s="52">
        <v>0</v>
      </c>
      <c r="FJ76" s="52">
        <v>0</v>
      </c>
      <c r="FK76" s="52">
        <v>0</v>
      </c>
      <c r="FL76" s="52">
        <v>0</v>
      </c>
      <c r="FM76" s="52">
        <v>0</v>
      </c>
      <c r="FN76" s="52">
        <v>0</v>
      </c>
      <c r="FO76" s="52">
        <v>0</v>
      </c>
      <c r="FP76" s="52">
        <v>0</v>
      </c>
      <c r="FQ76" s="52">
        <v>0</v>
      </c>
      <c r="FR76" s="52">
        <v>0</v>
      </c>
      <c r="FS76" s="52">
        <v>0</v>
      </c>
      <c r="FT76" s="52">
        <v>0</v>
      </c>
      <c r="FU76" s="52">
        <v>0</v>
      </c>
      <c r="FV76" s="52">
        <v>0</v>
      </c>
      <c r="FW76" s="52">
        <v>0</v>
      </c>
      <c r="FX76" s="52">
        <v>0</v>
      </c>
      <c r="FY76" s="52">
        <v>0</v>
      </c>
      <c r="FZ76" s="52">
        <v>0</v>
      </c>
      <c r="GA76" s="52">
        <v>0</v>
      </c>
      <c r="GB76" s="52">
        <v>0</v>
      </c>
      <c r="GC76" s="52">
        <v>0</v>
      </c>
      <c r="GD76" s="52">
        <v>0</v>
      </c>
      <c r="GE76" s="52">
        <v>0</v>
      </c>
      <c r="GF76" s="52">
        <v>0</v>
      </c>
      <c r="GG76" s="52">
        <v>0</v>
      </c>
      <c r="GH76" s="52">
        <v>0</v>
      </c>
      <c r="GI76" s="52">
        <v>0</v>
      </c>
      <c r="GJ76" s="52">
        <v>0</v>
      </c>
      <c r="GK76" s="52">
        <v>0</v>
      </c>
      <c r="GL76" s="52">
        <v>0</v>
      </c>
      <c r="GM76" s="52">
        <v>0</v>
      </c>
      <c r="GN76" s="52">
        <v>0</v>
      </c>
      <c r="GO76" s="52">
        <v>0</v>
      </c>
      <c r="GP76" s="52">
        <v>0</v>
      </c>
      <c r="GQ76" s="52">
        <v>0</v>
      </c>
      <c r="GR76" s="52">
        <v>0</v>
      </c>
      <c r="GS76" s="52">
        <v>0</v>
      </c>
      <c r="GT76" s="52">
        <v>0</v>
      </c>
      <c r="GU76" s="52">
        <v>0</v>
      </c>
      <c r="GV76" s="52">
        <v>0</v>
      </c>
      <c r="GW76" s="52">
        <v>0</v>
      </c>
      <c r="GX76" s="52">
        <v>0</v>
      </c>
      <c r="GY76" s="52">
        <v>0</v>
      </c>
      <c r="GZ76" s="52">
        <v>0</v>
      </c>
      <c r="HA76" s="52">
        <v>0</v>
      </c>
      <c r="HB76" s="52">
        <v>0</v>
      </c>
      <c r="HC76" s="52">
        <v>0</v>
      </c>
      <c r="HD76" s="52">
        <v>0</v>
      </c>
      <c r="HE76" s="52">
        <v>0</v>
      </c>
      <c r="HF76" s="52">
        <v>0</v>
      </c>
      <c r="HG76" s="52">
        <v>0</v>
      </c>
      <c r="HH76" s="52">
        <v>0</v>
      </c>
      <c r="HI76" s="52">
        <v>0</v>
      </c>
      <c r="HJ76" s="52">
        <v>0</v>
      </c>
    </row>
    <row r="77" spans="1:218" ht="19.5" customHeight="1">
      <c r="A77" s="72" t="s">
        <v>140</v>
      </c>
      <c r="B77" s="46">
        <v>813602.25080256001</v>
      </c>
      <c r="C77" s="46">
        <v>840654.30754047004</v>
      </c>
      <c r="D77" s="46">
        <v>704820.54454047</v>
      </c>
      <c r="E77" s="46">
        <v>659162.61454046995</v>
      </c>
      <c r="F77" s="46">
        <v>578046.73954046995</v>
      </c>
      <c r="G77" s="46">
        <v>627445.80454046989</v>
      </c>
      <c r="H77" s="46">
        <v>737906.68154046976</v>
      </c>
      <c r="I77" s="46">
        <v>667544.47754046973</v>
      </c>
      <c r="J77" s="46">
        <v>606752.09054046986</v>
      </c>
      <c r="K77" s="46">
        <v>497589.6778325598</v>
      </c>
      <c r="L77" s="46">
        <v>312450.73383256001</v>
      </c>
      <c r="M77" s="46">
        <v>150789.92783256015</v>
      </c>
      <c r="N77" s="46">
        <v>198736.21498046996</v>
      </c>
      <c r="O77" s="46">
        <v>307054.33198047004</v>
      </c>
      <c r="P77" s="46">
        <v>171672.87398047</v>
      </c>
      <c r="Q77" s="46">
        <v>199189.00398047001</v>
      </c>
      <c r="R77" s="46">
        <v>107438.90782047001</v>
      </c>
      <c r="S77" s="46">
        <v>169354.89782047001</v>
      </c>
      <c r="T77" s="46">
        <v>213551.09782047002</v>
      </c>
      <c r="U77" s="46">
        <v>154742.83482047002</v>
      </c>
      <c r="V77" s="46">
        <v>56594.792877159998</v>
      </c>
      <c r="W77" s="46">
        <v>17547.88287715998</v>
      </c>
      <c r="X77" s="46">
        <v>134880.68687715998</v>
      </c>
      <c r="Y77" s="46">
        <v>208969.13947788</v>
      </c>
      <c r="Z77" s="46">
        <v>9351.3134809199983</v>
      </c>
      <c r="AA77" s="46">
        <v>46244.703480919998</v>
      </c>
      <c r="AB77" s="46">
        <v>0</v>
      </c>
      <c r="AC77" s="46">
        <v>0</v>
      </c>
      <c r="AD77" s="46">
        <v>0</v>
      </c>
      <c r="AE77" s="46">
        <v>0</v>
      </c>
      <c r="AF77" s="46">
        <v>54297.003480920015</v>
      </c>
      <c r="AG77" s="46">
        <v>0</v>
      </c>
      <c r="AH77" s="46">
        <v>0</v>
      </c>
      <c r="AI77" s="46">
        <v>0</v>
      </c>
      <c r="AJ77" s="46">
        <v>0</v>
      </c>
      <c r="AK77" s="46">
        <v>0</v>
      </c>
      <c r="AL77" s="46">
        <v>0</v>
      </c>
      <c r="AM77" s="46">
        <v>160166.15788426</v>
      </c>
      <c r="AN77" s="46">
        <v>53361.697884260037</v>
      </c>
      <c r="AO77" s="46">
        <v>91118.804884259938</v>
      </c>
      <c r="AP77" s="46">
        <v>0</v>
      </c>
      <c r="AQ77" s="46">
        <v>0</v>
      </c>
      <c r="AR77" s="46">
        <v>0</v>
      </c>
      <c r="AS77" s="46">
        <v>87312.630958449969</v>
      </c>
      <c r="AT77" s="46">
        <v>319188.17708514008</v>
      </c>
      <c r="AU77" s="46">
        <v>444182.85881606996</v>
      </c>
      <c r="AV77" s="46">
        <v>547879.32581608009</v>
      </c>
      <c r="AW77" s="46">
        <v>962658.43581614993</v>
      </c>
      <c r="AX77" s="46">
        <v>1013085.15981615</v>
      </c>
      <c r="AY77" s="46">
        <v>941339.12381616014</v>
      </c>
      <c r="AZ77" s="46">
        <v>1308859.4497103</v>
      </c>
      <c r="BA77" s="46">
        <v>1899579.8147103104</v>
      </c>
      <c r="BB77" s="46">
        <v>1813643.6307103201</v>
      </c>
      <c r="BC77" s="46">
        <v>1692466.5987103302</v>
      </c>
      <c r="BD77" s="46">
        <v>1577282.0307103298</v>
      </c>
      <c r="BE77" s="46">
        <v>1331369.9797103298</v>
      </c>
      <c r="BF77" s="46">
        <v>975140.50574185979</v>
      </c>
      <c r="BG77" s="46">
        <v>1093663.8867418799</v>
      </c>
      <c r="BH77" s="46">
        <v>2045464.7357418784</v>
      </c>
      <c r="BI77" s="46">
        <v>1992572.5677418802</v>
      </c>
      <c r="BJ77" s="46">
        <v>2644720.2437418806</v>
      </c>
      <c r="BK77" s="46">
        <v>1382012.30886479</v>
      </c>
      <c r="BL77" s="46">
        <v>1776176.8957557906</v>
      </c>
      <c r="BM77" s="46">
        <v>1787828.1497253696</v>
      </c>
      <c r="BN77" s="46">
        <v>2167330.89921141</v>
      </c>
      <c r="BO77" s="46">
        <v>2388206.1686412296</v>
      </c>
      <c r="BP77" s="46">
        <v>3245861.1175171598</v>
      </c>
      <c r="BQ77" s="46">
        <v>3273483.4704383798</v>
      </c>
      <c r="BR77" s="46">
        <v>2936900.14240159</v>
      </c>
      <c r="BS77" s="46">
        <v>2828431.90455135</v>
      </c>
      <c r="BT77" s="46">
        <v>3130399.1499740602</v>
      </c>
      <c r="BU77" s="46">
        <v>3282441.6452265596</v>
      </c>
      <c r="BV77" s="46">
        <v>3308086.9157655002</v>
      </c>
      <c r="BW77" s="46">
        <v>3077447.3611877598</v>
      </c>
      <c r="BX77" s="46">
        <v>2647304.46593221</v>
      </c>
      <c r="BY77" s="46">
        <v>2549695.0650574798</v>
      </c>
      <c r="BZ77" s="46">
        <v>2395649.1577699701</v>
      </c>
      <c r="CA77" s="46">
        <v>2299540.4588468201</v>
      </c>
      <c r="CB77" s="46">
        <v>2735243.5544824302</v>
      </c>
      <c r="CC77" s="46">
        <v>2854490.0100539098</v>
      </c>
      <c r="CD77" s="46">
        <v>2839981.3025801601</v>
      </c>
      <c r="CE77" s="46">
        <v>2804913.5252431701</v>
      </c>
      <c r="CF77" s="46">
        <v>2407746.9058265202</v>
      </c>
      <c r="CG77" s="46">
        <v>2301507.1825453099</v>
      </c>
      <c r="CH77" s="46">
        <v>1797459.7302418898</v>
      </c>
      <c r="CI77" s="46">
        <v>2174314.9837284498</v>
      </c>
      <c r="CJ77" s="46">
        <v>2021722.0998149503</v>
      </c>
      <c r="CK77" s="46">
        <v>2496799.6255293698</v>
      </c>
      <c r="CL77" s="46">
        <v>2436708.7246673</v>
      </c>
      <c r="CM77" s="46">
        <v>2576169.9155293801</v>
      </c>
      <c r="CN77" s="46">
        <v>2869234.3804606805</v>
      </c>
      <c r="CO77" s="46">
        <v>3097916.6898316299</v>
      </c>
      <c r="CP77" s="46">
        <v>2947511.6529125096</v>
      </c>
      <c r="CQ77" s="46">
        <v>2615824.3810092602</v>
      </c>
      <c r="CR77" s="46">
        <v>2039663.1953372797</v>
      </c>
      <c r="CS77" s="46">
        <v>1716323.02663003</v>
      </c>
      <c r="CT77" s="46">
        <v>1689110.8726355801</v>
      </c>
      <c r="CU77" s="46">
        <v>1873429.8094224897</v>
      </c>
      <c r="CV77" s="46">
        <v>1801256.5315683098</v>
      </c>
      <c r="CW77" s="46">
        <v>1939241.6580130397</v>
      </c>
      <c r="CX77" s="46">
        <v>2074282.7202091399</v>
      </c>
      <c r="CY77" s="46">
        <v>2014039.1182762501</v>
      </c>
      <c r="CZ77" s="46">
        <v>1937908.6473048099</v>
      </c>
      <c r="DA77" s="46">
        <v>2086059.7366314002</v>
      </c>
      <c r="DB77" s="46">
        <v>3699391.0680455798</v>
      </c>
      <c r="DC77" s="46">
        <v>3989992.7371830493</v>
      </c>
      <c r="DD77" s="46">
        <v>4228867.45261948</v>
      </c>
      <c r="DE77" s="46">
        <v>4688050.6615366396</v>
      </c>
      <c r="DF77" s="46">
        <v>4910647.1896203505</v>
      </c>
      <c r="DG77" s="46">
        <v>5382539.6272612009</v>
      </c>
      <c r="DH77" s="46">
        <v>5513478.36773731</v>
      </c>
      <c r="DI77" s="46">
        <v>5666772.8545554001</v>
      </c>
      <c r="DJ77" s="46">
        <v>5848863.9370325012</v>
      </c>
      <c r="DK77" s="46">
        <v>5991512.7286293302</v>
      </c>
      <c r="DL77" s="46">
        <v>6338482.5140327709</v>
      </c>
      <c r="DM77" s="46">
        <v>7290677.5566347698</v>
      </c>
      <c r="DN77" s="46">
        <v>7642463.0315209394</v>
      </c>
      <c r="DO77" s="46">
        <v>7891257.3410179289</v>
      </c>
      <c r="DP77" s="46">
        <v>8389712.6789594181</v>
      </c>
      <c r="DQ77" s="46">
        <v>8032697.2275750097</v>
      </c>
      <c r="DR77" s="46">
        <v>4529002.7200095505</v>
      </c>
      <c r="DS77" s="46">
        <v>4244787.2943290696</v>
      </c>
      <c r="DT77" s="46">
        <v>5510117.8405898903</v>
      </c>
      <c r="DU77" s="46">
        <v>4687605.5930160489</v>
      </c>
      <c r="DV77" s="46">
        <v>4581121.6596184298</v>
      </c>
      <c r="DW77" s="46">
        <v>4706559.4929141589</v>
      </c>
      <c r="DX77" s="46">
        <v>4529859.89019542</v>
      </c>
      <c r="DY77" s="46">
        <v>4542466.8431321699</v>
      </c>
      <c r="DZ77" s="46">
        <v>4845504.3689072095</v>
      </c>
      <c r="EA77" s="46">
        <v>5290737.1998151792</v>
      </c>
      <c r="EB77" s="46">
        <v>5985006.4343770891</v>
      </c>
      <c r="EC77" s="46">
        <v>6392359.124291</v>
      </c>
      <c r="ED77" s="46">
        <v>6284208.9387461003</v>
      </c>
      <c r="EE77" s="46">
        <v>6968917.3925775997</v>
      </c>
      <c r="EF77" s="46">
        <v>6320439.3053276008</v>
      </c>
      <c r="EG77" s="46">
        <v>7002908.2435775995</v>
      </c>
      <c r="EH77" s="46">
        <v>7166054.3490775963</v>
      </c>
      <c r="EI77" s="46">
        <v>7079193.3158275988</v>
      </c>
      <c r="EJ77" s="46">
        <v>7002423.0658276007</v>
      </c>
      <c r="EK77" s="46">
        <v>7402278.6994776027</v>
      </c>
      <c r="EL77" s="46">
        <v>7652126.0417276016</v>
      </c>
      <c r="EM77" s="46">
        <v>7368218.2607276021</v>
      </c>
      <c r="EN77" s="46">
        <v>7633920.5562551087</v>
      </c>
      <c r="EO77" s="46">
        <v>8069831.022976079</v>
      </c>
      <c r="EP77" s="46">
        <v>5972935.2966959896</v>
      </c>
      <c r="EQ77" s="46">
        <v>4995807.2513641501</v>
      </c>
      <c r="ER77" s="46">
        <v>4230254.1642314</v>
      </c>
      <c r="ES77" s="47">
        <v>4766513.4360847808</v>
      </c>
      <c r="ET77" s="46">
        <v>3917178.7814608221</v>
      </c>
      <c r="EU77" s="46">
        <v>3230681.1203305796</v>
      </c>
      <c r="EV77" s="47">
        <v>3174471.9728072206</v>
      </c>
      <c r="EW77" s="46">
        <v>3476121.043142451</v>
      </c>
      <c r="EX77" s="46">
        <v>1855555.1900468017</v>
      </c>
      <c r="EY77" s="47">
        <v>1029563.5733468005</v>
      </c>
      <c r="EZ77" s="47">
        <v>489019.28749609273</v>
      </c>
      <c r="FA77" s="47">
        <v>440658.36474551947</v>
      </c>
      <c r="FB77" s="48">
        <v>1076044.2237645797</v>
      </c>
      <c r="FC77" s="48">
        <v>1192888.1090320502</v>
      </c>
      <c r="FD77" s="48">
        <v>697139.37703331094</v>
      </c>
      <c r="FE77" s="48">
        <v>432166.65260262974</v>
      </c>
      <c r="FF77" s="48">
        <v>688478.5359277809</v>
      </c>
      <c r="FG77" s="48">
        <v>1164023.69751706</v>
      </c>
      <c r="FH77" s="48">
        <v>647509.76188756176</v>
      </c>
      <c r="FI77" s="48">
        <v>19331.908261390032</v>
      </c>
      <c r="FJ77" s="48">
        <v>135050.94343162948</v>
      </c>
      <c r="FK77" s="48">
        <v>933.29239609935132</v>
      </c>
      <c r="FL77" s="48">
        <v>873.14059989804628</v>
      </c>
      <c r="FM77" s="48">
        <v>4126.7109998996702</v>
      </c>
      <c r="FN77" s="48">
        <v>909.15700000000004</v>
      </c>
      <c r="FO77" s="48">
        <v>899.00900000000001</v>
      </c>
      <c r="FP77" s="48">
        <v>926.96499989941719</v>
      </c>
      <c r="FQ77" s="48">
        <v>923.03899999999999</v>
      </c>
      <c r="FR77" s="48">
        <v>933.46399990127986</v>
      </c>
      <c r="FS77" s="48">
        <v>988.84900000000005</v>
      </c>
      <c r="FT77" s="48">
        <v>893.86500000000001</v>
      </c>
      <c r="FU77" s="48">
        <v>910.72219989941721</v>
      </c>
      <c r="FV77" s="48">
        <v>940.83540000000005</v>
      </c>
      <c r="FW77" s="48">
        <v>1246.1369999999999</v>
      </c>
      <c r="FX77" s="48">
        <v>1259.9096</v>
      </c>
      <c r="FY77" s="48">
        <v>1260.5776001005829</v>
      </c>
      <c r="FZ77" s="48">
        <v>393638.85679990205</v>
      </c>
      <c r="GA77" s="48">
        <v>303722.83415606018</v>
      </c>
      <c r="GB77" s="48">
        <v>373337.07105194993</v>
      </c>
      <c r="GC77" s="48">
        <v>442358.31160811038</v>
      </c>
      <c r="GD77" s="48">
        <v>397178.14520990168</v>
      </c>
      <c r="GE77" s="48">
        <v>142342.964767011</v>
      </c>
      <c r="GF77" s="48">
        <v>548723.11036974913</v>
      </c>
      <c r="GG77" s="48">
        <v>10599.733766810001</v>
      </c>
      <c r="GH77" s="48">
        <v>552524.15732286905</v>
      </c>
      <c r="GI77" s="48">
        <v>769616.20699989994</v>
      </c>
      <c r="GJ77" s="48">
        <v>1245804.2514818695</v>
      </c>
      <c r="GK77" s="48">
        <v>682641.58408460999</v>
      </c>
      <c r="GL77" s="48">
        <v>421337.18784069992</v>
      </c>
      <c r="GM77" s="48">
        <v>10666.449000000001</v>
      </c>
      <c r="GN77" s="48">
        <v>10667.448846250001</v>
      </c>
      <c r="GO77" s="48">
        <v>10677.522402410003</v>
      </c>
      <c r="GP77" s="48">
        <v>10685.271005150002</v>
      </c>
      <c r="GQ77" s="48">
        <v>10700.743561310001</v>
      </c>
      <c r="GR77" s="48">
        <v>10711.795054460001</v>
      </c>
      <c r="GS77" s="48">
        <v>10717.36861062</v>
      </c>
      <c r="GT77" s="48">
        <v>9409.4928408000014</v>
      </c>
      <c r="GU77" s="48">
        <v>10834.690769520001</v>
      </c>
      <c r="GV77" s="48">
        <v>10797.222325680001</v>
      </c>
      <c r="GW77" s="48">
        <v>19767.743784420003</v>
      </c>
      <c r="GX77" s="48">
        <v>17386.793740580004</v>
      </c>
      <c r="GY77" s="48">
        <v>10769.660040740002</v>
      </c>
      <c r="GZ77" s="48">
        <v>10778.758736630001</v>
      </c>
      <c r="HA77" s="48">
        <v>20807.609000789998</v>
      </c>
      <c r="HB77" s="48">
        <v>22936.033603529999</v>
      </c>
      <c r="HC77" s="48">
        <v>13239.941849690002</v>
      </c>
      <c r="HD77" s="48">
        <v>10805.40305443</v>
      </c>
      <c r="HE77" s="48">
        <v>9288.9928408000014</v>
      </c>
      <c r="HF77" s="48">
        <v>9291.4928408000014</v>
      </c>
      <c r="HG77" s="48">
        <v>9291.4928408000014</v>
      </c>
      <c r="HH77" s="48">
        <v>9660.0435256500023</v>
      </c>
      <c r="HI77" s="48">
        <v>9659.5161283900015</v>
      </c>
      <c r="HJ77" s="48">
        <v>9654.5544845500008</v>
      </c>
    </row>
    <row r="78" spans="1:218" ht="19.5" customHeight="1">
      <c r="A78" s="49" t="s">
        <v>112</v>
      </c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50"/>
      <c r="N78" s="50"/>
      <c r="O78" s="50"/>
      <c r="P78" s="50"/>
      <c r="Q78" s="50"/>
      <c r="R78" s="50"/>
      <c r="S78" s="50"/>
      <c r="T78" s="50"/>
      <c r="U78" s="50"/>
      <c r="V78" s="50"/>
      <c r="W78" s="50"/>
      <c r="X78" s="50"/>
      <c r="Y78" s="50"/>
      <c r="Z78" s="50"/>
      <c r="AA78" s="50"/>
      <c r="AB78" s="50"/>
      <c r="AC78" s="50"/>
      <c r="AD78" s="50"/>
      <c r="AE78" s="50"/>
      <c r="AF78" s="50"/>
      <c r="AG78" s="50"/>
      <c r="AH78" s="50"/>
      <c r="AI78" s="50"/>
      <c r="AJ78" s="50"/>
      <c r="AK78" s="50"/>
      <c r="AL78" s="50"/>
      <c r="AM78" s="50"/>
      <c r="AN78" s="50"/>
      <c r="AO78" s="50"/>
      <c r="AP78" s="50"/>
      <c r="AQ78" s="50"/>
      <c r="AR78" s="50"/>
      <c r="AS78" s="50"/>
      <c r="AT78" s="50"/>
      <c r="AU78" s="50"/>
      <c r="AV78" s="50"/>
      <c r="AW78" s="50"/>
      <c r="AX78" s="50"/>
      <c r="AY78" s="50"/>
      <c r="AZ78" s="50"/>
      <c r="BA78" s="50"/>
      <c r="BB78" s="50"/>
      <c r="BC78" s="50"/>
      <c r="BD78" s="50"/>
      <c r="BE78" s="50"/>
      <c r="BF78" s="50"/>
      <c r="BG78" s="50"/>
      <c r="BH78" s="50"/>
      <c r="BI78" s="50"/>
      <c r="BJ78" s="50"/>
      <c r="BK78" s="50"/>
      <c r="BL78" s="50"/>
      <c r="BM78" s="50"/>
      <c r="BN78" s="50"/>
      <c r="BO78" s="50"/>
      <c r="BP78" s="50"/>
      <c r="BQ78" s="50"/>
      <c r="BR78" s="50"/>
      <c r="BS78" s="50"/>
      <c r="BT78" s="50"/>
      <c r="BU78" s="50"/>
      <c r="BV78" s="50"/>
      <c r="BW78" s="50"/>
      <c r="BX78" s="50"/>
      <c r="BY78" s="50"/>
      <c r="BZ78" s="50"/>
      <c r="CA78" s="50"/>
      <c r="CB78" s="50"/>
      <c r="CC78" s="50"/>
      <c r="CD78" s="50"/>
      <c r="CE78" s="50"/>
      <c r="CF78" s="50"/>
      <c r="CG78" s="50"/>
      <c r="CH78" s="50"/>
      <c r="CI78" s="50"/>
      <c r="CJ78" s="50"/>
      <c r="CK78" s="50"/>
      <c r="CL78" s="50"/>
      <c r="CM78" s="50"/>
      <c r="CN78" s="50"/>
      <c r="CO78" s="50"/>
      <c r="CP78" s="50"/>
      <c r="CQ78" s="50"/>
      <c r="CR78" s="50"/>
      <c r="CS78" s="50"/>
      <c r="CT78" s="50"/>
      <c r="CU78" s="50"/>
      <c r="CV78" s="50"/>
      <c r="CW78" s="50"/>
      <c r="CX78" s="50"/>
      <c r="CY78" s="50"/>
      <c r="CZ78" s="50"/>
      <c r="DA78" s="50"/>
      <c r="DB78" s="50"/>
      <c r="DC78" s="50"/>
      <c r="DD78" s="50"/>
      <c r="DE78" s="50"/>
      <c r="DF78" s="50"/>
      <c r="DG78" s="50"/>
      <c r="DH78" s="50"/>
      <c r="DI78" s="50"/>
      <c r="DJ78" s="50"/>
      <c r="DK78" s="50"/>
      <c r="DL78" s="50"/>
      <c r="DM78" s="50"/>
      <c r="DN78" s="50"/>
      <c r="DO78" s="50"/>
      <c r="DP78" s="50"/>
      <c r="DQ78" s="50"/>
      <c r="DR78" s="50"/>
      <c r="DS78" s="50"/>
      <c r="DT78" s="50"/>
      <c r="DU78" s="50"/>
      <c r="DV78" s="50"/>
      <c r="DW78" s="50"/>
      <c r="DX78" s="50"/>
      <c r="DY78" s="50"/>
      <c r="DZ78" s="50"/>
      <c r="EA78" s="50"/>
      <c r="EB78" s="50"/>
      <c r="EC78" s="50"/>
      <c r="ED78" s="50">
        <v>6284045.9307460999</v>
      </c>
      <c r="EE78" s="50">
        <v>6968813.0345775997</v>
      </c>
      <c r="EF78" s="50">
        <v>6320334.9473276008</v>
      </c>
      <c r="EG78" s="50">
        <v>7002753.8855775995</v>
      </c>
      <c r="EH78" s="50">
        <v>7165904.1410775967</v>
      </c>
      <c r="EI78" s="50">
        <v>7079033.1078275992</v>
      </c>
      <c r="EJ78" s="50">
        <v>7002256.857827601</v>
      </c>
      <c r="EK78" s="50">
        <v>7402112.4914776031</v>
      </c>
      <c r="EL78" s="50">
        <v>7651509.8337276019</v>
      </c>
      <c r="EM78" s="50">
        <v>7368052.0527276024</v>
      </c>
      <c r="EN78" s="50">
        <v>7633754.348255109</v>
      </c>
      <c r="EO78" s="50">
        <v>8069725.022976079</v>
      </c>
      <c r="EP78" s="50">
        <v>5972926.2966959896</v>
      </c>
      <c r="EQ78" s="50">
        <v>4995801.2513641501</v>
      </c>
      <c r="ER78" s="50">
        <v>4230247.9562314004</v>
      </c>
      <c r="ES78" s="51">
        <v>4766507.4360847808</v>
      </c>
      <c r="ET78" s="50">
        <v>3917172.573460822</v>
      </c>
      <c r="EU78" s="50">
        <v>3230681.1203305796</v>
      </c>
      <c r="EV78" s="51">
        <v>3174465.7648072205</v>
      </c>
      <c r="EW78" s="50">
        <v>3476115.043142451</v>
      </c>
      <c r="EX78" s="50">
        <v>1855548.9820468016</v>
      </c>
      <c r="EY78" s="51">
        <v>1029557.3653468005</v>
      </c>
      <c r="EZ78" s="51">
        <v>489013.28749609273</v>
      </c>
      <c r="FA78" s="51">
        <v>440652.15674551949</v>
      </c>
      <c r="FB78" s="52">
        <v>1076037.9737645797</v>
      </c>
      <c r="FC78" s="52">
        <v>1192881.6510320501</v>
      </c>
      <c r="FD78" s="52">
        <v>697133.12703331094</v>
      </c>
      <c r="FE78" s="52">
        <v>432160.40260262974</v>
      </c>
      <c r="FF78" s="52">
        <v>688472.5359277809</v>
      </c>
      <c r="FG78" s="52">
        <v>1164009.38651706</v>
      </c>
      <c r="FH78" s="52">
        <v>647431.28588756174</v>
      </c>
      <c r="FI78" s="52">
        <v>19255.75826139003</v>
      </c>
      <c r="FJ78" s="52">
        <v>134920.42443162948</v>
      </c>
      <c r="FK78" s="52">
        <v>63.190396099351346</v>
      </c>
      <c r="FL78" s="52">
        <v>2.9998980462551117E-3</v>
      </c>
      <c r="FM78" s="52">
        <v>3245.7969998996705</v>
      </c>
      <c r="FN78" s="52">
        <v>0</v>
      </c>
      <c r="FO78" s="52">
        <v>0</v>
      </c>
      <c r="FP78" s="52">
        <v>-1.0058283805847168E-7</v>
      </c>
      <c r="FQ78" s="52">
        <v>0</v>
      </c>
      <c r="FR78" s="52">
        <v>-9.8720192909240723E-8</v>
      </c>
      <c r="FS78" s="52">
        <v>0</v>
      </c>
      <c r="FT78" s="52">
        <v>0</v>
      </c>
      <c r="FU78" s="52">
        <v>-1.0058283805847168E-7</v>
      </c>
      <c r="FV78" s="52">
        <v>0</v>
      </c>
      <c r="FW78" s="52">
        <v>0</v>
      </c>
      <c r="FX78" s="52">
        <v>0</v>
      </c>
      <c r="FY78" s="52">
        <v>1.00582838058472E-7</v>
      </c>
      <c r="FZ78" s="52">
        <v>392380.29999990202</v>
      </c>
      <c r="GA78" s="52">
        <v>302470.64099990018</v>
      </c>
      <c r="GB78" s="52">
        <v>372032.25299989991</v>
      </c>
      <c r="GC78" s="52">
        <v>441097.35799990036</v>
      </c>
      <c r="GD78" s="52">
        <v>395925.39999990165</v>
      </c>
      <c r="GE78" s="52">
        <v>141080.145999901</v>
      </c>
      <c r="GF78" s="52">
        <v>547450.73699989915</v>
      </c>
      <c r="GG78" s="52">
        <v>0</v>
      </c>
      <c r="GH78" s="52">
        <v>541953.84999989904</v>
      </c>
      <c r="GI78" s="52">
        <v>759036.15099989995</v>
      </c>
      <c r="GJ78" s="52">
        <v>1235173.6219999995</v>
      </c>
      <c r="GK78" s="52">
        <v>672002.70600000001</v>
      </c>
      <c r="GL78" s="52">
        <v>410689.23599989992</v>
      </c>
      <c r="GM78" s="52">
        <v>0</v>
      </c>
      <c r="GN78" s="52">
        <v>0</v>
      </c>
      <c r="GO78" s="52">
        <v>0</v>
      </c>
      <c r="GP78" s="52">
        <v>0</v>
      </c>
      <c r="GQ78" s="52">
        <v>0</v>
      </c>
      <c r="GR78" s="52">
        <v>0</v>
      </c>
      <c r="GS78" s="52">
        <v>0</v>
      </c>
      <c r="GT78" s="52">
        <v>0</v>
      </c>
      <c r="GU78" s="52">
        <v>0</v>
      </c>
      <c r="GV78" s="52">
        <v>0</v>
      </c>
      <c r="GW78" s="52">
        <v>0</v>
      </c>
      <c r="GX78" s="52">
        <v>0</v>
      </c>
      <c r="GY78" s="52">
        <v>0</v>
      </c>
      <c r="GZ78" s="52">
        <v>0</v>
      </c>
      <c r="HA78" s="52">
        <v>0</v>
      </c>
      <c r="HB78" s="52">
        <v>0</v>
      </c>
      <c r="HC78" s="52">
        <v>0</v>
      </c>
      <c r="HD78" s="52">
        <v>0</v>
      </c>
      <c r="HE78" s="52">
        <v>0</v>
      </c>
      <c r="HF78" s="52">
        <v>0</v>
      </c>
      <c r="HG78" s="52">
        <v>0</v>
      </c>
      <c r="HH78" s="52">
        <v>0</v>
      </c>
      <c r="HI78" s="52">
        <v>0</v>
      </c>
      <c r="HJ78" s="52">
        <v>0</v>
      </c>
    </row>
    <row r="79" spans="1:218" ht="19.5" customHeight="1">
      <c r="A79" s="49" t="s">
        <v>113</v>
      </c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50"/>
      <c r="N79" s="50"/>
      <c r="O79" s="50"/>
      <c r="P79" s="50"/>
      <c r="Q79" s="50"/>
      <c r="R79" s="50"/>
      <c r="S79" s="50"/>
      <c r="T79" s="50"/>
      <c r="U79" s="50"/>
      <c r="V79" s="50"/>
      <c r="W79" s="50"/>
      <c r="X79" s="50"/>
      <c r="Y79" s="50"/>
      <c r="Z79" s="50"/>
      <c r="AA79" s="50"/>
      <c r="AB79" s="50"/>
      <c r="AC79" s="50"/>
      <c r="AD79" s="50"/>
      <c r="AE79" s="50"/>
      <c r="AF79" s="50"/>
      <c r="AG79" s="50"/>
      <c r="AH79" s="50"/>
      <c r="AI79" s="50"/>
      <c r="AJ79" s="50"/>
      <c r="AK79" s="50"/>
      <c r="AL79" s="50"/>
      <c r="AM79" s="50"/>
      <c r="AN79" s="50"/>
      <c r="AO79" s="50"/>
      <c r="AP79" s="50"/>
      <c r="AQ79" s="50"/>
      <c r="AR79" s="50"/>
      <c r="AS79" s="50"/>
      <c r="AT79" s="50"/>
      <c r="AU79" s="50"/>
      <c r="AV79" s="50"/>
      <c r="AW79" s="50"/>
      <c r="AX79" s="50"/>
      <c r="AY79" s="50"/>
      <c r="AZ79" s="50"/>
      <c r="BA79" s="50"/>
      <c r="BB79" s="50"/>
      <c r="BC79" s="50"/>
      <c r="BD79" s="50"/>
      <c r="BE79" s="50"/>
      <c r="BF79" s="50"/>
      <c r="BG79" s="50"/>
      <c r="BH79" s="50"/>
      <c r="BI79" s="50"/>
      <c r="BJ79" s="50"/>
      <c r="BK79" s="50"/>
      <c r="BL79" s="50"/>
      <c r="BM79" s="50"/>
      <c r="BN79" s="50"/>
      <c r="BO79" s="50"/>
      <c r="BP79" s="50"/>
      <c r="BQ79" s="50"/>
      <c r="BR79" s="50"/>
      <c r="BS79" s="50"/>
      <c r="BT79" s="50"/>
      <c r="BU79" s="50"/>
      <c r="BV79" s="50"/>
      <c r="BW79" s="50"/>
      <c r="BX79" s="50"/>
      <c r="BY79" s="50"/>
      <c r="BZ79" s="50"/>
      <c r="CA79" s="50"/>
      <c r="CB79" s="50"/>
      <c r="CC79" s="50"/>
      <c r="CD79" s="50"/>
      <c r="CE79" s="50"/>
      <c r="CF79" s="50"/>
      <c r="CG79" s="50"/>
      <c r="CH79" s="50"/>
      <c r="CI79" s="50"/>
      <c r="CJ79" s="50"/>
      <c r="CK79" s="50"/>
      <c r="CL79" s="50"/>
      <c r="CM79" s="50"/>
      <c r="CN79" s="50"/>
      <c r="CO79" s="50"/>
      <c r="CP79" s="50"/>
      <c r="CQ79" s="50"/>
      <c r="CR79" s="50"/>
      <c r="CS79" s="50"/>
      <c r="CT79" s="50"/>
      <c r="CU79" s="50"/>
      <c r="CV79" s="50"/>
      <c r="CW79" s="50"/>
      <c r="CX79" s="50"/>
      <c r="CY79" s="50"/>
      <c r="CZ79" s="50"/>
      <c r="DA79" s="50"/>
      <c r="DB79" s="50"/>
      <c r="DC79" s="50"/>
      <c r="DD79" s="50"/>
      <c r="DE79" s="50"/>
      <c r="DF79" s="50"/>
      <c r="DG79" s="50"/>
      <c r="DH79" s="50"/>
      <c r="DI79" s="50"/>
      <c r="DJ79" s="50"/>
      <c r="DK79" s="50"/>
      <c r="DL79" s="50"/>
      <c r="DM79" s="50"/>
      <c r="DN79" s="50"/>
      <c r="DO79" s="50"/>
      <c r="DP79" s="50"/>
      <c r="DQ79" s="50"/>
      <c r="DR79" s="50"/>
      <c r="DS79" s="50"/>
      <c r="DT79" s="50"/>
      <c r="DU79" s="50"/>
      <c r="DV79" s="50"/>
      <c r="DW79" s="50"/>
      <c r="DX79" s="50"/>
      <c r="DY79" s="50"/>
      <c r="DZ79" s="50"/>
      <c r="EA79" s="50"/>
      <c r="EB79" s="50"/>
      <c r="EC79" s="50"/>
      <c r="ED79" s="50">
        <v>0</v>
      </c>
      <c r="EE79" s="50">
        <v>0</v>
      </c>
      <c r="EF79" s="50">
        <v>0</v>
      </c>
      <c r="EG79" s="50">
        <v>0</v>
      </c>
      <c r="EH79" s="50">
        <v>0</v>
      </c>
      <c r="EI79" s="50">
        <v>0</v>
      </c>
      <c r="EJ79" s="50">
        <v>0</v>
      </c>
      <c r="EK79" s="50">
        <v>0</v>
      </c>
      <c r="EL79" s="50">
        <v>0</v>
      </c>
      <c r="EM79" s="50">
        <v>0</v>
      </c>
      <c r="EN79" s="50">
        <v>0</v>
      </c>
      <c r="EO79" s="50">
        <v>0</v>
      </c>
      <c r="EP79" s="50">
        <v>0</v>
      </c>
      <c r="EQ79" s="50">
        <v>0</v>
      </c>
      <c r="ER79" s="50">
        <v>0</v>
      </c>
      <c r="ES79" s="51">
        <v>0</v>
      </c>
      <c r="ET79" s="50">
        <v>0</v>
      </c>
      <c r="EU79" s="50">
        <v>0</v>
      </c>
      <c r="EV79" s="51">
        <v>0</v>
      </c>
      <c r="EW79" s="50">
        <v>0</v>
      </c>
      <c r="EX79" s="50">
        <v>0</v>
      </c>
      <c r="EY79" s="51">
        <v>0</v>
      </c>
      <c r="EZ79" s="51">
        <v>0</v>
      </c>
      <c r="FA79" s="51">
        <v>0</v>
      </c>
      <c r="FB79" s="52">
        <v>0</v>
      </c>
      <c r="FC79" s="52">
        <v>0</v>
      </c>
      <c r="FD79" s="52">
        <v>0</v>
      </c>
      <c r="FE79" s="52">
        <v>0</v>
      </c>
      <c r="FF79" s="52">
        <v>0</v>
      </c>
      <c r="FG79" s="52">
        <v>0</v>
      </c>
      <c r="FH79" s="52">
        <v>0</v>
      </c>
      <c r="FI79" s="52">
        <v>0</v>
      </c>
      <c r="FJ79" s="52">
        <v>0</v>
      </c>
      <c r="FK79" s="52">
        <v>0</v>
      </c>
      <c r="FL79" s="52">
        <v>0</v>
      </c>
      <c r="FM79" s="52">
        <v>0</v>
      </c>
      <c r="FN79" s="52">
        <v>0</v>
      </c>
      <c r="FO79" s="52">
        <v>0</v>
      </c>
      <c r="FP79" s="52">
        <v>0</v>
      </c>
      <c r="FQ79" s="52">
        <v>0</v>
      </c>
      <c r="FR79" s="52">
        <v>0</v>
      </c>
      <c r="FS79" s="52">
        <v>0</v>
      </c>
      <c r="FT79" s="52">
        <v>0</v>
      </c>
      <c r="FU79" s="52">
        <v>0</v>
      </c>
      <c r="FV79" s="52">
        <v>0</v>
      </c>
      <c r="FW79" s="52">
        <v>0</v>
      </c>
      <c r="FX79" s="52">
        <v>0</v>
      </c>
      <c r="FY79" s="52">
        <v>0</v>
      </c>
      <c r="FZ79" s="52">
        <v>0</v>
      </c>
      <c r="GA79" s="52">
        <v>0</v>
      </c>
      <c r="GB79" s="52">
        <v>0</v>
      </c>
      <c r="GC79" s="52">
        <v>0</v>
      </c>
      <c r="GD79" s="52">
        <v>0</v>
      </c>
      <c r="GE79" s="52">
        <v>0</v>
      </c>
      <c r="GF79" s="52">
        <v>0</v>
      </c>
      <c r="GG79" s="52">
        <v>0</v>
      </c>
      <c r="GH79" s="52">
        <v>0</v>
      </c>
      <c r="GI79" s="52">
        <v>0</v>
      </c>
      <c r="GJ79" s="52">
        <v>0</v>
      </c>
      <c r="GK79" s="52">
        <v>0</v>
      </c>
      <c r="GL79" s="52">
        <v>0</v>
      </c>
      <c r="GM79" s="52">
        <v>0</v>
      </c>
      <c r="GN79" s="52">
        <v>0</v>
      </c>
      <c r="GO79" s="52">
        <v>0</v>
      </c>
      <c r="GP79" s="52">
        <v>0</v>
      </c>
      <c r="GQ79" s="52">
        <v>0</v>
      </c>
      <c r="GR79" s="52">
        <v>0</v>
      </c>
      <c r="GS79" s="52">
        <v>0</v>
      </c>
      <c r="GT79" s="52">
        <v>0</v>
      </c>
      <c r="GU79" s="52">
        <v>0</v>
      </c>
      <c r="GV79" s="52">
        <v>0</v>
      </c>
      <c r="GW79" s="52">
        <v>0</v>
      </c>
      <c r="GX79" s="52">
        <v>0</v>
      </c>
      <c r="GY79" s="52">
        <v>0</v>
      </c>
      <c r="GZ79" s="52">
        <v>0</v>
      </c>
      <c r="HA79" s="52">
        <v>0</v>
      </c>
      <c r="HB79" s="52">
        <v>0</v>
      </c>
      <c r="HC79" s="52">
        <v>0</v>
      </c>
      <c r="HD79" s="52">
        <v>0</v>
      </c>
      <c r="HE79" s="52">
        <v>0</v>
      </c>
      <c r="HF79" s="52">
        <v>0</v>
      </c>
      <c r="HG79" s="52">
        <v>0</v>
      </c>
      <c r="HH79" s="52">
        <v>0</v>
      </c>
      <c r="HI79" s="52">
        <v>0</v>
      </c>
      <c r="HJ79" s="52">
        <v>0</v>
      </c>
    </row>
    <row r="80" spans="1:218" ht="19.5" customHeight="1">
      <c r="A80" s="49" t="s">
        <v>114</v>
      </c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  <c r="R80" s="50"/>
      <c r="S80" s="50"/>
      <c r="T80" s="50"/>
      <c r="U80" s="50"/>
      <c r="V80" s="50"/>
      <c r="W80" s="50"/>
      <c r="X80" s="50"/>
      <c r="Y80" s="50"/>
      <c r="Z80" s="50"/>
      <c r="AA80" s="50"/>
      <c r="AB80" s="50"/>
      <c r="AC80" s="50"/>
      <c r="AD80" s="50"/>
      <c r="AE80" s="50"/>
      <c r="AF80" s="50"/>
      <c r="AG80" s="50"/>
      <c r="AH80" s="50"/>
      <c r="AI80" s="50"/>
      <c r="AJ80" s="50"/>
      <c r="AK80" s="50"/>
      <c r="AL80" s="50"/>
      <c r="AM80" s="50"/>
      <c r="AN80" s="50"/>
      <c r="AO80" s="50"/>
      <c r="AP80" s="50"/>
      <c r="AQ80" s="50"/>
      <c r="AR80" s="50"/>
      <c r="AS80" s="50"/>
      <c r="AT80" s="50"/>
      <c r="AU80" s="50"/>
      <c r="AV80" s="50"/>
      <c r="AW80" s="50"/>
      <c r="AX80" s="50"/>
      <c r="AY80" s="50"/>
      <c r="AZ80" s="50"/>
      <c r="BA80" s="50"/>
      <c r="BB80" s="50"/>
      <c r="BC80" s="50"/>
      <c r="BD80" s="50"/>
      <c r="BE80" s="50"/>
      <c r="BF80" s="50"/>
      <c r="BG80" s="50"/>
      <c r="BH80" s="50"/>
      <c r="BI80" s="50"/>
      <c r="BJ80" s="50"/>
      <c r="BK80" s="50"/>
      <c r="BL80" s="50"/>
      <c r="BM80" s="50"/>
      <c r="BN80" s="50"/>
      <c r="BO80" s="50"/>
      <c r="BP80" s="50"/>
      <c r="BQ80" s="50"/>
      <c r="BR80" s="50"/>
      <c r="BS80" s="50"/>
      <c r="BT80" s="50"/>
      <c r="BU80" s="50"/>
      <c r="BV80" s="50"/>
      <c r="BW80" s="50"/>
      <c r="BX80" s="50"/>
      <c r="BY80" s="50"/>
      <c r="BZ80" s="50"/>
      <c r="CA80" s="50"/>
      <c r="CB80" s="50"/>
      <c r="CC80" s="50"/>
      <c r="CD80" s="50"/>
      <c r="CE80" s="50"/>
      <c r="CF80" s="50"/>
      <c r="CG80" s="50"/>
      <c r="CH80" s="50"/>
      <c r="CI80" s="50"/>
      <c r="CJ80" s="50"/>
      <c r="CK80" s="50"/>
      <c r="CL80" s="50"/>
      <c r="CM80" s="50"/>
      <c r="CN80" s="50"/>
      <c r="CO80" s="50"/>
      <c r="CP80" s="50"/>
      <c r="CQ80" s="50"/>
      <c r="CR80" s="50"/>
      <c r="CS80" s="50"/>
      <c r="CT80" s="50"/>
      <c r="CU80" s="50"/>
      <c r="CV80" s="50"/>
      <c r="CW80" s="50"/>
      <c r="CX80" s="50"/>
      <c r="CY80" s="50"/>
      <c r="CZ80" s="50"/>
      <c r="DA80" s="50"/>
      <c r="DB80" s="50"/>
      <c r="DC80" s="50"/>
      <c r="DD80" s="50"/>
      <c r="DE80" s="50"/>
      <c r="DF80" s="50"/>
      <c r="DG80" s="50"/>
      <c r="DH80" s="50"/>
      <c r="DI80" s="50"/>
      <c r="DJ80" s="50"/>
      <c r="DK80" s="50"/>
      <c r="DL80" s="50"/>
      <c r="DM80" s="50"/>
      <c r="DN80" s="50"/>
      <c r="DO80" s="50"/>
      <c r="DP80" s="50"/>
      <c r="DQ80" s="50"/>
      <c r="DR80" s="50"/>
      <c r="DS80" s="50"/>
      <c r="DT80" s="50"/>
      <c r="DU80" s="50"/>
      <c r="DV80" s="50"/>
      <c r="DW80" s="50"/>
      <c r="DX80" s="50"/>
      <c r="DY80" s="50"/>
      <c r="DZ80" s="50"/>
      <c r="EA80" s="50"/>
      <c r="EB80" s="50"/>
      <c r="EC80" s="50"/>
      <c r="ED80" s="50">
        <v>0</v>
      </c>
      <c r="EE80" s="50">
        <v>0</v>
      </c>
      <c r="EF80" s="50">
        <v>0</v>
      </c>
      <c r="EG80" s="50">
        <v>0</v>
      </c>
      <c r="EH80" s="50">
        <v>0</v>
      </c>
      <c r="EI80" s="50">
        <v>0</v>
      </c>
      <c r="EJ80" s="50">
        <v>0</v>
      </c>
      <c r="EK80" s="50">
        <v>0</v>
      </c>
      <c r="EL80" s="50">
        <v>0</v>
      </c>
      <c r="EM80" s="50">
        <v>0</v>
      </c>
      <c r="EN80" s="50">
        <v>0</v>
      </c>
      <c r="EO80" s="50">
        <v>0</v>
      </c>
      <c r="EP80" s="50">
        <v>0</v>
      </c>
      <c r="EQ80" s="50">
        <v>0</v>
      </c>
      <c r="ER80" s="50">
        <v>0</v>
      </c>
      <c r="ES80" s="51">
        <v>0</v>
      </c>
      <c r="ET80" s="50">
        <v>0</v>
      </c>
      <c r="EU80" s="50">
        <v>0</v>
      </c>
      <c r="EV80" s="51">
        <v>0</v>
      </c>
      <c r="EW80" s="50">
        <v>0</v>
      </c>
      <c r="EX80" s="50">
        <v>0</v>
      </c>
      <c r="EY80" s="51">
        <v>0</v>
      </c>
      <c r="EZ80" s="51">
        <v>0</v>
      </c>
      <c r="FA80" s="51">
        <v>0</v>
      </c>
      <c r="FB80" s="52">
        <v>0</v>
      </c>
      <c r="FC80" s="52">
        <v>0</v>
      </c>
      <c r="FD80" s="52">
        <v>0</v>
      </c>
      <c r="FE80" s="52">
        <v>0</v>
      </c>
      <c r="FF80" s="52">
        <v>0</v>
      </c>
      <c r="FG80" s="52">
        <v>0</v>
      </c>
      <c r="FH80" s="52">
        <v>0</v>
      </c>
      <c r="FI80" s="52">
        <v>0</v>
      </c>
      <c r="FJ80" s="52">
        <v>0</v>
      </c>
      <c r="FK80" s="52">
        <v>0</v>
      </c>
      <c r="FL80" s="52">
        <v>0</v>
      </c>
      <c r="FM80" s="52">
        <v>0</v>
      </c>
      <c r="FN80" s="52">
        <v>0</v>
      </c>
      <c r="FO80" s="52">
        <v>0</v>
      </c>
      <c r="FP80" s="52">
        <v>0</v>
      </c>
      <c r="FQ80" s="52">
        <v>0</v>
      </c>
      <c r="FR80" s="52">
        <v>0</v>
      </c>
      <c r="FS80" s="52">
        <v>0</v>
      </c>
      <c r="FT80" s="52">
        <v>0</v>
      </c>
      <c r="FU80" s="52">
        <v>0</v>
      </c>
      <c r="FV80" s="52">
        <v>0</v>
      </c>
      <c r="FW80" s="52">
        <v>0</v>
      </c>
      <c r="FX80" s="52">
        <v>0</v>
      </c>
      <c r="FY80" s="52">
        <v>0</v>
      </c>
      <c r="FZ80" s="52">
        <v>0</v>
      </c>
      <c r="GA80" s="52">
        <v>0</v>
      </c>
      <c r="GB80" s="52">
        <v>0</v>
      </c>
      <c r="GC80" s="52">
        <v>0</v>
      </c>
      <c r="GD80" s="52">
        <v>0</v>
      </c>
      <c r="GE80" s="52">
        <v>0</v>
      </c>
      <c r="GF80" s="52">
        <v>0</v>
      </c>
      <c r="GG80" s="52">
        <v>0</v>
      </c>
      <c r="GH80" s="52">
        <v>0</v>
      </c>
      <c r="GI80" s="52">
        <v>0</v>
      </c>
      <c r="GJ80" s="52">
        <v>0</v>
      </c>
      <c r="GK80" s="52">
        <v>0</v>
      </c>
      <c r="GL80" s="52">
        <v>0</v>
      </c>
      <c r="GM80" s="52">
        <v>0</v>
      </c>
      <c r="GN80" s="52">
        <v>0</v>
      </c>
      <c r="GO80" s="52">
        <v>0</v>
      </c>
      <c r="GP80" s="52">
        <v>0</v>
      </c>
      <c r="GQ80" s="52">
        <v>0</v>
      </c>
      <c r="GR80" s="52">
        <v>0</v>
      </c>
      <c r="GS80" s="52">
        <v>0</v>
      </c>
      <c r="GT80" s="52">
        <v>0</v>
      </c>
      <c r="GU80" s="52">
        <v>0</v>
      </c>
      <c r="GV80" s="52">
        <v>0</v>
      </c>
      <c r="GW80" s="52">
        <v>0</v>
      </c>
      <c r="GX80" s="52">
        <v>0</v>
      </c>
      <c r="GY80" s="52">
        <v>0</v>
      </c>
      <c r="GZ80" s="52">
        <v>0</v>
      </c>
      <c r="HA80" s="52">
        <v>0</v>
      </c>
      <c r="HB80" s="52">
        <v>0</v>
      </c>
      <c r="HC80" s="52">
        <v>0</v>
      </c>
      <c r="HD80" s="52">
        <v>0</v>
      </c>
      <c r="HE80" s="52">
        <v>0</v>
      </c>
      <c r="HF80" s="52">
        <v>0</v>
      </c>
      <c r="HG80" s="52">
        <v>0</v>
      </c>
      <c r="HH80" s="52">
        <v>0</v>
      </c>
      <c r="HI80" s="52">
        <v>0</v>
      </c>
      <c r="HJ80" s="52">
        <v>0</v>
      </c>
    </row>
    <row r="81" spans="1:218" ht="19.5" customHeight="1">
      <c r="A81" s="49" t="s">
        <v>115</v>
      </c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50"/>
      <c r="N81" s="50"/>
      <c r="O81" s="50"/>
      <c r="P81" s="50"/>
      <c r="Q81" s="50"/>
      <c r="R81" s="50"/>
      <c r="S81" s="50"/>
      <c r="T81" s="50"/>
      <c r="U81" s="50"/>
      <c r="V81" s="50"/>
      <c r="W81" s="50"/>
      <c r="X81" s="50"/>
      <c r="Y81" s="50"/>
      <c r="Z81" s="50"/>
      <c r="AA81" s="50"/>
      <c r="AB81" s="50"/>
      <c r="AC81" s="50"/>
      <c r="AD81" s="50"/>
      <c r="AE81" s="50"/>
      <c r="AF81" s="50"/>
      <c r="AG81" s="50"/>
      <c r="AH81" s="50"/>
      <c r="AI81" s="50"/>
      <c r="AJ81" s="50"/>
      <c r="AK81" s="50"/>
      <c r="AL81" s="50"/>
      <c r="AM81" s="50"/>
      <c r="AN81" s="50"/>
      <c r="AO81" s="50"/>
      <c r="AP81" s="50"/>
      <c r="AQ81" s="50"/>
      <c r="AR81" s="50"/>
      <c r="AS81" s="50"/>
      <c r="AT81" s="50"/>
      <c r="AU81" s="50"/>
      <c r="AV81" s="50"/>
      <c r="AW81" s="50"/>
      <c r="AX81" s="50"/>
      <c r="AY81" s="50"/>
      <c r="AZ81" s="50"/>
      <c r="BA81" s="50"/>
      <c r="BB81" s="50"/>
      <c r="BC81" s="50"/>
      <c r="BD81" s="50"/>
      <c r="BE81" s="50"/>
      <c r="BF81" s="50"/>
      <c r="BG81" s="50"/>
      <c r="BH81" s="50"/>
      <c r="BI81" s="50"/>
      <c r="BJ81" s="50"/>
      <c r="BK81" s="50"/>
      <c r="BL81" s="50"/>
      <c r="BM81" s="50"/>
      <c r="BN81" s="50"/>
      <c r="BO81" s="50"/>
      <c r="BP81" s="50"/>
      <c r="BQ81" s="50"/>
      <c r="BR81" s="50"/>
      <c r="BS81" s="50"/>
      <c r="BT81" s="50"/>
      <c r="BU81" s="50"/>
      <c r="BV81" s="50"/>
      <c r="BW81" s="50"/>
      <c r="BX81" s="50"/>
      <c r="BY81" s="50"/>
      <c r="BZ81" s="50"/>
      <c r="CA81" s="50"/>
      <c r="CB81" s="50"/>
      <c r="CC81" s="50"/>
      <c r="CD81" s="50"/>
      <c r="CE81" s="50"/>
      <c r="CF81" s="50"/>
      <c r="CG81" s="50"/>
      <c r="CH81" s="50"/>
      <c r="CI81" s="50"/>
      <c r="CJ81" s="50"/>
      <c r="CK81" s="50"/>
      <c r="CL81" s="50"/>
      <c r="CM81" s="50"/>
      <c r="CN81" s="50"/>
      <c r="CO81" s="50"/>
      <c r="CP81" s="50"/>
      <c r="CQ81" s="50"/>
      <c r="CR81" s="50"/>
      <c r="CS81" s="50"/>
      <c r="CT81" s="50"/>
      <c r="CU81" s="50"/>
      <c r="CV81" s="50"/>
      <c r="CW81" s="50"/>
      <c r="CX81" s="50"/>
      <c r="CY81" s="50"/>
      <c r="CZ81" s="50"/>
      <c r="DA81" s="50"/>
      <c r="DB81" s="50"/>
      <c r="DC81" s="50"/>
      <c r="DD81" s="50"/>
      <c r="DE81" s="50"/>
      <c r="DF81" s="50"/>
      <c r="DG81" s="50"/>
      <c r="DH81" s="50"/>
      <c r="DI81" s="50"/>
      <c r="DJ81" s="50"/>
      <c r="DK81" s="50"/>
      <c r="DL81" s="50"/>
      <c r="DM81" s="50"/>
      <c r="DN81" s="50"/>
      <c r="DO81" s="50"/>
      <c r="DP81" s="50"/>
      <c r="DQ81" s="50"/>
      <c r="DR81" s="50"/>
      <c r="DS81" s="50"/>
      <c r="DT81" s="50"/>
      <c r="DU81" s="50"/>
      <c r="DV81" s="50"/>
      <c r="DW81" s="50"/>
      <c r="DX81" s="50"/>
      <c r="DY81" s="50"/>
      <c r="DZ81" s="50"/>
      <c r="EA81" s="50"/>
      <c r="EB81" s="50"/>
      <c r="EC81" s="50"/>
      <c r="ED81" s="50">
        <v>0</v>
      </c>
      <c r="EE81" s="50">
        <v>0</v>
      </c>
      <c r="EF81" s="50">
        <v>0</v>
      </c>
      <c r="EG81" s="50">
        <v>0</v>
      </c>
      <c r="EH81" s="50">
        <v>0</v>
      </c>
      <c r="EI81" s="50">
        <v>0</v>
      </c>
      <c r="EJ81" s="50">
        <v>0</v>
      </c>
      <c r="EK81" s="50">
        <v>0</v>
      </c>
      <c r="EL81" s="50">
        <v>0</v>
      </c>
      <c r="EM81" s="50">
        <v>0</v>
      </c>
      <c r="EN81" s="50">
        <v>0</v>
      </c>
      <c r="EO81" s="50">
        <v>0</v>
      </c>
      <c r="EP81" s="50">
        <v>0</v>
      </c>
      <c r="EQ81" s="50">
        <v>0</v>
      </c>
      <c r="ER81" s="50">
        <v>0</v>
      </c>
      <c r="ES81" s="51">
        <v>0</v>
      </c>
      <c r="ET81" s="50">
        <v>0</v>
      </c>
      <c r="EU81" s="50">
        <v>0</v>
      </c>
      <c r="EV81" s="51">
        <v>0</v>
      </c>
      <c r="EW81" s="50">
        <v>0</v>
      </c>
      <c r="EX81" s="50">
        <v>0</v>
      </c>
      <c r="EY81" s="51">
        <v>0</v>
      </c>
      <c r="EZ81" s="51">
        <v>0</v>
      </c>
      <c r="FA81" s="51">
        <v>0</v>
      </c>
      <c r="FB81" s="52">
        <v>0</v>
      </c>
      <c r="FC81" s="52">
        <v>0</v>
      </c>
      <c r="FD81" s="52">
        <v>0</v>
      </c>
      <c r="FE81" s="52">
        <v>0</v>
      </c>
      <c r="FF81" s="52">
        <v>0</v>
      </c>
      <c r="FG81" s="52">
        <v>0</v>
      </c>
      <c r="FH81" s="52">
        <v>0</v>
      </c>
      <c r="FI81" s="52">
        <v>0.15</v>
      </c>
      <c r="FJ81" s="52">
        <v>0</v>
      </c>
      <c r="FK81" s="52">
        <v>0</v>
      </c>
      <c r="FL81" s="52">
        <v>0</v>
      </c>
      <c r="FM81" s="52">
        <v>0</v>
      </c>
      <c r="FN81" s="52">
        <v>0</v>
      </c>
      <c r="FO81" s="52">
        <v>0</v>
      </c>
      <c r="FP81" s="52">
        <v>0</v>
      </c>
      <c r="FQ81" s="52">
        <v>0</v>
      </c>
      <c r="FR81" s="52">
        <v>0</v>
      </c>
      <c r="FS81" s="52">
        <v>0</v>
      </c>
      <c r="FT81" s="52">
        <v>0</v>
      </c>
      <c r="FU81" s="52">
        <v>0</v>
      </c>
      <c r="FV81" s="52">
        <v>0</v>
      </c>
      <c r="FW81" s="52">
        <v>0</v>
      </c>
      <c r="FX81" s="52">
        <v>0</v>
      </c>
      <c r="FY81" s="52">
        <v>0</v>
      </c>
      <c r="FZ81" s="52">
        <v>0</v>
      </c>
      <c r="GA81" s="52">
        <v>0</v>
      </c>
      <c r="GB81" s="52">
        <v>0</v>
      </c>
      <c r="GC81" s="52">
        <v>0</v>
      </c>
      <c r="GD81" s="52">
        <v>0</v>
      </c>
      <c r="GE81" s="52">
        <v>0</v>
      </c>
      <c r="GF81" s="52">
        <v>0</v>
      </c>
      <c r="GG81" s="52">
        <v>0</v>
      </c>
      <c r="GH81" s="52">
        <v>0</v>
      </c>
      <c r="GI81" s="52">
        <v>0</v>
      </c>
      <c r="GJ81" s="52">
        <v>0</v>
      </c>
      <c r="GK81" s="52">
        <v>0</v>
      </c>
      <c r="GL81" s="52">
        <v>0</v>
      </c>
      <c r="GM81" s="52">
        <v>0</v>
      </c>
      <c r="GN81" s="52">
        <v>0</v>
      </c>
      <c r="GO81" s="52">
        <v>0</v>
      </c>
      <c r="GP81" s="52">
        <v>0</v>
      </c>
      <c r="GQ81" s="52">
        <v>0</v>
      </c>
      <c r="GR81" s="52">
        <v>0</v>
      </c>
      <c r="GS81" s="52">
        <v>0</v>
      </c>
      <c r="GT81" s="52">
        <v>0</v>
      </c>
      <c r="GU81" s="52">
        <v>0</v>
      </c>
      <c r="GV81" s="52">
        <v>0</v>
      </c>
      <c r="GW81" s="52">
        <v>8998.9578560000009</v>
      </c>
      <c r="GX81" s="52">
        <v>6627.2072559999997</v>
      </c>
      <c r="GY81" s="52">
        <v>0</v>
      </c>
      <c r="GZ81" s="52">
        <v>0</v>
      </c>
      <c r="HA81" s="52">
        <v>10024.776707999999</v>
      </c>
      <c r="HB81" s="52">
        <v>12143.452708000001</v>
      </c>
      <c r="HC81" s="52">
        <v>2437.2873979999999</v>
      </c>
      <c r="HD81" s="52">
        <v>0</v>
      </c>
      <c r="HE81" s="52">
        <v>0</v>
      </c>
      <c r="HF81" s="52">
        <v>0</v>
      </c>
      <c r="HG81" s="52">
        <v>0</v>
      </c>
      <c r="HH81" s="52">
        <v>0</v>
      </c>
      <c r="HI81" s="52">
        <v>0</v>
      </c>
      <c r="HJ81" s="52">
        <v>0</v>
      </c>
    </row>
    <row r="82" spans="1:218" ht="19.5" customHeight="1">
      <c r="A82" s="49" t="s">
        <v>116</v>
      </c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50"/>
      <c r="N82" s="50"/>
      <c r="O82" s="50"/>
      <c r="P82" s="50"/>
      <c r="Q82" s="50"/>
      <c r="R82" s="50"/>
      <c r="S82" s="50"/>
      <c r="T82" s="50"/>
      <c r="U82" s="50"/>
      <c r="V82" s="50"/>
      <c r="W82" s="50"/>
      <c r="X82" s="50"/>
      <c r="Y82" s="50"/>
      <c r="Z82" s="50"/>
      <c r="AA82" s="50"/>
      <c r="AB82" s="50"/>
      <c r="AC82" s="50"/>
      <c r="AD82" s="50"/>
      <c r="AE82" s="50"/>
      <c r="AF82" s="50"/>
      <c r="AG82" s="50"/>
      <c r="AH82" s="50"/>
      <c r="AI82" s="50"/>
      <c r="AJ82" s="50"/>
      <c r="AK82" s="50"/>
      <c r="AL82" s="50"/>
      <c r="AM82" s="50"/>
      <c r="AN82" s="50"/>
      <c r="AO82" s="50"/>
      <c r="AP82" s="50"/>
      <c r="AQ82" s="50"/>
      <c r="AR82" s="50"/>
      <c r="AS82" s="50"/>
      <c r="AT82" s="50"/>
      <c r="AU82" s="50"/>
      <c r="AV82" s="50"/>
      <c r="AW82" s="50"/>
      <c r="AX82" s="50"/>
      <c r="AY82" s="50"/>
      <c r="AZ82" s="50"/>
      <c r="BA82" s="50"/>
      <c r="BB82" s="50"/>
      <c r="BC82" s="50"/>
      <c r="BD82" s="50"/>
      <c r="BE82" s="50"/>
      <c r="BF82" s="50"/>
      <c r="BG82" s="50"/>
      <c r="BH82" s="50"/>
      <c r="BI82" s="50"/>
      <c r="BJ82" s="50"/>
      <c r="BK82" s="50"/>
      <c r="BL82" s="50"/>
      <c r="BM82" s="50"/>
      <c r="BN82" s="50"/>
      <c r="BO82" s="50"/>
      <c r="BP82" s="50"/>
      <c r="BQ82" s="50"/>
      <c r="BR82" s="50"/>
      <c r="BS82" s="50"/>
      <c r="BT82" s="50"/>
      <c r="BU82" s="50"/>
      <c r="BV82" s="50"/>
      <c r="BW82" s="50"/>
      <c r="BX82" s="50"/>
      <c r="BY82" s="50"/>
      <c r="BZ82" s="50"/>
      <c r="CA82" s="50"/>
      <c r="CB82" s="50"/>
      <c r="CC82" s="50"/>
      <c r="CD82" s="50"/>
      <c r="CE82" s="50"/>
      <c r="CF82" s="50"/>
      <c r="CG82" s="50"/>
      <c r="CH82" s="50"/>
      <c r="CI82" s="50"/>
      <c r="CJ82" s="50"/>
      <c r="CK82" s="50"/>
      <c r="CL82" s="50"/>
      <c r="CM82" s="50"/>
      <c r="CN82" s="50"/>
      <c r="CO82" s="50"/>
      <c r="CP82" s="50"/>
      <c r="CQ82" s="50"/>
      <c r="CR82" s="50"/>
      <c r="CS82" s="50"/>
      <c r="CT82" s="50"/>
      <c r="CU82" s="50"/>
      <c r="CV82" s="50"/>
      <c r="CW82" s="50"/>
      <c r="CX82" s="50"/>
      <c r="CY82" s="50"/>
      <c r="CZ82" s="50"/>
      <c r="DA82" s="50"/>
      <c r="DB82" s="50"/>
      <c r="DC82" s="50"/>
      <c r="DD82" s="50"/>
      <c r="DE82" s="50"/>
      <c r="DF82" s="50"/>
      <c r="DG82" s="50"/>
      <c r="DH82" s="50"/>
      <c r="DI82" s="50"/>
      <c r="DJ82" s="50"/>
      <c r="DK82" s="50"/>
      <c r="DL82" s="50"/>
      <c r="DM82" s="50"/>
      <c r="DN82" s="50"/>
      <c r="DO82" s="50"/>
      <c r="DP82" s="50"/>
      <c r="DQ82" s="50"/>
      <c r="DR82" s="50"/>
      <c r="DS82" s="50"/>
      <c r="DT82" s="50"/>
      <c r="DU82" s="50"/>
      <c r="DV82" s="50"/>
      <c r="DW82" s="50"/>
      <c r="DX82" s="50"/>
      <c r="DY82" s="50"/>
      <c r="DZ82" s="50"/>
      <c r="EA82" s="50"/>
      <c r="EB82" s="50"/>
      <c r="EC82" s="50"/>
      <c r="ED82" s="50">
        <v>163.00800000000001</v>
      </c>
      <c r="EE82" s="50">
        <v>104.358</v>
      </c>
      <c r="EF82" s="50">
        <v>104.358</v>
      </c>
      <c r="EG82" s="50">
        <v>154.358</v>
      </c>
      <c r="EH82" s="50">
        <v>150.208</v>
      </c>
      <c r="EI82" s="50">
        <v>160.208</v>
      </c>
      <c r="EJ82" s="50">
        <v>166.208</v>
      </c>
      <c r="EK82" s="50">
        <v>166.208</v>
      </c>
      <c r="EL82" s="50">
        <v>616.20799999999997</v>
      </c>
      <c r="EM82" s="50">
        <v>166.208</v>
      </c>
      <c r="EN82" s="50">
        <v>166.208</v>
      </c>
      <c r="EO82" s="50">
        <v>106</v>
      </c>
      <c r="EP82" s="50">
        <v>9</v>
      </c>
      <c r="EQ82" s="50">
        <v>6</v>
      </c>
      <c r="ER82" s="50">
        <v>6.2080000000000002</v>
      </c>
      <c r="ES82" s="51">
        <v>6</v>
      </c>
      <c r="ET82" s="50">
        <v>6.2080000000000002</v>
      </c>
      <c r="EU82" s="50">
        <v>0</v>
      </c>
      <c r="EV82" s="51">
        <v>6.2080000000000002</v>
      </c>
      <c r="EW82" s="50">
        <v>6</v>
      </c>
      <c r="EX82" s="50">
        <v>6.2080000000000002</v>
      </c>
      <c r="EY82" s="51">
        <v>6.2080000000000002</v>
      </c>
      <c r="EZ82" s="51">
        <v>6</v>
      </c>
      <c r="FA82" s="51">
        <v>6.2080000000000002</v>
      </c>
      <c r="FB82" s="52">
        <v>6.25</v>
      </c>
      <c r="FC82" s="52">
        <v>6.4580000000000002</v>
      </c>
      <c r="FD82" s="52">
        <v>6.25</v>
      </c>
      <c r="FE82" s="52">
        <v>6.25</v>
      </c>
      <c r="FF82" s="52">
        <v>6</v>
      </c>
      <c r="FG82" s="52">
        <v>14.311</v>
      </c>
      <c r="FH82" s="52">
        <v>78.475999999999999</v>
      </c>
      <c r="FI82" s="52">
        <v>76</v>
      </c>
      <c r="FJ82" s="52">
        <v>130.51900000000001</v>
      </c>
      <c r="FK82" s="52">
        <v>870.10199999999998</v>
      </c>
      <c r="FL82" s="52">
        <v>873.13760000000002</v>
      </c>
      <c r="FM82" s="52">
        <v>880.91399999999999</v>
      </c>
      <c r="FN82" s="52">
        <v>909.15700000000004</v>
      </c>
      <c r="FO82" s="52">
        <v>899.00900000000001</v>
      </c>
      <c r="FP82" s="52">
        <v>926.96500000000003</v>
      </c>
      <c r="FQ82" s="52">
        <v>923.03899999999999</v>
      </c>
      <c r="FR82" s="52">
        <v>933.46400000000006</v>
      </c>
      <c r="FS82" s="52">
        <v>988.84900000000005</v>
      </c>
      <c r="FT82" s="52">
        <v>893.86500000000001</v>
      </c>
      <c r="FU82" s="52">
        <v>910.72220000000004</v>
      </c>
      <c r="FV82" s="52">
        <v>940.83540000000005</v>
      </c>
      <c r="FW82" s="52">
        <v>1246.1369999999999</v>
      </c>
      <c r="FX82" s="52">
        <v>1259.9096</v>
      </c>
      <c r="FY82" s="52">
        <v>1260.5776000000001</v>
      </c>
      <c r="FZ82" s="52">
        <v>1258.5568000000001</v>
      </c>
      <c r="GA82" s="52">
        <v>1252.1931561600002</v>
      </c>
      <c r="GB82" s="52">
        <v>1304.81805205</v>
      </c>
      <c r="GC82" s="52">
        <v>1260.9536082100001</v>
      </c>
      <c r="GD82" s="52">
        <v>1252.74521</v>
      </c>
      <c r="GE82" s="52">
        <v>1262.81876711</v>
      </c>
      <c r="GF82" s="52">
        <v>1272.37336985</v>
      </c>
      <c r="GG82" s="52">
        <v>10599.733766810001</v>
      </c>
      <c r="GH82" s="52">
        <v>10570.30732297</v>
      </c>
      <c r="GI82" s="52">
        <v>10580.056</v>
      </c>
      <c r="GJ82" s="52">
        <v>10630.629481870001</v>
      </c>
      <c r="GK82" s="52">
        <v>10638.87808461</v>
      </c>
      <c r="GL82" s="52">
        <v>10647.9518408</v>
      </c>
      <c r="GM82" s="52">
        <v>10666.449000000001</v>
      </c>
      <c r="GN82" s="52">
        <v>10667.448846250001</v>
      </c>
      <c r="GO82" s="52">
        <v>10677.522402410003</v>
      </c>
      <c r="GP82" s="52">
        <v>10685.271005150002</v>
      </c>
      <c r="GQ82" s="52">
        <v>10700.743561310001</v>
      </c>
      <c r="GR82" s="52">
        <v>10711.795054460001</v>
      </c>
      <c r="GS82" s="52">
        <v>10717.36861062</v>
      </c>
      <c r="GT82" s="52">
        <v>9409.4928408000014</v>
      </c>
      <c r="GU82" s="52">
        <v>10834.690769520001</v>
      </c>
      <c r="GV82" s="52">
        <v>10797.222325680001</v>
      </c>
      <c r="GW82" s="52">
        <v>10768.785928420002</v>
      </c>
      <c r="GX82" s="52">
        <v>10759.586484580002</v>
      </c>
      <c r="GY82" s="52">
        <v>10769.660040740002</v>
      </c>
      <c r="GZ82" s="52">
        <v>10778.758736630001</v>
      </c>
      <c r="HA82" s="52">
        <v>10782.832292790001</v>
      </c>
      <c r="HB82" s="52">
        <v>10792.58089553</v>
      </c>
      <c r="HC82" s="52">
        <v>10802.654451690001</v>
      </c>
      <c r="HD82" s="52">
        <v>10805.40305443</v>
      </c>
      <c r="HE82" s="52">
        <v>9288.9928408000014</v>
      </c>
      <c r="HF82" s="52">
        <v>9291.4928408000014</v>
      </c>
      <c r="HG82" s="52">
        <v>9291.4928408000014</v>
      </c>
      <c r="HH82" s="52">
        <v>9660.0435256500023</v>
      </c>
      <c r="HI82" s="52">
        <v>9659.5161283900015</v>
      </c>
      <c r="HJ82" s="52">
        <v>9654.5544845500008</v>
      </c>
    </row>
    <row r="83" spans="1:218" ht="20.149999999999999" customHeight="1">
      <c r="A83" s="45" t="s">
        <v>141</v>
      </c>
      <c r="B83" s="46">
        <v>820506.20876061998</v>
      </c>
      <c r="C83" s="46">
        <v>835550.3907125796</v>
      </c>
      <c r="D83" s="46">
        <v>740581.76325434027</v>
      </c>
      <c r="E83" s="46">
        <v>668007.87554427993</v>
      </c>
      <c r="F83" s="46">
        <v>712498.12968035997</v>
      </c>
      <c r="G83" s="46">
        <v>676705.58841685997</v>
      </c>
      <c r="H83" s="46">
        <v>888133.42039164994</v>
      </c>
      <c r="I83" s="46">
        <v>958977.2598624801</v>
      </c>
      <c r="J83" s="46">
        <v>938315.24038218008</v>
      </c>
      <c r="K83" s="46">
        <v>938184.15209209023</v>
      </c>
      <c r="L83" s="46">
        <v>990764.83546553995</v>
      </c>
      <c r="M83" s="46">
        <v>944014.05515000992</v>
      </c>
      <c r="N83" s="46">
        <v>946859.92454566981</v>
      </c>
      <c r="O83" s="46">
        <v>712526.18485276005</v>
      </c>
      <c r="P83" s="46">
        <v>746722.20868569007</v>
      </c>
      <c r="Q83" s="46">
        <v>1376663.2930105601</v>
      </c>
      <c r="R83" s="46">
        <v>1429146.8686570097</v>
      </c>
      <c r="S83" s="46">
        <v>1259060.5933656499</v>
      </c>
      <c r="T83" s="46">
        <v>1299152.5307914701</v>
      </c>
      <c r="U83" s="46">
        <v>1123613.7506810501</v>
      </c>
      <c r="V83" s="46">
        <v>1103642.6633500499</v>
      </c>
      <c r="W83" s="46">
        <v>637063.41147471999</v>
      </c>
      <c r="X83" s="46">
        <v>816997.50018750993</v>
      </c>
      <c r="Y83" s="46">
        <v>913198.50347667001</v>
      </c>
      <c r="Z83" s="46">
        <v>1004684.5127548999</v>
      </c>
      <c r="AA83" s="46">
        <v>934373.40935562993</v>
      </c>
      <c r="AB83" s="46">
        <v>887278.57852967002</v>
      </c>
      <c r="AC83" s="46">
        <v>894966.59630221</v>
      </c>
      <c r="AD83" s="46">
        <v>855427.41861835006</v>
      </c>
      <c r="AE83" s="46">
        <v>694499.67315790011</v>
      </c>
      <c r="AF83" s="46">
        <v>726558.50453398004</v>
      </c>
      <c r="AG83" s="46">
        <v>735440.6380741999</v>
      </c>
      <c r="AH83" s="46">
        <v>760527.36437795009</v>
      </c>
      <c r="AI83" s="46">
        <v>646292.60287086992</v>
      </c>
      <c r="AJ83" s="46">
        <v>711437.46956258989</v>
      </c>
      <c r="AK83" s="46">
        <v>1003614.2784561199</v>
      </c>
      <c r="AL83" s="46">
        <v>723816.98331064999</v>
      </c>
      <c r="AM83" s="46">
        <v>640946.96959355008</v>
      </c>
      <c r="AN83" s="46">
        <v>712058.38650975982</v>
      </c>
      <c r="AO83" s="46">
        <v>609461.40064918017</v>
      </c>
      <c r="AP83" s="46">
        <v>591062.58546595008</v>
      </c>
      <c r="AQ83" s="46">
        <v>573846.23618753999</v>
      </c>
      <c r="AR83" s="46">
        <v>698943.24873273994</v>
      </c>
      <c r="AS83" s="46">
        <v>594709.57634261996</v>
      </c>
      <c r="AT83" s="46">
        <v>818904.98988115997</v>
      </c>
      <c r="AU83" s="46">
        <v>826591.15578069014</v>
      </c>
      <c r="AV83" s="46">
        <v>678525.73965651018</v>
      </c>
      <c r="AW83" s="46">
        <v>740238.00719033007</v>
      </c>
      <c r="AX83" s="46">
        <v>1529045.9581442396</v>
      </c>
      <c r="AY83" s="46">
        <v>1221821.8468735898</v>
      </c>
      <c r="AZ83" s="46">
        <v>1211724.7791450396</v>
      </c>
      <c r="BA83" s="46">
        <v>1263041.8106452199</v>
      </c>
      <c r="BB83" s="46">
        <v>1309757.4050690995</v>
      </c>
      <c r="BC83" s="46">
        <v>1154067.2584849498</v>
      </c>
      <c r="BD83" s="46">
        <v>1236718.7373383697</v>
      </c>
      <c r="BE83" s="46">
        <v>1400594.8620867098</v>
      </c>
      <c r="BF83" s="46">
        <v>867135.51107623009</v>
      </c>
      <c r="BG83" s="46">
        <v>971868.82094205997</v>
      </c>
      <c r="BH83" s="46">
        <v>1119514.9049804599</v>
      </c>
      <c r="BI83" s="46">
        <v>1155122.6835447</v>
      </c>
      <c r="BJ83" s="46">
        <v>780252.18476389989</v>
      </c>
      <c r="BK83" s="46">
        <v>796838.96855539992</v>
      </c>
      <c r="BL83" s="46">
        <v>715373.55309105013</v>
      </c>
      <c r="BM83" s="46">
        <v>671206.26779445994</v>
      </c>
      <c r="BN83" s="46">
        <v>424752.98883240001</v>
      </c>
      <c r="BO83" s="46">
        <v>654136.4366478601</v>
      </c>
      <c r="BP83" s="46">
        <v>928207.44471805007</v>
      </c>
      <c r="BQ83" s="46">
        <v>584474.82460813026</v>
      </c>
      <c r="BR83" s="46">
        <v>580375.69843897002</v>
      </c>
      <c r="BS83" s="46">
        <v>567218.38430170005</v>
      </c>
      <c r="BT83" s="46">
        <v>645874.27741827979</v>
      </c>
      <c r="BU83" s="46">
        <v>599296.60041674029</v>
      </c>
      <c r="BV83" s="46">
        <v>537924.0165384101</v>
      </c>
      <c r="BW83" s="46">
        <v>239314.44393309997</v>
      </c>
      <c r="BX83" s="46">
        <v>258449.49706849002</v>
      </c>
      <c r="BY83" s="46">
        <v>185731.13769598998</v>
      </c>
      <c r="BZ83" s="46">
        <v>151562.34347007002</v>
      </c>
      <c r="CA83" s="46">
        <v>232535.06763648</v>
      </c>
      <c r="CB83" s="46">
        <v>199082.24272494999</v>
      </c>
      <c r="CC83" s="46">
        <v>205102.27489143002</v>
      </c>
      <c r="CD83" s="46">
        <v>177942.92852559002</v>
      </c>
      <c r="CE83" s="46">
        <v>171430.06552989001</v>
      </c>
      <c r="CF83" s="46">
        <v>172858.94989041</v>
      </c>
      <c r="CG83" s="46">
        <v>193992.10300276999</v>
      </c>
      <c r="CH83" s="46">
        <v>138240.35085997</v>
      </c>
      <c r="CI83" s="46">
        <v>135537.52075845</v>
      </c>
      <c r="CJ83" s="46">
        <v>151275.86474412002</v>
      </c>
      <c r="CK83" s="46">
        <v>115925.46872357999</v>
      </c>
      <c r="CL83" s="46">
        <v>194583.69179645</v>
      </c>
      <c r="CM83" s="46">
        <v>187268.44903995001</v>
      </c>
      <c r="CN83" s="46">
        <v>171979.95484883001</v>
      </c>
      <c r="CO83" s="46">
        <v>173407.34669757</v>
      </c>
      <c r="CP83" s="46">
        <v>145505.11033909</v>
      </c>
      <c r="CQ83" s="46">
        <v>129148.56183317</v>
      </c>
      <c r="CR83" s="46">
        <v>116117.50367437</v>
      </c>
      <c r="CS83" s="46">
        <v>112960.29122938</v>
      </c>
      <c r="CT83" s="46">
        <v>180652.32415333</v>
      </c>
      <c r="CU83" s="46">
        <v>164873.08355638999</v>
      </c>
      <c r="CV83" s="46">
        <v>156925.00002707</v>
      </c>
      <c r="CW83" s="46">
        <v>153343.23246656999</v>
      </c>
      <c r="CX83" s="46">
        <v>152445.07156213</v>
      </c>
      <c r="CY83" s="46">
        <v>196277.3902538</v>
      </c>
      <c r="CZ83" s="46">
        <v>199612.89295682998</v>
      </c>
      <c r="DA83" s="46">
        <v>135480.03467536002</v>
      </c>
      <c r="DB83" s="46">
        <v>108631.02826871999</v>
      </c>
      <c r="DC83" s="46">
        <v>93323.44188612001</v>
      </c>
      <c r="DD83" s="46">
        <v>79917.005343790006</v>
      </c>
      <c r="DE83" s="46">
        <v>71968.76620287</v>
      </c>
      <c r="DF83" s="46">
        <v>71069.029209</v>
      </c>
      <c r="DG83" s="46">
        <v>90988.132441919995</v>
      </c>
      <c r="DH83" s="46">
        <v>72035.215355649998</v>
      </c>
      <c r="DI83" s="46">
        <v>172860.37781363999</v>
      </c>
      <c r="DJ83" s="46">
        <v>74469.522556150012</v>
      </c>
      <c r="DK83" s="46">
        <v>152225.90776034002</v>
      </c>
      <c r="DL83" s="46">
        <v>35112.22246597</v>
      </c>
      <c r="DM83" s="46">
        <v>30756.812458850003</v>
      </c>
      <c r="DN83" s="46">
        <v>22872.088184419998</v>
      </c>
      <c r="DO83" s="46">
        <v>18455.882167780001</v>
      </c>
      <c r="DP83" s="46">
        <v>21142.709120160001</v>
      </c>
      <c r="DQ83" s="46">
        <v>84500.919705289998</v>
      </c>
      <c r="DR83" s="46">
        <v>173620.66390308001</v>
      </c>
      <c r="DS83" s="46">
        <v>938095.42859297001</v>
      </c>
      <c r="DT83" s="46">
        <v>677062.74087372993</v>
      </c>
      <c r="DU83" s="46">
        <v>1012023.8352207197</v>
      </c>
      <c r="DV83" s="46">
        <v>807863.93949739006</v>
      </c>
      <c r="DW83" s="46">
        <v>660631.92372036004</v>
      </c>
      <c r="DX83" s="46">
        <v>851883.15087370994</v>
      </c>
      <c r="DY83" s="46">
        <v>793728.08379694005</v>
      </c>
      <c r="DZ83" s="46">
        <v>845718.82515466004</v>
      </c>
      <c r="EA83" s="46">
        <v>581009.94152959005</v>
      </c>
      <c r="EB83" s="46">
        <v>655668.00748463988</v>
      </c>
      <c r="EC83" s="46">
        <v>93075.064808089999</v>
      </c>
      <c r="ED83" s="46">
        <v>140660.59066605999</v>
      </c>
      <c r="EE83" s="46">
        <v>159119.35363798999</v>
      </c>
      <c r="EF83" s="46">
        <v>169352.52687332997</v>
      </c>
      <c r="EG83" s="46">
        <v>149553.7285228</v>
      </c>
      <c r="EH83" s="46">
        <v>139448.12358245999</v>
      </c>
      <c r="EI83" s="46">
        <v>291412.94622698001</v>
      </c>
      <c r="EJ83" s="46">
        <v>320138.50571438001</v>
      </c>
      <c r="EK83" s="46">
        <v>312937.26371683</v>
      </c>
      <c r="EL83" s="46">
        <v>154334.73487258001</v>
      </c>
      <c r="EM83" s="46">
        <v>150114.10698754998</v>
      </c>
      <c r="EN83" s="46">
        <v>119720.37980366999</v>
      </c>
      <c r="EO83" s="46">
        <v>115468.35466851</v>
      </c>
      <c r="EP83" s="46">
        <v>184605.49333694001</v>
      </c>
      <c r="EQ83" s="46">
        <v>166617.89223578002</v>
      </c>
      <c r="ER83" s="46">
        <v>248555.99454759</v>
      </c>
      <c r="ES83" s="47">
        <v>270209.38426959002</v>
      </c>
      <c r="ET83" s="46">
        <v>367516.62090058997</v>
      </c>
      <c r="EU83" s="46">
        <v>224153.78437190998</v>
      </c>
      <c r="EV83" s="47">
        <v>287244.55532141001</v>
      </c>
      <c r="EW83" s="46">
        <v>529189.79204987991</v>
      </c>
      <c r="EX83" s="46">
        <v>357271.94294328999</v>
      </c>
      <c r="EY83" s="47">
        <v>392023.00591456005</v>
      </c>
      <c r="EZ83" s="47">
        <v>436595.55884243001</v>
      </c>
      <c r="FA83" s="47">
        <v>510048.16213959001</v>
      </c>
      <c r="FB83" s="48">
        <v>496904.56304431002</v>
      </c>
      <c r="FC83" s="48">
        <v>570785.73115047009</v>
      </c>
      <c r="FD83" s="48">
        <v>576539.97385637998</v>
      </c>
      <c r="FE83" s="48">
        <v>762800.20321587031</v>
      </c>
      <c r="FF83" s="48">
        <v>705181.51322636998</v>
      </c>
      <c r="FG83" s="48">
        <v>738356.93720418995</v>
      </c>
      <c r="FH83" s="48">
        <v>852450.52539433003</v>
      </c>
      <c r="FI83" s="48">
        <v>871636.52382538002</v>
      </c>
      <c r="FJ83" s="48">
        <v>792885.25666842994</v>
      </c>
      <c r="FK83" s="48">
        <v>746355.17087938008</v>
      </c>
      <c r="FL83" s="48">
        <v>761989.09663388005</v>
      </c>
      <c r="FM83" s="48">
        <v>781377.42353853013</v>
      </c>
      <c r="FN83" s="48">
        <v>246316.96513669999</v>
      </c>
      <c r="FO83" s="48">
        <v>371024.31209511001</v>
      </c>
      <c r="FP83" s="48">
        <v>252573.55181859998</v>
      </c>
      <c r="FQ83" s="48">
        <v>239510.63070559999</v>
      </c>
      <c r="FR83" s="48">
        <v>225362.15993948001</v>
      </c>
      <c r="FS83" s="48">
        <v>748219.39936778008</v>
      </c>
      <c r="FT83" s="48">
        <v>838699.64741031989</v>
      </c>
      <c r="FU83" s="48">
        <v>786632.84395854</v>
      </c>
      <c r="FV83" s="48">
        <v>758453.34286004002</v>
      </c>
      <c r="FW83" s="48">
        <v>747992.11156334996</v>
      </c>
      <c r="FX83" s="48">
        <v>754612.97950431739</v>
      </c>
      <c r="FY83" s="48">
        <v>739072.96826620749</v>
      </c>
      <c r="FZ83" s="48">
        <v>818221.51080676005</v>
      </c>
      <c r="GA83" s="48">
        <v>245279.51979361</v>
      </c>
      <c r="GB83" s="48">
        <v>661144.71763519</v>
      </c>
      <c r="GC83" s="48">
        <v>892575.81197018013</v>
      </c>
      <c r="GD83" s="48">
        <v>301636.30808127997</v>
      </c>
      <c r="GE83" s="48">
        <v>739894.14507343003</v>
      </c>
      <c r="GF83" s="48">
        <v>763930.90026691987</v>
      </c>
      <c r="GG83" s="48">
        <v>1046205.34528009</v>
      </c>
      <c r="GH83" s="48">
        <v>1073386.4755396349</v>
      </c>
      <c r="GI83" s="48">
        <v>1038333.71245415</v>
      </c>
      <c r="GJ83" s="48">
        <v>1055176.2355492399</v>
      </c>
      <c r="GK83" s="48">
        <v>1030356.3423746401</v>
      </c>
      <c r="GL83" s="48">
        <v>710545.91449445998</v>
      </c>
      <c r="GM83" s="48">
        <v>756980.70795721002</v>
      </c>
      <c r="GN83" s="48">
        <v>817665.65606946999</v>
      </c>
      <c r="GO83" s="48">
        <v>846806.51533909002</v>
      </c>
      <c r="GP83" s="48">
        <v>1151983.7601503651</v>
      </c>
      <c r="GQ83" s="48">
        <v>1311378.24605658</v>
      </c>
      <c r="GR83" s="48">
        <v>1356109.2178737498</v>
      </c>
      <c r="GS83" s="48">
        <v>1251397.1098781899</v>
      </c>
      <c r="GT83" s="48">
        <v>1078363.3859802042</v>
      </c>
      <c r="GU83" s="48">
        <v>1080550.2327275199</v>
      </c>
      <c r="GV83" s="48">
        <v>1220314.24157594</v>
      </c>
      <c r="GW83" s="48">
        <v>1177043.7836400301</v>
      </c>
      <c r="GX83" s="48">
        <v>3764956.1083213734</v>
      </c>
      <c r="GY83" s="48">
        <v>1202416.8318784351</v>
      </c>
      <c r="GZ83" s="48">
        <v>1335876.7680884202</v>
      </c>
      <c r="HA83" s="48">
        <v>1450903.8092819601</v>
      </c>
      <c r="HB83" s="48">
        <v>1237766.502555609</v>
      </c>
      <c r="HC83" s="48">
        <v>1021264.8140617199</v>
      </c>
      <c r="HD83" s="48">
        <v>972717.53190569894</v>
      </c>
      <c r="HE83" s="48">
        <v>1630987.3734650679</v>
      </c>
      <c r="HF83" s="48">
        <v>1918938.6432741878</v>
      </c>
      <c r="HG83" s="48">
        <v>2075598.5051872979</v>
      </c>
      <c r="HH83" s="48">
        <v>2205074.7539386684</v>
      </c>
      <c r="HI83" s="48">
        <v>2238023.6140999952</v>
      </c>
      <c r="HJ83" s="48">
        <v>2526372.17915913</v>
      </c>
    </row>
    <row r="84" spans="1:218" ht="29.5" customHeight="1">
      <c r="A84" s="74" t="s">
        <v>142</v>
      </c>
      <c r="B84" s="46">
        <v>126019.74391230001</v>
      </c>
      <c r="C84" s="46">
        <v>127439.54904027001</v>
      </c>
      <c r="D84" s="46">
        <v>137176.38860864</v>
      </c>
      <c r="E84" s="46">
        <v>119265.83550743999</v>
      </c>
      <c r="F84" s="46">
        <v>133123.40688619998</v>
      </c>
      <c r="G84" s="46">
        <v>133008.93917140999</v>
      </c>
      <c r="H84" s="46">
        <v>173922.18668891001</v>
      </c>
      <c r="I84" s="46">
        <v>136927.38353970999</v>
      </c>
      <c r="J84" s="46">
        <v>128774.81872270998</v>
      </c>
      <c r="K84" s="46">
        <v>128614.07076351</v>
      </c>
      <c r="L84" s="46">
        <v>164263.66829651</v>
      </c>
      <c r="M84" s="46">
        <v>132079.90777191002</v>
      </c>
      <c r="N84" s="46">
        <v>143726.55727270999</v>
      </c>
      <c r="O84" s="46">
        <v>131247.80707821</v>
      </c>
      <c r="P84" s="46">
        <v>121250.11680170998</v>
      </c>
      <c r="Q84" s="46">
        <v>144473.54762170999</v>
      </c>
      <c r="R84" s="46">
        <v>155147.52887936999</v>
      </c>
      <c r="S84" s="46">
        <v>162336.84074776998</v>
      </c>
      <c r="T84" s="46">
        <v>161602.14586866001</v>
      </c>
      <c r="U84" s="46">
        <v>254635.18499889999</v>
      </c>
      <c r="V84" s="46">
        <v>468117.20376286004</v>
      </c>
      <c r="W84" s="46">
        <v>460661.36520594999</v>
      </c>
      <c r="X84" s="46">
        <v>464653.17531415005</v>
      </c>
      <c r="Y84" s="46">
        <v>445560.23431998002</v>
      </c>
      <c r="Z84" s="46">
        <v>482306.15578870999</v>
      </c>
      <c r="AA84" s="46">
        <v>474002.50301692996</v>
      </c>
      <c r="AB84" s="46">
        <v>489138.09970242996</v>
      </c>
      <c r="AC84" s="46">
        <v>466876.24650000001</v>
      </c>
      <c r="AD84" s="46">
        <v>466095.70130000002</v>
      </c>
      <c r="AE84" s="46">
        <v>459983.20549999998</v>
      </c>
      <c r="AF84" s="46">
        <v>457565.34035948</v>
      </c>
      <c r="AG84" s="46">
        <v>460996.45270747994</v>
      </c>
      <c r="AH84" s="46">
        <v>459486.47728047997</v>
      </c>
      <c r="AI84" s="46">
        <v>458410.15123848</v>
      </c>
      <c r="AJ84" s="46">
        <v>481919.40587626002</v>
      </c>
      <c r="AK84" s="46">
        <v>481747.51312947995</v>
      </c>
      <c r="AL84" s="46">
        <v>482389.71126274002</v>
      </c>
      <c r="AM84" s="46">
        <v>494031.25265431998</v>
      </c>
      <c r="AN84" s="46">
        <v>496464.52049304999</v>
      </c>
      <c r="AO84" s="46">
        <v>503716.61021232</v>
      </c>
      <c r="AP84" s="46">
        <v>503554.05960780999</v>
      </c>
      <c r="AQ84" s="46">
        <v>603457.25567670004</v>
      </c>
      <c r="AR84" s="46">
        <v>613854.70072437997</v>
      </c>
      <c r="AS84" s="46">
        <v>613260.69115487998</v>
      </c>
      <c r="AT84" s="46">
        <v>460532.35975885997</v>
      </c>
      <c r="AU84" s="46">
        <v>501862.08325843001</v>
      </c>
      <c r="AV84" s="46">
        <v>298467.20269588998</v>
      </c>
      <c r="AW84" s="46">
        <v>302323.66939518997</v>
      </c>
      <c r="AX84" s="46">
        <v>413743.72147967998</v>
      </c>
      <c r="AY84" s="46">
        <v>358557.68895442999</v>
      </c>
      <c r="AZ84" s="46">
        <v>361597.62092356</v>
      </c>
      <c r="BA84" s="46">
        <v>383865.0984743</v>
      </c>
      <c r="BB84" s="46">
        <v>347875.32991192001</v>
      </c>
      <c r="BC84" s="46">
        <v>350972.61760172003</v>
      </c>
      <c r="BD84" s="46">
        <v>372288.48291858</v>
      </c>
      <c r="BE84" s="46">
        <v>371072.76084306999</v>
      </c>
      <c r="BF84" s="46">
        <v>352814.66435623</v>
      </c>
      <c r="BG84" s="46">
        <v>375419.72252722998</v>
      </c>
      <c r="BH84" s="46">
        <v>374538.99461870006</v>
      </c>
      <c r="BI84" s="46">
        <v>374143.00335723005</v>
      </c>
      <c r="BJ84" s="46">
        <v>387523.74194848002</v>
      </c>
      <c r="BK84" s="46">
        <v>387907.87124718004</v>
      </c>
      <c r="BL84" s="46">
        <v>389156.36419643997</v>
      </c>
      <c r="BM84" s="46">
        <v>389551.89326852001</v>
      </c>
      <c r="BN84" s="46">
        <v>392730.93598197005</v>
      </c>
      <c r="BO84" s="46">
        <v>474194.5886583</v>
      </c>
      <c r="BP84" s="46">
        <v>449946.98938351998</v>
      </c>
      <c r="BQ84" s="46">
        <v>471535.73155082</v>
      </c>
      <c r="BR84" s="46">
        <v>521696.10298136005</v>
      </c>
      <c r="BS84" s="46">
        <v>521683.97410294</v>
      </c>
      <c r="BT84" s="46">
        <v>490698.40537075</v>
      </c>
      <c r="BU84" s="46">
        <v>547421.11597574991</v>
      </c>
      <c r="BV84" s="46">
        <v>550677.32494068006</v>
      </c>
      <c r="BW84" s="46">
        <v>792261.40516103001</v>
      </c>
      <c r="BX84" s="46">
        <v>532784.94880039</v>
      </c>
      <c r="BY84" s="46">
        <v>550866.53619489004</v>
      </c>
      <c r="BZ84" s="46">
        <v>584429.86052064004</v>
      </c>
      <c r="CA84" s="46">
        <v>851183.48744480009</v>
      </c>
      <c r="CB84" s="46">
        <v>675306.10198662989</v>
      </c>
      <c r="CC84" s="46">
        <v>798954.01838226011</v>
      </c>
      <c r="CD84" s="46">
        <v>835332.78426710994</v>
      </c>
      <c r="CE84" s="46">
        <v>883361.85344305995</v>
      </c>
      <c r="CF84" s="46">
        <v>849458.20077995013</v>
      </c>
      <c r="CG84" s="46">
        <v>865643.44027948997</v>
      </c>
      <c r="CH84" s="46">
        <v>1077518.4340568401</v>
      </c>
      <c r="CI84" s="46">
        <v>1040469.47513753</v>
      </c>
      <c r="CJ84" s="46">
        <v>1133235.2099095799</v>
      </c>
      <c r="CK84" s="46">
        <v>78644.859504220003</v>
      </c>
      <c r="CL84" s="46">
        <v>78617.398533440006</v>
      </c>
      <c r="CM84" s="46">
        <v>1006694.72683771</v>
      </c>
      <c r="CN84" s="46">
        <v>78617.398533440006</v>
      </c>
      <c r="CO84" s="46">
        <v>79122.346871949994</v>
      </c>
      <c r="CP84" s="46">
        <v>79122.346871949994</v>
      </c>
      <c r="CQ84" s="46">
        <v>79122.346871949994</v>
      </c>
      <c r="CR84" s="46">
        <v>79122.346871949994</v>
      </c>
      <c r="CS84" s="46">
        <v>79122.346871949994</v>
      </c>
      <c r="CT84" s="46">
        <v>170061.52745480998</v>
      </c>
      <c r="CU84" s="46">
        <v>172469.51858932001</v>
      </c>
      <c r="CV84" s="46">
        <v>172469.51858932001</v>
      </c>
      <c r="CW84" s="46">
        <v>172469.51858932001</v>
      </c>
      <c r="CX84" s="46">
        <v>177440.27553350001</v>
      </c>
      <c r="CY84" s="46">
        <v>177440.27553350001</v>
      </c>
      <c r="CZ84" s="46">
        <v>177440.27553350001</v>
      </c>
      <c r="DA84" s="46">
        <v>177440.27553350001</v>
      </c>
      <c r="DB84" s="46">
        <v>177440.27553350001</v>
      </c>
      <c r="DC84" s="46">
        <v>177440.27553350001</v>
      </c>
      <c r="DD84" s="46">
        <v>177440.27553350001</v>
      </c>
      <c r="DE84" s="46">
        <v>177440.27553350001</v>
      </c>
      <c r="DF84" s="46">
        <v>147071.02840570998</v>
      </c>
      <c r="DG84" s="46">
        <v>147071.02840570998</v>
      </c>
      <c r="DH84" s="46">
        <v>147071.02840570998</v>
      </c>
      <c r="DI84" s="46">
        <v>139670.94533521999</v>
      </c>
      <c r="DJ84" s="46">
        <v>147071.02840570998</v>
      </c>
      <c r="DK84" s="46">
        <v>147071.02840570998</v>
      </c>
      <c r="DL84" s="46">
        <v>147071.02840570998</v>
      </c>
      <c r="DM84" s="46">
        <v>147071.02840570998</v>
      </c>
      <c r="DN84" s="46">
        <v>147071.02840570998</v>
      </c>
      <c r="DO84" s="46">
        <v>147071.02840570998</v>
      </c>
      <c r="DP84" s="46">
        <v>147071.02840570998</v>
      </c>
      <c r="DQ84" s="46">
        <v>147071.02840570998</v>
      </c>
      <c r="DR84" s="46">
        <v>190349.12689498998</v>
      </c>
      <c r="DS84" s="46">
        <v>1366272.4053124499</v>
      </c>
      <c r="DT84" s="46">
        <v>1372726.6392068698</v>
      </c>
      <c r="DU84" s="46">
        <v>1367457.0578083298</v>
      </c>
      <c r="DV84" s="46">
        <v>1408729.0855994199</v>
      </c>
      <c r="DW84" s="46">
        <v>1409528.0650361299</v>
      </c>
      <c r="DX84" s="46">
        <v>1423337.3979909897</v>
      </c>
      <c r="DY84" s="46">
        <v>1416008.8162449501</v>
      </c>
      <c r="DZ84" s="46">
        <v>1322155.59547574</v>
      </c>
      <c r="EA84" s="46">
        <v>1301194.52384342</v>
      </c>
      <c r="EB84" s="46">
        <v>1297768.6206250899</v>
      </c>
      <c r="EC84" s="46">
        <v>197585.21922639999</v>
      </c>
      <c r="ED84" s="46">
        <v>190483.15383095999</v>
      </c>
      <c r="EE84" s="46">
        <v>190454.95783095999</v>
      </c>
      <c r="EF84" s="46">
        <v>192969.63083095997</v>
      </c>
      <c r="EG84" s="46">
        <v>194807.36167342999</v>
      </c>
      <c r="EH84" s="46">
        <v>195008.40167342999</v>
      </c>
      <c r="EI84" s="46">
        <v>191833.35167343001</v>
      </c>
      <c r="EJ84" s="46">
        <v>191581.30167342999</v>
      </c>
      <c r="EK84" s="46">
        <v>150916.36239073999</v>
      </c>
      <c r="EL84" s="46">
        <v>151331.73339074</v>
      </c>
      <c r="EM84" s="46">
        <v>151099.25725920999</v>
      </c>
      <c r="EN84" s="46">
        <v>150373.58808187998</v>
      </c>
      <c r="EO84" s="46">
        <v>150339.62243630999</v>
      </c>
      <c r="EP84" s="46">
        <v>171478.72782728003</v>
      </c>
      <c r="EQ84" s="46">
        <v>174402.41632273002</v>
      </c>
      <c r="ER84" s="46">
        <v>174133.31548331003</v>
      </c>
      <c r="ES84" s="47">
        <v>174133.31548331003</v>
      </c>
      <c r="ET84" s="46">
        <v>174242.02527844004</v>
      </c>
      <c r="EU84" s="46">
        <v>198040.55205374002</v>
      </c>
      <c r="EV84" s="47">
        <v>173076.56316917003</v>
      </c>
      <c r="EW84" s="46">
        <v>171544.46356675003</v>
      </c>
      <c r="EX84" s="46">
        <v>173699.53325943003</v>
      </c>
      <c r="EY84" s="47">
        <v>173409.67541819002</v>
      </c>
      <c r="EZ84" s="47">
        <v>173831.82290415003</v>
      </c>
      <c r="FA84" s="47">
        <v>173840.97441789001</v>
      </c>
      <c r="FB84" s="48">
        <v>188370.75784274001</v>
      </c>
      <c r="FC84" s="48">
        <v>189351.28752689</v>
      </c>
      <c r="FD84" s="48">
        <v>189417.94455889001</v>
      </c>
      <c r="FE84" s="48">
        <v>189388.9328604</v>
      </c>
      <c r="FF84" s="48">
        <v>193836.73507363</v>
      </c>
      <c r="FG84" s="48">
        <v>188872.05527474001</v>
      </c>
      <c r="FH84" s="48">
        <v>188779.15434641999</v>
      </c>
      <c r="FI84" s="48">
        <v>187313.38242706002</v>
      </c>
      <c r="FJ84" s="48">
        <v>190403.30521463003</v>
      </c>
      <c r="FK84" s="48">
        <v>190403.30521463003</v>
      </c>
      <c r="FL84" s="48">
        <v>186953.73015625001</v>
      </c>
      <c r="FM84" s="48">
        <v>189368.54194257999</v>
      </c>
      <c r="FN84" s="48">
        <v>227260.51746678998</v>
      </c>
      <c r="FO84" s="48">
        <v>228574.63308974</v>
      </c>
      <c r="FP84" s="48">
        <v>228656.24915054999</v>
      </c>
      <c r="FQ84" s="48">
        <v>229995.41836411</v>
      </c>
      <c r="FR84" s="48">
        <v>229819.66244404999</v>
      </c>
      <c r="FS84" s="48">
        <v>230832.34057825999</v>
      </c>
      <c r="FT84" s="48">
        <v>226783.54981001999</v>
      </c>
      <c r="FU84" s="48">
        <v>227931.68503249998</v>
      </c>
      <c r="FV84" s="48">
        <v>227933.11495232</v>
      </c>
      <c r="FW84" s="48">
        <v>228323.73787854001</v>
      </c>
      <c r="FX84" s="48">
        <v>224856.9676344</v>
      </c>
      <c r="FY84" s="48">
        <v>175218.95354642998</v>
      </c>
      <c r="FZ84" s="48">
        <v>186182.87138733</v>
      </c>
      <c r="GA84" s="48">
        <v>186162.40933212999</v>
      </c>
      <c r="GB84" s="48">
        <v>186705.3347484</v>
      </c>
      <c r="GC84" s="48">
        <v>186640.55566282998</v>
      </c>
      <c r="GD84" s="48">
        <v>186100.40856873</v>
      </c>
      <c r="GE84" s="48">
        <v>164462.30615191002</v>
      </c>
      <c r="GF84" s="48">
        <v>164649.70392917001</v>
      </c>
      <c r="GG84" s="48">
        <v>175959.14765917</v>
      </c>
      <c r="GH84" s="48">
        <v>175808.73479525</v>
      </c>
      <c r="GI84" s="48">
        <v>168919.14489045</v>
      </c>
      <c r="GJ84" s="48">
        <v>169129.42586669</v>
      </c>
      <c r="GK84" s="48">
        <v>168926.33744204999</v>
      </c>
      <c r="GL84" s="48">
        <v>170279.37746192</v>
      </c>
      <c r="GM84" s="48">
        <v>395189.19156942994</v>
      </c>
      <c r="GN84" s="48">
        <v>395279.30274903995</v>
      </c>
      <c r="GO84" s="48">
        <v>395618.99980591994</v>
      </c>
      <c r="GP84" s="48">
        <v>395607.78070999996</v>
      </c>
      <c r="GQ84" s="48">
        <v>395530.26908345998</v>
      </c>
      <c r="GR84" s="48">
        <v>391716.96150297998</v>
      </c>
      <c r="GS84" s="48">
        <v>390623.68874903995</v>
      </c>
      <c r="GT84" s="48">
        <v>391944.38853056997</v>
      </c>
      <c r="GU84" s="48">
        <v>391847.07514309994</v>
      </c>
      <c r="GV84" s="48">
        <v>391847.07514309994</v>
      </c>
      <c r="GW84" s="48">
        <v>392094.02212160995</v>
      </c>
      <c r="GX84" s="48">
        <v>425750.88065432</v>
      </c>
      <c r="GY84" s="48">
        <v>425991.82953217003</v>
      </c>
      <c r="GZ84" s="48">
        <v>425714.78515723004</v>
      </c>
      <c r="HA84" s="48">
        <v>390623.68874913</v>
      </c>
      <c r="HB84" s="48">
        <v>391881.81252108002</v>
      </c>
      <c r="HC84" s="48">
        <v>391677.57908755</v>
      </c>
      <c r="HD84" s="48">
        <v>391781.59106637002</v>
      </c>
      <c r="HE84" s="48">
        <v>391824.60156440001</v>
      </c>
      <c r="HF84" s="48">
        <v>391834.23084817</v>
      </c>
      <c r="HG84" s="48">
        <v>392021.57320218999</v>
      </c>
      <c r="HH84" s="48">
        <v>391943.03535505</v>
      </c>
      <c r="HI84" s="48">
        <v>391743.31509116001</v>
      </c>
      <c r="HJ84" s="48">
        <v>391522.81179673999</v>
      </c>
    </row>
    <row r="85" spans="1:218" ht="19.5" customHeight="1">
      <c r="A85" s="45" t="s">
        <v>143</v>
      </c>
      <c r="B85" s="46">
        <v>0</v>
      </c>
      <c r="C85" s="46">
        <v>0</v>
      </c>
      <c r="D85" s="46">
        <v>0</v>
      </c>
      <c r="E85" s="46">
        <v>0</v>
      </c>
      <c r="F85" s="46">
        <v>0</v>
      </c>
      <c r="G85" s="46">
        <v>0</v>
      </c>
      <c r="H85" s="46">
        <v>0</v>
      </c>
      <c r="I85" s="46">
        <v>0</v>
      </c>
      <c r="J85" s="46">
        <v>0</v>
      </c>
      <c r="K85" s="46">
        <v>0</v>
      </c>
      <c r="L85" s="46">
        <v>0</v>
      </c>
      <c r="M85" s="46">
        <v>0</v>
      </c>
      <c r="N85" s="46">
        <v>0</v>
      </c>
      <c r="O85" s="46">
        <v>0</v>
      </c>
      <c r="P85" s="46">
        <v>0</v>
      </c>
      <c r="Q85" s="46">
        <v>0</v>
      </c>
      <c r="R85" s="46">
        <v>0</v>
      </c>
      <c r="S85" s="46">
        <v>0</v>
      </c>
      <c r="T85" s="46">
        <v>0</v>
      </c>
      <c r="U85" s="46">
        <v>0</v>
      </c>
      <c r="V85" s="46">
        <v>0</v>
      </c>
      <c r="W85" s="46">
        <v>0</v>
      </c>
      <c r="X85" s="46">
        <v>0</v>
      </c>
      <c r="Y85" s="46">
        <v>0</v>
      </c>
      <c r="Z85" s="46">
        <v>0</v>
      </c>
      <c r="AA85" s="46">
        <v>0</v>
      </c>
      <c r="AB85" s="46">
        <v>0</v>
      </c>
      <c r="AC85" s="46">
        <v>0</v>
      </c>
      <c r="AD85" s="46">
        <v>0</v>
      </c>
      <c r="AE85" s="46">
        <v>0</v>
      </c>
      <c r="AF85" s="46">
        <v>0</v>
      </c>
      <c r="AG85" s="46">
        <v>0</v>
      </c>
      <c r="AH85" s="46">
        <v>0</v>
      </c>
      <c r="AI85" s="46">
        <v>0</v>
      </c>
      <c r="AJ85" s="46">
        <v>0</v>
      </c>
      <c r="AK85" s="46">
        <v>0</v>
      </c>
      <c r="AL85" s="46">
        <v>0</v>
      </c>
      <c r="AM85" s="46">
        <v>0</v>
      </c>
      <c r="AN85" s="46">
        <v>0</v>
      </c>
      <c r="AO85" s="46">
        <v>0</v>
      </c>
      <c r="AP85" s="46">
        <v>0</v>
      </c>
      <c r="AQ85" s="46">
        <v>0</v>
      </c>
      <c r="AR85" s="46">
        <v>0</v>
      </c>
      <c r="AS85" s="46">
        <v>0</v>
      </c>
      <c r="AT85" s="46">
        <v>0</v>
      </c>
      <c r="AU85" s="46">
        <v>0</v>
      </c>
      <c r="AV85" s="46">
        <v>0</v>
      </c>
      <c r="AW85" s="46">
        <v>0</v>
      </c>
      <c r="AX85" s="46">
        <v>0</v>
      </c>
      <c r="AY85" s="46">
        <v>0</v>
      </c>
      <c r="AZ85" s="46">
        <v>0</v>
      </c>
      <c r="BA85" s="46">
        <v>0</v>
      </c>
      <c r="BB85" s="46">
        <v>0</v>
      </c>
      <c r="BC85" s="46">
        <v>0</v>
      </c>
      <c r="BD85" s="46">
        <v>0</v>
      </c>
      <c r="BE85" s="46">
        <v>0</v>
      </c>
      <c r="BF85" s="46">
        <v>0</v>
      </c>
      <c r="BG85" s="46">
        <v>0</v>
      </c>
      <c r="BH85" s="46">
        <v>0</v>
      </c>
      <c r="BI85" s="46">
        <v>0</v>
      </c>
      <c r="BJ85" s="46">
        <v>0</v>
      </c>
      <c r="BK85" s="46">
        <v>0</v>
      </c>
      <c r="BL85" s="46">
        <v>0</v>
      </c>
      <c r="BM85" s="46">
        <v>0</v>
      </c>
      <c r="BN85" s="46">
        <v>0</v>
      </c>
      <c r="BO85" s="46">
        <v>0</v>
      </c>
      <c r="BP85" s="46">
        <v>0</v>
      </c>
      <c r="BQ85" s="46">
        <v>0</v>
      </c>
      <c r="BR85" s="46">
        <v>0</v>
      </c>
      <c r="BS85" s="46">
        <v>0</v>
      </c>
      <c r="BT85" s="46">
        <v>0</v>
      </c>
      <c r="BU85" s="46">
        <v>0</v>
      </c>
      <c r="BV85" s="46">
        <v>0</v>
      </c>
      <c r="BW85" s="46">
        <v>0</v>
      </c>
      <c r="BX85" s="46">
        <v>0</v>
      </c>
      <c r="BY85" s="46">
        <v>0</v>
      </c>
      <c r="BZ85" s="46">
        <v>0</v>
      </c>
      <c r="CA85" s="46">
        <v>0</v>
      </c>
      <c r="CB85" s="46">
        <v>0</v>
      </c>
      <c r="CC85" s="46">
        <v>0</v>
      </c>
      <c r="CD85" s="46">
        <v>0</v>
      </c>
      <c r="CE85" s="46">
        <v>0</v>
      </c>
      <c r="CF85" s="46">
        <v>0</v>
      </c>
      <c r="CG85" s="46">
        <v>0</v>
      </c>
      <c r="CH85" s="46">
        <v>0</v>
      </c>
      <c r="CI85" s="46">
        <v>0</v>
      </c>
      <c r="CJ85" s="46">
        <v>0</v>
      </c>
      <c r="CK85" s="46">
        <v>799792.84439874999</v>
      </c>
      <c r="CL85" s="46">
        <v>788999.77971054998</v>
      </c>
      <c r="CM85" s="46">
        <v>0</v>
      </c>
      <c r="CN85" s="46">
        <v>782457.97830516007</v>
      </c>
      <c r="CO85" s="46">
        <v>751986.51365171</v>
      </c>
      <c r="CP85" s="46">
        <v>782429.89778032992</v>
      </c>
      <c r="CQ85" s="46">
        <v>800977.61760698992</v>
      </c>
      <c r="CR85" s="46">
        <v>802498.38534995995</v>
      </c>
      <c r="CS85" s="46">
        <v>760015.77585177997</v>
      </c>
      <c r="CT85" s="46">
        <v>725142.89697134995</v>
      </c>
      <c r="CU85" s="46">
        <v>744991.44924217998</v>
      </c>
      <c r="CV85" s="46">
        <v>791355.78911941999</v>
      </c>
      <c r="CW85" s="46">
        <v>776331.52617597999</v>
      </c>
      <c r="CX85" s="46">
        <v>773309.98092677002</v>
      </c>
      <c r="CY85" s="46">
        <v>760064.72052418999</v>
      </c>
      <c r="CZ85" s="46">
        <v>992474.59093949001</v>
      </c>
      <c r="DA85" s="46">
        <v>1082771.03518391</v>
      </c>
      <c r="DB85" s="46">
        <v>1040390.91594119</v>
      </c>
      <c r="DC85" s="46">
        <v>1034993.48868048</v>
      </c>
      <c r="DD85" s="46">
        <v>1031160.86071195</v>
      </c>
      <c r="DE85" s="46">
        <v>1018703.6046118899</v>
      </c>
      <c r="DF85" s="46">
        <v>1020775.2115291599</v>
      </c>
      <c r="DG85" s="46">
        <v>1115220.6983997701</v>
      </c>
      <c r="DH85" s="46">
        <v>1034543.1898385601</v>
      </c>
      <c r="DI85" s="46">
        <v>1055166.17098978</v>
      </c>
      <c r="DJ85" s="46">
        <v>1033928.9274846799</v>
      </c>
      <c r="DK85" s="46">
        <v>1093022.13068898</v>
      </c>
      <c r="DL85" s="46">
        <v>1240201.4613403999</v>
      </c>
      <c r="DM85" s="46">
        <v>1250187.6313084799</v>
      </c>
      <c r="DN85" s="46">
        <v>1272523.18489109</v>
      </c>
      <c r="DO85" s="46">
        <v>1269664.4918801496</v>
      </c>
      <c r="DP85" s="46">
        <v>1307335.36833218</v>
      </c>
      <c r="DQ85" s="46">
        <v>1290594.7826081398</v>
      </c>
      <c r="DR85" s="46">
        <v>1333497.6547443902</v>
      </c>
      <c r="DS85" s="46">
        <v>139622.55026138999</v>
      </c>
      <c r="DT85" s="46">
        <v>116713.56217585001</v>
      </c>
      <c r="DU85" s="46">
        <v>99540.765672979993</v>
      </c>
      <c r="DV85" s="46">
        <v>117911.38810058001</v>
      </c>
      <c r="DW85" s="46">
        <v>102802.98226681</v>
      </c>
      <c r="DX85" s="46">
        <v>119836.73480278002</v>
      </c>
      <c r="DY85" s="46">
        <v>104246.13556205999</v>
      </c>
      <c r="DZ85" s="46">
        <v>110146.26054016</v>
      </c>
      <c r="EA85" s="46">
        <v>144838.49643869</v>
      </c>
      <c r="EB85" s="46">
        <v>121891.18279064001</v>
      </c>
      <c r="EC85" s="46">
        <v>734610.77291158005</v>
      </c>
      <c r="ED85" s="46">
        <v>765379.93849881005</v>
      </c>
      <c r="EE85" s="46">
        <v>757735.60948115005</v>
      </c>
      <c r="EF85" s="46">
        <v>755249.61654392001</v>
      </c>
      <c r="EG85" s="46">
        <v>737732.27855955006</v>
      </c>
      <c r="EH85" s="46">
        <v>720755.6530241</v>
      </c>
      <c r="EI85" s="46">
        <v>794820.39510422992</v>
      </c>
      <c r="EJ85" s="46">
        <v>643509.52960565011</v>
      </c>
      <c r="EK85" s="46">
        <v>720066.2194012301</v>
      </c>
      <c r="EL85" s="46">
        <v>858122.36331857997</v>
      </c>
      <c r="EM85" s="46">
        <v>853033.93145869998</v>
      </c>
      <c r="EN85" s="46">
        <v>812751.91273842996</v>
      </c>
      <c r="EO85" s="46">
        <v>1348322.0032271901</v>
      </c>
      <c r="EP85" s="46">
        <v>1024397.62939082</v>
      </c>
      <c r="EQ85" s="46">
        <v>984927.98399999994</v>
      </c>
      <c r="ER85" s="46">
        <v>1047657.57498868</v>
      </c>
      <c r="ES85" s="47">
        <v>957307.39494376001</v>
      </c>
      <c r="ET85" s="46">
        <v>926484.07766251988</v>
      </c>
      <c r="EU85" s="46">
        <v>877709.55761880998</v>
      </c>
      <c r="EV85" s="47">
        <v>885854.25156052993</v>
      </c>
      <c r="EW85" s="46">
        <v>892318.07388733001</v>
      </c>
      <c r="EX85" s="46">
        <v>933341.68367376993</v>
      </c>
      <c r="EY85" s="47">
        <v>1000864.43754612</v>
      </c>
      <c r="EZ85" s="47">
        <v>922312.23871643003</v>
      </c>
      <c r="FA85" s="47">
        <v>889090.59898636001</v>
      </c>
      <c r="FB85" s="48">
        <v>1013655.53749365</v>
      </c>
      <c r="FC85" s="48">
        <v>1100856.96395499</v>
      </c>
      <c r="FD85" s="48">
        <v>1245213.7396625499</v>
      </c>
      <c r="FE85" s="48">
        <v>1179806.4392616199</v>
      </c>
      <c r="FF85" s="48">
        <v>1233538.4541953299</v>
      </c>
      <c r="FG85" s="48">
        <v>1306135.2286374702</v>
      </c>
      <c r="FH85" s="48">
        <v>1298841.82794037</v>
      </c>
      <c r="FI85" s="48">
        <v>1206380.3942988501</v>
      </c>
      <c r="FJ85" s="48">
        <v>1268558.9482209899</v>
      </c>
      <c r="FK85" s="48">
        <v>1454888.8126891099</v>
      </c>
      <c r="FL85" s="48">
        <v>1369974.5243376899</v>
      </c>
      <c r="FM85" s="48">
        <v>1483982.6234290898</v>
      </c>
      <c r="FN85" s="48">
        <v>1487366.3944496298</v>
      </c>
      <c r="FO85" s="48">
        <v>1357501.7154611498</v>
      </c>
      <c r="FP85" s="48">
        <v>1490390.3844086402</v>
      </c>
      <c r="FQ85" s="48">
        <v>1451971.3252823399</v>
      </c>
      <c r="FR85" s="48">
        <v>1477213.2450000001</v>
      </c>
      <c r="FS85" s="48">
        <v>1514966.6735090101</v>
      </c>
      <c r="FT85" s="48">
        <v>1549231.2816378099</v>
      </c>
      <c r="FU85" s="48">
        <v>1859538.54745743</v>
      </c>
      <c r="FV85" s="48">
        <v>1808484.98881874</v>
      </c>
      <c r="FW85" s="48">
        <v>1865927.3864812001</v>
      </c>
      <c r="FX85" s="48">
        <v>1658798.9116279301</v>
      </c>
      <c r="FY85" s="48">
        <v>1682457.5318438699</v>
      </c>
      <c r="FZ85" s="48">
        <v>1749231.7422692699</v>
      </c>
      <c r="GA85" s="48">
        <v>1593317.8921699498</v>
      </c>
      <c r="GB85" s="48">
        <v>1621165.4868665501</v>
      </c>
      <c r="GC85" s="48">
        <v>1472415.2812988302</v>
      </c>
      <c r="GD85" s="48">
        <v>1504166.6158391498</v>
      </c>
      <c r="GE85" s="48">
        <v>1798323.1507276199</v>
      </c>
      <c r="GF85" s="48">
        <v>2327273.5444692899</v>
      </c>
      <c r="GG85" s="48">
        <v>2689634.4584066202</v>
      </c>
      <c r="GH85" s="48">
        <v>2523011.9557914501</v>
      </c>
      <c r="GI85" s="48">
        <v>2567083.1859166198</v>
      </c>
      <c r="GJ85" s="48">
        <v>3143283.7089999998</v>
      </c>
      <c r="GK85" s="48">
        <v>3326402.2498292606</v>
      </c>
      <c r="GL85" s="48">
        <v>3515891.4881496299</v>
      </c>
      <c r="GM85" s="48">
        <v>4564512.6959473304</v>
      </c>
      <c r="GN85" s="48">
        <v>4349061.8850000007</v>
      </c>
      <c r="GO85" s="48">
        <v>3445244.2931434596</v>
      </c>
      <c r="GP85" s="48">
        <v>4040708.1154997293</v>
      </c>
      <c r="GQ85" s="48">
        <v>3829255.8644364299</v>
      </c>
      <c r="GR85" s="48">
        <v>3914958.9037402002</v>
      </c>
      <c r="GS85" s="48">
        <v>4333850.0911349598</v>
      </c>
      <c r="GT85" s="48">
        <v>4538766.7581518404</v>
      </c>
      <c r="GU85" s="48">
        <v>4761001.2026102897</v>
      </c>
      <c r="GV85" s="48">
        <v>4551020.6582817603</v>
      </c>
      <c r="GW85" s="48">
        <v>4805732.1778421002</v>
      </c>
      <c r="GX85" s="48">
        <v>4401869.5726010306</v>
      </c>
      <c r="GY85" s="48">
        <v>4140325.3661682298</v>
      </c>
      <c r="GZ85" s="48">
        <v>3454660.3390135299</v>
      </c>
      <c r="HA85" s="48">
        <v>3751136.8957319395</v>
      </c>
      <c r="HB85" s="48">
        <v>3817941.9428922301</v>
      </c>
      <c r="HC85" s="48">
        <v>3795142.7808588296</v>
      </c>
      <c r="HD85" s="48">
        <v>3877285.8765577395</v>
      </c>
      <c r="HE85" s="48">
        <v>3784677.8075749697</v>
      </c>
      <c r="HF85" s="48">
        <v>4174253.4641356198</v>
      </c>
      <c r="HG85" s="48">
        <v>3969752.1791406595</v>
      </c>
      <c r="HH85" s="48">
        <v>3681951.9145289999</v>
      </c>
      <c r="HI85" s="48">
        <v>3144924.8095442299</v>
      </c>
      <c r="HJ85" s="48">
        <v>2645020.9072606401</v>
      </c>
    </row>
    <row r="86" spans="1:218" ht="19.5" customHeight="1">
      <c r="A86" s="45" t="s">
        <v>144</v>
      </c>
      <c r="B86" s="46">
        <v>0</v>
      </c>
      <c r="C86" s="46">
        <v>0</v>
      </c>
      <c r="D86" s="46">
        <v>0</v>
      </c>
      <c r="E86" s="46">
        <v>0</v>
      </c>
      <c r="F86" s="46">
        <v>0</v>
      </c>
      <c r="G86" s="46">
        <v>0</v>
      </c>
      <c r="H86" s="46">
        <v>0</v>
      </c>
      <c r="I86" s="46">
        <v>0</v>
      </c>
      <c r="J86" s="46">
        <v>0</v>
      </c>
      <c r="K86" s="46">
        <v>0</v>
      </c>
      <c r="L86" s="46">
        <v>0</v>
      </c>
      <c r="M86" s="46">
        <v>0</v>
      </c>
      <c r="N86" s="46">
        <v>0</v>
      </c>
      <c r="O86" s="46">
        <v>0</v>
      </c>
      <c r="P86" s="46">
        <v>0</v>
      </c>
      <c r="Q86" s="46">
        <v>0</v>
      </c>
      <c r="R86" s="46">
        <v>0</v>
      </c>
      <c r="S86" s="46">
        <v>0</v>
      </c>
      <c r="T86" s="46">
        <v>0</v>
      </c>
      <c r="U86" s="46">
        <v>0</v>
      </c>
      <c r="V86" s="46">
        <v>0</v>
      </c>
      <c r="W86" s="46">
        <v>0</v>
      </c>
      <c r="X86" s="46">
        <v>0</v>
      </c>
      <c r="Y86" s="46">
        <v>0</v>
      </c>
      <c r="Z86" s="46">
        <v>0</v>
      </c>
      <c r="AA86" s="46">
        <v>0</v>
      </c>
      <c r="AB86" s="46">
        <v>0</v>
      </c>
      <c r="AC86" s="46">
        <v>0</v>
      </c>
      <c r="AD86" s="46">
        <v>0</v>
      </c>
      <c r="AE86" s="46">
        <v>0</v>
      </c>
      <c r="AF86" s="46">
        <v>0</v>
      </c>
      <c r="AG86" s="46">
        <v>0</v>
      </c>
      <c r="AH86" s="46">
        <v>0</v>
      </c>
      <c r="AI86" s="46">
        <v>0</v>
      </c>
      <c r="AJ86" s="46">
        <v>0</v>
      </c>
      <c r="AK86" s="46">
        <v>0</v>
      </c>
      <c r="AL86" s="46">
        <v>0</v>
      </c>
      <c r="AM86" s="46">
        <v>0</v>
      </c>
      <c r="AN86" s="46">
        <v>0</v>
      </c>
      <c r="AO86" s="46">
        <v>0</v>
      </c>
      <c r="AP86" s="46">
        <v>0</v>
      </c>
      <c r="AQ86" s="46">
        <v>0</v>
      </c>
      <c r="AR86" s="46">
        <v>0</v>
      </c>
      <c r="AS86" s="46">
        <v>0</v>
      </c>
      <c r="AT86" s="46">
        <v>0</v>
      </c>
      <c r="AU86" s="46">
        <v>0</v>
      </c>
      <c r="AV86" s="46">
        <v>0</v>
      </c>
      <c r="AW86" s="46">
        <v>0</v>
      </c>
      <c r="AX86" s="46">
        <v>0</v>
      </c>
      <c r="AY86" s="46">
        <v>0</v>
      </c>
      <c r="AZ86" s="46">
        <v>0</v>
      </c>
      <c r="BA86" s="46">
        <v>0</v>
      </c>
      <c r="BB86" s="46">
        <v>0</v>
      </c>
      <c r="BC86" s="46">
        <v>0</v>
      </c>
      <c r="BD86" s="46">
        <v>0</v>
      </c>
      <c r="BE86" s="46">
        <v>0</v>
      </c>
      <c r="BF86" s="46">
        <v>0</v>
      </c>
      <c r="BG86" s="46">
        <v>0</v>
      </c>
      <c r="BH86" s="46">
        <v>0</v>
      </c>
      <c r="BI86" s="46">
        <v>0</v>
      </c>
      <c r="BJ86" s="46">
        <v>0</v>
      </c>
      <c r="BK86" s="46">
        <v>0</v>
      </c>
      <c r="BL86" s="46">
        <v>0</v>
      </c>
      <c r="BM86" s="46">
        <v>0</v>
      </c>
      <c r="BN86" s="46">
        <v>0</v>
      </c>
      <c r="BO86" s="46">
        <v>0</v>
      </c>
      <c r="BP86" s="46">
        <v>0</v>
      </c>
      <c r="BQ86" s="46">
        <v>0</v>
      </c>
      <c r="BR86" s="46">
        <v>0</v>
      </c>
      <c r="BS86" s="46">
        <v>0</v>
      </c>
      <c r="BT86" s="46">
        <v>0</v>
      </c>
      <c r="BU86" s="46">
        <v>0</v>
      </c>
      <c r="BV86" s="46">
        <v>0</v>
      </c>
      <c r="BW86" s="46">
        <v>0</v>
      </c>
      <c r="BX86" s="46">
        <v>0</v>
      </c>
      <c r="BY86" s="46">
        <v>0</v>
      </c>
      <c r="BZ86" s="46">
        <v>0</v>
      </c>
      <c r="CA86" s="46">
        <v>0</v>
      </c>
      <c r="CB86" s="46">
        <v>0</v>
      </c>
      <c r="CC86" s="46">
        <v>0</v>
      </c>
      <c r="CD86" s="46">
        <v>0</v>
      </c>
      <c r="CE86" s="46">
        <v>0</v>
      </c>
      <c r="CF86" s="46">
        <v>0</v>
      </c>
      <c r="CG86" s="46">
        <v>0</v>
      </c>
      <c r="CH86" s="46">
        <v>0</v>
      </c>
      <c r="CI86" s="46">
        <v>0</v>
      </c>
      <c r="CJ86" s="46">
        <v>0</v>
      </c>
      <c r="CK86" s="46">
        <v>0</v>
      </c>
      <c r="CL86" s="46">
        <v>0</v>
      </c>
      <c r="CM86" s="46">
        <v>0</v>
      </c>
      <c r="CN86" s="46">
        <v>0</v>
      </c>
      <c r="CO86" s="46">
        <v>0</v>
      </c>
      <c r="CP86" s="46">
        <v>0</v>
      </c>
      <c r="CQ86" s="46">
        <v>0</v>
      </c>
      <c r="CR86" s="46">
        <v>0</v>
      </c>
      <c r="CS86" s="46">
        <v>0</v>
      </c>
      <c r="CT86" s="46">
        <v>0</v>
      </c>
      <c r="CU86" s="46">
        <v>0</v>
      </c>
      <c r="CV86" s="46">
        <v>0</v>
      </c>
      <c r="CW86" s="46">
        <v>0</v>
      </c>
      <c r="CX86" s="46">
        <v>0</v>
      </c>
      <c r="CY86" s="46">
        <v>0</v>
      </c>
      <c r="CZ86" s="46">
        <v>0</v>
      </c>
      <c r="DA86" s="46">
        <v>0</v>
      </c>
      <c r="DB86" s="46">
        <v>0</v>
      </c>
      <c r="DC86" s="46">
        <v>0</v>
      </c>
      <c r="DD86" s="46">
        <v>0</v>
      </c>
      <c r="DE86" s="46">
        <v>0</v>
      </c>
      <c r="DF86" s="46">
        <v>0</v>
      </c>
      <c r="DG86" s="46">
        <v>0</v>
      </c>
      <c r="DH86" s="46">
        <v>0</v>
      </c>
      <c r="DI86" s="46">
        <v>0</v>
      </c>
      <c r="DJ86" s="46">
        <v>0</v>
      </c>
      <c r="DK86" s="46">
        <v>0</v>
      </c>
      <c r="DL86" s="46">
        <v>0</v>
      </c>
      <c r="DM86" s="46">
        <v>0</v>
      </c>
      <c r="DN86" s="46">
        <v>0</v>
      </c>
      <c r="DO86" s="46">
        <v>0</v>
      </c>
      <c r="DP86" s="46">
        <v>0</v>
      </c>
      <c r="DQ86" s="46">
        <v>0</v>
      </c>
      <c r="DR86" s="46">
        <v>0</v>
      </c>
      <c r="DS86" s="46">
        <v>0</v>
      </c>
      <c r="DT86" s="46">
        <v>0</v>
      </c>
      <c r="DU86" s="46">
        <v>0</v>
      </c>
      <c r="DV86" s="46">
        <v>0</v>
      </c>
      <c r="DW86" s="46">
        <v>0</v>
      </c>
      <c r="DX86" s="46">
        <v>0</v>
      </c>
      <c r="DY86" s="46">
        <v>0</v>
      </c>
      <c r="DZ86" s="46">
        <v>0</v>
      </c>
      <c r="EA86" s="46">
        <v>0</v>
      </c>
      <c r="EB86" s="46">
        <v>0</v>
      </c>
      <c r="EC86" s="46">
        <v>27511.18141212</v>
      </c>
      <c r="ED86" s="46">
        <v>24734.314165429998</v>
      </c>
      <c r="EE86" s="46">
        <v>26533.485030330001</v>
      </c>
      <c r="EF86" s="46">
        <v>26651.392598800001</v>
      </c>
      <c r="EG86" s="46">
        <v>27977.568857660001</v>
      </c>
      <c r="EH86" s="46">
        <v>19363.54144148</v>
      </c>
      <c r="EI86" s="46">
        <v>20374.62565039</v>
      </c>
      <c r="EJ86" s="46">
        <v>17657.297762319999</v>
      </c>
      <c r="EK86" s="46">
        <v>18813.153632510002</v>
      </c>
      <c r="EL86" s="46">
        <v>21302.266731740001</v>
      </c>
      <c r="EM86" s="46">
        <v>99727.476082399997</v>
      </c>
      <c r="EN86" s="46">
        <v>103768.5359264</v>
      </c>
      <c r="EO86" s="46">
        <v>21037.610634680001</v>
      </c>
      <c r="EP86" s="46">
        <v>23957.796583570002</v>
      </c>
      <c r="EQ86" s="46">
        <v>11765.966</v>
      </c>
      <c r="ER86" s="46">
        <v>12241.063293770001</v>
      </c>
      <c r="ES86" s="47">
        <v>87967.960814639999</v>
      </c>
      <c r="ET86" s="46">
        <v>95808.097369919997</v>
      </c>
      <c r="EU86" s="46">
        <v>151475.67013506001</v>
      </c>
      <c r="EV86" s="47">
        <v>142064.42468241</v>
      </c>
      <c r="EW86" s="46">
        <v>90509.173874219996</v>
      </c>
      <c r="EX86" s="46">
        <v>117441.07471489999</v>
      </c>
      <c r="EY86" s="47">
        <v>98312.021377900004</v>
      </c>
      <c r="EZ86" s="47">
        <v>70625.958007580004</v>
      </c>
      <c r="FA86" s="47">
        <v>68009.688299339992</v>
      </c>
      <c r="FB86" s="48">
        <v>84527.747218310004</v>
      </c>
      <c r="FC86" s="48">
        <v>56542.908078239998</v>
      </c>
      <c r="FD86" s="48">
        <v>82614.620011070001</v>
      </c>
      <c r="FE86" s="48">
        <v>55652.901141789996</v>
      </c>
      <c r="FF86" s="48">
        <v>47492.529296740002</v>
      </c>
      <c r="FG86" s="48">
        <v>37624.698989199998</v>
      </c>
      <c r="FH86" s="48">
        <v>34161.21321609</v>
      </c>
      <c r="FI86" s="48">
        <v>38672.324803030002</v>
      </c>
      <c r="FJ86" s="48">
        <v>32932.816287590002</v>
      </c>
      <c r="FK86" s="48">
        <v>34148.222533409993</v>
      </c>
      <c r="FL86" s="48">
        <v>43727.038162359997</v>
      </c>
      <c r="FM86" s="48">
        <v>33850.241244339995</v>
      </c>
      <c r="FN86" s="48">
        <v>39914.836436800004</v>
      </c>
      <c r="FO86" s="48">
        <v>41361.874183370004</v>
      </c>
      <c r="FP86" s="48">
        <v>37301.478380879998</v>
      </c>
      <c r="FQ86" s="48">
        <v>38281.759190470002</v>
      </c>
      <c r="FR86" s="48">
        <v>37301.453999999998</v>
      </c>
      <c r="FS86" s="48">
        <v>40799.437837490004</v>
      </c>
      <c r="FT86" s="48">
        <v>47047.6775337</v>
      </c>
      <c r="FU86" s="48">
        <v>47898.099597990004</v>
      </c>
      <c r="FV86" s="48">
        <v>46733.412583230005</v>
      </c>
      <c r="FW86" s="48">
        <v>56988.24354394</v>
      </c>
      <c r="FX86" s="48">
        <v>55381.310466449999</v>
      </c>
      <c r="FY86" s="48">
        <v>56715.499306769998</v>
      </c>
      <c r="FZ86" s="48">
        <v>73499.013282260014</v>
      </c>
      <c r="GA86" s="48">
        <v>71942.976094180005</v>
      </c>
      <c r="GB86" s="48">
        <v>80259.249767469999</v>
      </c>
      <c r="GC86" s="48">
        <v>73531.989428079993</v>
      </c>
      <c r="GD86" s="48">
        <v>936189.72128109005</v>
      </c>
      <c r="GE86" s="48">
        <v>986665.46804729989</v>
      </c>
      <c r="GF86" s="48">
        <v>875300.70054405998</v>
      </c>
      <c r="GG86" s="48">
        <v>1037783.01388597</v>
      </c>
      <c r="GH86" s="48">
        <v>901155.07486138993</v>
      </c>
      <c r="GI86" s="48">
        <v>863988.45109626011</v>
      </c>
      <c r="GJ86" s="48">
        <v>1160759.55</v>
      </c>
      <c r="GK86" s="48">
        <v>898491.62415189994</v>
      </c>
      <c r="GL86" s="48">
        <v>1015746.3354557701</v>
      </c>
      <c r="GM86" s="48">
        <v>1826833.8646819899</v>
      </c>
      <c r="GN86" s="48">
        <v>1801697.6329999999</v>
      </c>
      <c r="GO86" s="48">
        <v>1170905.5583152401</v>
      </c>
      <c r="GP86" s="48">
        <v>1051551.6034671899</v>
      </c>
      <c r="GQ86" s="48">
        <v>398885.41347531002</v>
      </c>
      <c r="GR86" s="48">
        <v>306709.88405252004</v>
      </c>
      <c r="GS86" s="48">
        <v>323295.31308486999</v>
      </c>
      <c r="GT86" s="48">
        <v>280054.52176730998</v>
      </c>
      <c r="GU86" s="48">
        <v>260317.58958837</v>
      </c>
      <c r="GV86" s="48">
        <v>241805.69604283001</v>
      </c>
      <c r="GW86" s="48">
        <v>235395.35269500001</v>
      </c>
      <c r="GX86" s="48">
        <v>163581.94842050999</v>
      </c>
      <c r="GY86" s="48">
        <v>171140.04232923998</v>
      </c>
      <c r="GZ86" s="48">
        <v>195252.75824972001</v>
      </c>
      <c r="HA86" s="48">
        <v>136922.37471256001</v>
      </c>
      <c r="HB86" s="48">
        <v>86519.670013339972</v>
      </c>
      <c r="HC86" s="48">
        <v>72240.59989125999</v>
      </c>
      <c r="HD86" s="48">
        <v>177523.83958676999</v>
      </c>
      <c r="HE86" s="48">
        <v>38936.113323450016</v>
      </c>
      <c r="HF86" s="48">
        <v>82144.589510690072</v>
      </c>
      <c r="HG86" s="48">
        <v>128175.62509381003</v>
      </c>
      <c r="HH86" s="48">
        <v>301508.39593338</v>
      </c>
      <c r="HI86" s="48">
        <v>168224.26380856</v>
      </c>
      <c r="HJ86" s="48">
        <v>389180.35276143003</v>
      </c>
    </row>
    <row r="87" spans="1:218" ht="19.5" customHeight="1">
      <c r="A87" s="45" t="s">
        <v>145</v>
      </c>
      <c r="B87" s="46">
        <v>0</v>
      </c>
      <c r="C87" s="46">
        <v>0</v>
      </c>
      <c r="D87" s="46">
        <v>0</v>
      </c>
      <c r="E87" s="46">
        <v>0</v>
      </c>
      <c r="F87" s="46">
        <v>0</v>
      </c>
      <c r="G87" s="46">
        <v>0</v>
      </c>
      <c r="H87" s="46">
        <v>0</v>
      </c>
      <c r="I87" s="46">
        <v>0</v>
      </c>
      <c r="J87" s="46">
        <v>0</v>
      </c>
      <c r="K87" s="46">
        <v>0</v>
      </c>
      <c r="L87" s="46">
        <v>0</v>
      </c>
      <c r="M87" s="46">
        <v>0</v>
      </c>
      <c r="N87" s="46">
        <v>0</v>
      </c>
      <c r="O87" s="46">
        <v>0</v>
      </c>
      <c r="P87" s="46">
        <v>0</v>
      </c>
      <c r="Q87" s="46">
        <v>0</v>
      </c>
      <c r="R87" s="46">
        <v>0</v>
      </c>
      <c r="S87" s="46">
        <v>0</v>
      </c>
      <c r="T87" s="46">
        <v>0</v>
      </c>
      <c r="U87" s="46">
        <v>0</v>
      </c>
      <c r="V87" s="46">
        <v>0</v>
      </c>
      <c r="W87" s="46">
        <v>0</v>
      </c>
      <c r="X87" s="46">
        <v>0</v>
      </c>
      <c r="Y87" s="46">
        <v>0</v>
      </c>
      <c r="Z87" s="46">
        <v>0</v>
      </c>
      <c r="AA87" s="46">
        <v>0</v>
      </c>
      <c r="AB87" s="46">
        <v>0</v>
      </c>
      <c r="AC87" s="46">
        <v>0</v>
      </c>
      <c r="AD87" s="46">
        <v>0</v>
      </c>
      <c r="AE87" s="46">
        <v>0</v>
      </c>
      <c r="AF87" s="46">
        <v>0</v>
      </c>
      <c r="AG87" s="46">
        <v>0</v>
      </c>
      <c r="AH87" s="46">
        <v>0</v>
      </c>
      <c r="AI87" s="46">
        <v>0</v>
      </c>
      <c r="AJ87" s="46">
        <v>0</v>
      </c>
      <c r="AK87" s="46">
        <v>0</v>
      </c>
      <c r="AL87" s="46">
        <v>0</v>
      </c>
      <c r="AM87" s="46">
        <v>0</v>
      </c>
      <c r="AN87" s="46">
        <v>0</v>
      </c>
      <c r="AO87" s="46">
        <v>0</v>
      </c>
      <c r="AP87" s="46">
        <v>0</v>
      </c>
      <c r="AQ87" s="46">
        <v>0</v>
      </c>
      <c r="AR87" s="46">
        <v>0</v>
      </c>
      <c r="AS87" s="46">
        <v>0</v>
      </c>
      <c r="AT87" s="46">
        <v>0</v>
      </c>
      <c r="AU87" s="46">
        <v>0</v>
      </c>
      <c r="AV87" s="46">
        <v>0</v>
      </c>
      <c r="AW87" s="46">
        <v>0</v>
      </c>
      <c r="AX87" s="46">
        <v>0</v>
      </c>
      <c r="AY87" s="46">
        <v>0</v>
      </c>
      <c r="AZ87" s="46">
        <v>0</v>
      </c>
      <c r="BA87" s="46">
        <v>0</v>
      </c>
      <c r="BB87" s="46">
        <v>0</v>
      </c>
      <c r="BC87" s="46">
        <v>0</v>
      </c>
      <c r="BD87" s="46">
        <v>0</v>
      </c>
      <c r="BE87" s="46">
        <v>0</v>
      </c>
      <c r="BF87" s="46">
        <v>0</v>
      </c>
      <c r="BG87" s="46">
        <v>0</v>
      </c>
      <c r="BH87" s="46">
        <v>0</v>
      </c>
      <c r="BI87" s="46">
        <v>0</v>
      </c>
      <c r="BJ87" s="46">
        <v>0</v>
      </c>
      <c r="BK87" s="46">
        <v>0</v>
      </c>
      <c r="BL87" s="46">
        <v>0</v>
      </c>
      <c r="BM87" s="46">
        <v>0</v>
      </c>
      <c r="BN87" s="46">
        <v>0</v>
      </c>
      <c r="BO87" s="46">
        <v>0</v>
      </c>
      <c r="BP87" s="46">
        <v>0</v>
      </c>
      <c r="BQ87" s="46">
        <v>0</v>
      </c>
      <c r="BR87" s="46">
        <v>0</v>
      </c>
      <c r="BS87" s="46">
        <v>0</v>
      </c>
      <c r="BT87" s="46">
        <v>0</v>
      </c>
      <c r="BU87" s="46">
        <v>0</v>
      </c>
      <c r="BV87" s="46">
        <v>0</v>
      </c>
      <c r="BW87" s="46">
        <v>0</v>
      </c>
      <c r="BX87" s="46">
        <v>0</v>
      </c>
      <c r="BY87" s="46">
        <v>0</v>
      </c>
      <c r="BZ87" s="46">
        <v>0</v>
      </c>
      <c r="CA87" s="46">
        <v>0</v>
      </c>
      <c r="CB87" s="46">
        <v>0</v>
      </c>
      <c r="CC87" s="46">
        <v>0</v>
      </c>
      <c r="CD87" s="46">
        <v>0</v>
      </c>
      <c r="CE87" s="46">
        <v>0</v>
      </c>
      <c r="CF87" s="46">
        <v>0</v>
      </c>
      <c r="CG87" s="46">
        <v>0</v>
      </c>
      <c r="CH87" s="46">
        <v>0</v>
      </c>
      <c r="CI87" s="46">
        <v>0</v>
      </c>
      <c r="CJ87" s="46">
        <v>0</v>
      </c>
      <c r="CK87" s="46">
        <v>0</v>
      </c>
      <c r="CL87" s="46">
        <v>0</v>
      </c>
      <c r="CM87" s="46">
        <v>0</v>
      </c>
      <c r="CN87" s="46">
        <v>0</v>
      </c>
      <c r="CO87" s="46">
        <v>0</v>
      </c>
      <c r="CP87" s="46">
        <v>0</v>
      </c>
      <c r="CQ87" s="46">
        <v>0</v>
      </c>
      <c r="CR87" s="46">
        <v>0</v>
      </c>
      <c r="CS87" s="46">
        <v>0</v>
      </c>
      <c r="CT87" s="46">
        <v>0</v>
      </c>
      <c r="CU87" s="46">
        <v>0</v>
      </c>
      <c r="CV87" s="46">
        <v>0</v>
      </c>
      <c r="CW87" s="46">
        <v>0</v>
      </c>
      <c r="CX87" s="46">
        <v>0</v>
      </c>
      <c r="CY87" s="46">
        <v>0</v>
      </c>
      <c r="CZ87" s="46">
        <v>0</v>
      </c>
      <c r="DA87" s="46">
        <v>0</v>
      </c>
      <c r="DB87" s="46">
        <v>0</v>
      </c>
      <c r="DC87" s="46">
        <v>0</v>
      </c>
      <c r="DD87" s="46">
        <v>0</v>
      </c>
      <c r="DE87" s="46">
        <v>0</v>
      </c>
      <c r="DF87" s="46">
        <v>0</v>
      </c>
      <c r="DG87" s="46">
        <v>0</v>
      </c>
      <c r="DH87" s="46">
        <v>0</v>
      </c>
      <c r="DI87" s="46">
        <v>0</v>
      </c>
      <c r="DJ87" s="46">
        <v>0</v>
      </c>
      <c r="DK87" s="46">
        <v>0</v>
      </c>
      <c r="DL87" s="46">
        <v>0</v>
      </c>
      <c r="DM87" s="46">
        <v>0</v>
      </c>
      <c r="DN87" s="46">
        <v>0</v>
      </c>
      <c r="DO87" s="46">
        <v>0</v>
      </c>
      <c r="DP87" s="46">
        <v>0</v>
      </c>
      <c r="DQ87" s="46">
        <v>0</v>
      </c>
      <c r="DR87" s="46">
        <v>0</v>
      </c>
      <c r="DS87" s="46">
        <v>0</v>
      </c>
      <c r="DT87" s="46">
        <v>0</v>
      </c>
      <c r="DU87" s="46">
        <v>0</v>
      </c>
      <c r="DV87" s="46">
        <v>0</v>
      </c>
      <c r="DW87" s="46">
        <v>0</v>
      </c>
      <c r="DX87" s="46">
        <v>0</v>
      </c>
      <c r="DY87" s="46">
        <v>0</v>
      </c>
      <c r="DZ87" s="46">
        <v>0</v>
      </c>
      <c r="EA87" s="46">
        <v>0</v>
      </c>
      <c r="EB87" s="46">
        <v>0</v>
      </c>
      <c r="EC87" s="46">
        <v>0</v>
      </c>
      <c r="ED87" s="46">
        <v>0</v>
      </c>
      <c r="EE87" s="46">
        <v>0</v>
      </c>
      <c r="EF87" s="46">
        <v>0</v>
      </c>
      <c r="EG87" s="46">
        <v>0</v>
      </c>
      <c r="EH87" s="46">
        <v>0</v>
      </c>
      <c r="EI87" s="46">
        <v>0</v>
      </c>
      <c r="EJ87" s="46">
        <v>0</v>
      </c>
      <c r="EK87" s="46">
        <v>0</v>
      </c>
      <c r="EL87" s="46">
        <v>0</v>
      </c>
      <c r="EM87" s="46">
        <v>0</v>
      </c>
      <c r="EN87" s="46">
        <v>0</v>
      </c>
      <c r="EO87" s="46">
        <v>0</v>
      </c>
      <c r="EP87" s="46">
        <v>0</v>
      </c>
      <c r="EQ87" s="46">
        <v>0</v>
      </c>
      <c r="ER87" s="46">
        <v>0</v>
      </c>
      <c r="ES87" s="47">
        <v>0</v>
      </c>
      <c r="ET87" s="46">
        <v>0</v>
      </c>
      <c r="EU87" s="46">
        <v>0</v>
      </c>
      <c r="EV87" s="47">
        <v>0</v>
      </c>
      <c r="EW87" s="46">
        <v>0</v>
      </c>
      <c r="EX87" s="46">
        <v>0</v>
      </c>
      <c r="EY87" s="47">
        <v>0</v>
      </c>
      <c r="EZ87" s="47">
        <v>0</v>
      </c>
      <c r="FA87" s="47">
        <v>0</v>
      </c>
      <c r="FB87" s="48">
        <v>0</v>
      </c>
      <c r="FC87" s="48">
        <v>0</v>
      </c>
      <c r="FD87" s="48">
        <v>0</v>
      </c>
      <c r="FE87" s="48">
        <v>0</v>
      </c>
      <c r="FF87" s="48">
        <v>0</v>
      </c>
      <c r="FG87" s="48">
        <v>0</v>
      </c>
      <c r="FH87" s="48">
        <v>0</v>
      </c>
      <c r="FI87" s="48">
        <v>0</v>
      </c>
      <c r="FJ87" s="48">
        <v>0</v>
      </c>
      <c r="FK87" s="48">
        <v>0</v>
      </c>
      <c r="FL87" s="48">
        <v>0</v>
      </c>
      <c r="FM87" s="48">
        <v>0</v>
      </c>
      <c r="FN87" s="48">
        <v>0</v>
      </c>
      <c r="FO87" s="48">
        <v>0</v>
      </c>
      <c r="FP87" s="48">
        <v>0</v>
      </c>
      <c r="FQ87" s="48">
        <v>0</v>
      </c>
      <c r="FR87" s="48">
        <v>0</v>
      </c>
      <c r="FS87" s="48">
        <v>0</v>
      </c>
      <c r="FT87" s="48">
        <v>0</v>
      </c>
      <c r="FU87" s="48">
        <v>0</v>
      </c>
      <c r="FV87" s="48">
        <v>0</v>
      </c>
      <c r="FW87" s="48">
        <v>0</v>
      </c>
      <c r="FX87" s="48">
        <v>0</v>
      </c>
      <c r="FY87" s="48">
        <v>0</v>
      </c>
      <c r="FZ87" s="48">
        <v>0</v>
      </c>
      <c r="GA87" s="48">
        <v>0</v>
      </c>
      <c r="GB87" s="48">
        <v>0</v>
      </c>
      <c r="GC87" s="48">
        <v>0</v>
      </c>
      <c r="GD87" s="48">
        <v>0</v>
      </c>
      <c r="GE87" s="48">
        <v>0</v>
      </c>
      <c r="GF87" s="48">
        <v>0</v>
      </c>
      <c r="GG87" s="48">
        <v>0</v>
      </c>
      <c r="GH87" s="48">
        <v>0</v>
      </c>
      <c r="GI87" s="48">
        <v>0</v>
      </c>
      <c r="GJ87" s="48">
        <v>0</v>
      </c>
      <c r="GK87" s="48">
        <v>0</v>
      </c>
      <c r="GL87" s="48">
        <v>0</v>
      </c>
      <c r="GM87" s="48">
        <v>0</v>
      </c>
      <c r="GN87" s="48">
        <v>0</v>
      </c>
      <c r="GO87" s="48">
        <v>0</v>
      </c>
      <c r="GP87" s="48">
        <v>0</v>
      </c>
      <c r="GQ87" s="48">
        <v>0</v>
      </c>
      <c r="GR87" s="48">
        <v>0</v>
      </c>
      <c r="GS87" s="48">
        <v>0</v>
      </c>
      <c r="GT87" s="48">
        <v>0</v>
      </c>
      <c r="GU87" s="48">
        <v>0</v>
      </c>
      <c r="GV87" s="48">
        <v>0</v>
      </c>
      <c r="GW87" s="48">
        <v>0</v>
      </c>
      <c r="GX87" s="48">
        <v>0</v>
      </c>
      <c r="GY87" s="48">
        <v>0</v>
      </c>
      <c r="GZ87" s="48">
        <v>0</v>
      </c>
      <c r="HA87" s="48">
        <v>0</v>
      </c>
      <c r="HB87" s="48">
        <v>0</v>
      </c>
      <c r="HC87" s="48">
        <v>0</v>
      </c>
      <c r="HD87" s="48">
        <v>0</v>
      </c>
      <c r="HE87" s="48">
        <v>0</v>
      </c>
      <c r="HF87" s="48">
        <v>0</v>
      </c>
      <c r="HG87" s="48">
        <v>0</v>
      </c>
      <c r="HH87" s="48">
        <v>0</v>
      </c>
      <c r="HI87" s="48">
        <v>0</v>
      </c>
      <c r="HJ87" s="48">
        <v>0</v>
      </c>
    </row>
    <row r="88" spans="1:218" ht="19.5" customHeight="1">
      <c r="A88" s="45" t="s">
        <v>146</v>
      </c>
      <c r="B88" s="46">
        <v>2274724.6862435997</v>
      </c>
      <c r="C88" s="46">
        <v>2075673.2921117649</v>
      </c>
      <c r="D88" s="46">
        <v>2161848.6900575501</v>
      </c>
      <c r="E88" s="46">
        <v>2429521.0410702466</v>
      </c>
      <c r="F88" s="46">
        <v>2460427.399064485</v>
      </c>
      <c r="G88" s="46">
        <v>2730033.5384432529</v>
      </c>
      <c r="H88" s="46">
        <v>3091742.5509401411</v>
      </c>
      <c r="I88" s="46">
        <v>3107140.3386461791</v>
      </c>
      <c r="J88" s="46">
        <v>3199754.5372554599</v>
      </c>
      <c r="K88" s="46">
        <v>3243297.4924937533</v>
      </c>
      <c r="L88" s="46">
        <v>3096020.0174802542</v>
      </c>
      <c r="M88" s="46">
        <v>3097700.5556711201</v>
      </c>
      <c r="N88" s="46">
        <v>3659213.8572072303</v>
      </c>
      <c r="O88" s="46">
        <v>3923867.9412252791</v>
      </c>
      <c r="P88" s="46">
        <v>4215506.0376725793</v>
      </c>
      <c r="Q88" s="46">
        <v>4269574.8205490094</v>
      </c>
      <c r="R88" s="46">
        <v>4234818.2650884902</v>
      </c>
      <c r="S88" s="46">
        <v>4269606.9401357295</v>
      </c>
      <c r="T88" s="46">
        <v>4231948.76171163</v>
      </c>
      <c r="U88" s="46">
        <v>4252722.3797787195</v>
      </c>
      <c r="V88" s="46">
        <v>4189891.0858116103</v>
      </c>
      <c r="W88" s="46">
        <v>3309157.7135886</v>
      </c>
      <c r="X88" s="46">
        <v>2684566.74385934</v>
      </c>
      <c r="Y88" s="46">
        <v>2402025.3162155999</v>
      </c>
      <c r="Z88" s="46">
        <v>1326279.1421837504</v>
      </c>
      <c r="AA88" s="46">
        <v>1263249.8426540601</v>
      </c>
      <c r="AB88" s="46">
        <v>1534539.0382277505</v>
      </c>
      <c r="AC88" s="46">
        <v>1393976.10773751</v>
      </c>
      <c r="AD88" s="46">
        <v>1344433.3354467698</v>
      </c>
      <c r="AE88" s="46">
        <v>1211428.8902551602</v>
      </c>
      <c r="AF88" s="46">
        <v>1064417.4471426306</v>
      </c>
      <c r="AG88" s="46">
        <v>1018479.7910433203</v>
      </c>
      <c r="AH88" s="46">
        <v>1103290.4903797004</v>
      </c>
      <c r="AI88" s="46">
        <v>1240783.4874204604</v>
      </c>
      <c r="AJ88" s="46">
        <v>1222638.6680393904</v>
      </c>
      <c r="AK88" s="46">
        <v>1185595.4475618503</v>
      </c>
      <c r="AL88" s="46">
        <v>1172213.2067193601</v>
      </c>
      <c r="AM88" s="46">
        <v>1060726.77411152</v>
      </c>
      <c r="AN88" s="46">
        <v>1040259.9325647301</v>
      </c>
      <c r="AO88" s="46">
        <v>1101857.4128186002</v>
      </c>
      <c r="AP88" s="46">
        <v>1116687.8904471397</v>
      </c>
      <c r="AQ88" s="46">
        <v>1102352.1207751299</v>
      </c>
      <c r="AR88" s="46">
        <v>792442.12871697976</v>
      </c>
      <c r="AS88" s="46">
        <v>1073628.3339040598</v>
      </c>
      <c r="AT88" s="46">
        <v>2060948.8867042102</v>
      </c>
      <c r="AU88" s="46">
        <v>1845262.4516480793</v>
      </c>
      <c r="AV88" s="46">
        <v>2924284.1623544199</v>
      </c>
      <c r="AW88" s="46">
        <v>2888371.7572957492</v>
      </c>
      <c r="AX88" s="46">
        <v>2759836.6577002797</v>
      </c>
      <c r="AY88" s="46">
        <v>2683959.2939417111</v>
      </c>
      <c r="AZ88" s="46">
        <v>2618539.8346871808</v>
      </c>
      <c r="BA88" s="46">
        <v>2567860.4966343204</v>
      </c>
      <c r="BB88" s="46">
        <v>2581392.99509465</v>
      </c>
      <c r="BC88" s="46">
        <v>2588910.9486338999</v>
      </c>
      <c r="BD88" s="46">
        <v>2865827.7103213002</v>
      </c>
      <c r="BE88" s="46">
        <v>3144388.7951266901</v>
      </c>
      <c r="BF88" s="46">
        <v>3550038.9633491198</v>
      </c>
      <c r="BG88" s="46">
        <v>3576260.3231596802</v>
      </c>
      <c r="BH88" s="46">
        <v>3076545.8580771699</v>
      </c>
      <c r="BI88" s="46">
        <v>2902123.6233558692</v>
      </c>
      <c r="BJ88" s="46">
        <v>3106798.8875301993</v>
      </c>
      <c r="BK88" s="46">
        <v>2761884.0759067703</v>
      </c>
      <c r="BL88" s="46">
        <v>2697798.7638936192</v>
      </c>
      <c r="BM88" s="46">
        <v>3098534.7546888497</v>
      </c>
      <c r="BN88" s="46">
        <v>2996702.54966693</v>
      </c>
      <c r="BO88" s="46">
        <v>2947768.0395369893</v>
      </c>
      <c r="BP88" s="46">
        <v>2991762.6220301404</v>
      </c>
      <c r="BQ88" s="46">
        <v>3063007.4915823997</v>
      </c>
      <c r="BR88" s="46">
        <v>3067320.4772146605</v>
      </c>
      <c r="BS88" s="46">
        <v>3163465.3579954794</v>
      </c>
      <c r="BT88" s="46">
        <v>3152789.6671834807</v>
      </c>
      <c r="BU88" s="46">
        <v>3184281.0726761604</v>
      </c>
      <c r="BV88" s="46">
        <v>3512695.7829291793</v>
      </c>
      <c r="BW88" s="46">
        <v>3215186.3372802199</v>
      </c>
      <c r="BX88" s="46">
        <v>3255493.6207224103</v>
      </c>
      <c r="BY88" s="46">
        <v>3429887.91367641</v>
      </c>
      <c r="BZ88" s="46">
        <v>3334646.1295775804</v>
      </c>
      <c r="CA88" s="46">
        <v>3346340.1667698999</v>
      </c>
      <c r="CB88" s="46">
        <v>3348771.8991379002</v>
      </c>
      <c r="CC88" s="46">
        <v>3332870.8295436907</v>
      </c>
      <c r="CD88" s="46">
        <v>3364052.54872791</v>
      </c>
      <c r="CE88" s="46">
        <v>3355975.7802814702</v>
      </c>
      <c r="CF88" s="46">
        <v>3378643.9692955907</v>
      </c>
      <c r="CG88" s="46">
        <v>3670259.8000110998</v>
      </c>
      <c r="CH88" s="46">
        <v>3899035.4459866295</v>
      </c>
      <c r="CI88" s="46">
        <v>3467743.9456431</v>
      </c>
      <c r="CJ88" s="46">
        <v>4375948.9403997408</v>
      </c>
      <c r="CK88" s="46">
        <v>4492735.5675913207</v>
      </c>
      <c r="CL88" s="46">
        <v>4525388.8497039694</v>
      </c>
      <c r="CM88" s="46">
        <v>4221931.5670423992</v>
      </c>
      <c r="CN88" s="46">
        <v>4606474.2649366995</v>
      </c>
      <c r="CO88" s="46">
        <v>4542086.6534966296</v>
      </c>
      <c r="CP88" s="46">
        <v>4647052.8905691495</v>
      </c>
      <c r="CQ88" s="46">
        <v>4624660.6960189594</v>
      </c>
      <c r="CR88" s="46">
        <v>4657061.1902443096</v>
      </c>
      <c r="CS88" s="46">
        <v>4677332.8636621684</v>
      </c>
      <c r="CT88" s="46">
        <v>4570017.9565023687</v>
      </c>
      <c r="CU88" s="46">
        <v>4159100.8967362889</v>
      </c>
      <c r="CV88" s="46">
        <v>4152267.097185039</v>
      </c>
      <c r="CW88" s="46">
        <v>4368699.7248426797</v>
      </c>
      <c r="CX88" s="46">
        <v>4363032.0318179298</v>
      </c>
      <c r="CY88" s="46">
        <v>4285260.7041470706</v>
      </c>
      <c r="CZ88" s="46">
        <v>6051964.6044795793</v>
      </c>
      <c r="DA88" s="46">
        <v>6298584.6489905808</v>
      </c>
      <c r="DB88" s="46">
        <v>5943695.8454820104</v>
      </c>
      <c r="DC88" s="46">
        <v>5628461.2612030301</v>
      </c>
      <c r="DD88" s="46">
        <v>5368034.7098207399</v>
      </c>
      <c r="DE88" s="46">
        <v>5206025.2326390995</v>
      </c>
      <c r="DF88" s="46">
        <v>4650958.8015812403</v>
      </c>
      <c r="DG88" s="46">
        <v>4541784.7106037894</v>
      </c>
      <c r="DH88" s="46">
        <v>4417955.4099324299</v>
      </c>
      <c r="DI88" s="46">
        <v>4673428.3746986715</v>
      </c>
      <c r="DJ88" s="46">
        <v>4723451.1322399797</v>
      </c>
      <c r="DK88" s="46">
        <v>4687814.7604521504</v>
      </c>
      <c r="DL88" s="46">
        <v>3963327.6729710102</v>
      </c>
      <c r="DM88" s="46">
        <v>3797855.4867572999</v>
      </c>
      <c r="DN88" s="46">
        <v>3731867.7308526603</v>
      </c>
      <c r="DO88" s="46">
        <v>3599374.7545629404</v>
      </c>
      <c r="DP88" s="46">
        <v>3851901.0234717899</v>
      </c>
      <c r="DQ88" s="46">
        <v>4084825.5708182394</v>
      </c>
      <c r="DR88" s="46">
        <v>3977447.9648094093</v>
      </c>
      <c r="DS88" s="46">
        <v>3556621.7070089304</v>
      </c>
      <c r="DT88" s="46">
        <v>3543416.4854617501</v>
      </c>
      <c r="DU88" s="46">
        <v>3158606.9547210494</v>
      </c>
      <c r="DV88" s="46">
        <v>2936293.1238583699</v>
      </c>
      <c r="DW88" s="46">
        <v>2688428.9671493396</v>
      </c>
      <c r="DX88" s="46">
        <v>2729329.7254858697</v>
      </c>
      <c r="DY88" s="46">
        <v>2615489.4822390005</v>
      </c>
      <c r="DZ88" s="46">
        <v>3296187.7235769201</v>
      </c>
      <c r="EA88" s="46">
        <v>4351446.5669880286</v>
      </c>
      <c r="EB88" s="46">
        <v>4341042.21601451</v>
      </c>
      <c r="EC88" s="46">
        <v>4432581.0815283218</v>
      </c>
      <c r="ED88" s="46">
        <v>3543011.8219448999</v>
      </c>
      <c r="EE88" s="46">
        <v>3324349.7921454785</v>
      </c>
      <c r="EF88" s="46">
        <v>3161610.1806114307</v>
      </c>
      <c r="EG88" s="46">
        <v>3225914.3502024803</v>
      </c>
      <c r="EH88" s="46">
        <v>3137753.9818331506</v>
      </c>
      <c r="EI88" s="46">
        <v>3098390.7035161601</v>
      </c>
      <c r="EJ88" s="46">
        <v>3111712.0852804701</v>
      </c>
      <c r="EK88" s="46">
        <v>3200349.9961014995</v>
      </c>
      <c r="EL88" s="46">
        <v>3346189.9247488496</v>
      </c>
      <c r="EM88" s="46">
        <v>3186104.1288518501</v>
      </c>
      <c r="EN88" s="46">
        <v>3327996.7589360601</v>
      </c>
      <c r="EO88" s="46">
        <v>3484961.6132763303</v>
      </c>
      <c r="EP88" s="46">
        <v>4620197.0332508199</v>
      </c>
      <c r="EQ88" s="46">
        <v>4043089.2419515271</v>
      </c>
      <c r="ER88" s="46">
        <v>4295988.0686748857</v>
      </c>
      <c r="ES88" s="47">
        <v>4759626.4256405635</v>
      </c>
      <c r="ET88" s="46">
        <v>5038092.8277130146</v>
      </c>
      <c r="EU88" s="46">
        <v>5209308.9793394832</v>
      </c>
      <c r="EV88" s="47">
        <v>5329737.6911012018</v>
      </c>
      <c r="EW88" s="46">
        <v>5443702.2641160805</v>
      </c>
      <c r="EX88" s="46">
        <v>5577033.6802077061</v>
      </c>
      <c r="EY88" s="47">
        <v>5454455.4141091825</v>
      </c>
      <c r="EZ88" s="47">
        <v>5624409.5307853827</v>
      </c>
      <c r="FA88" s="47">
        <v>5570432.0838410454</v>
      </c>
      <c r="FB88" s="48">
        <v>5949125.7501453403</v>
      </c>
      <c r="FC88" s="48">
        <v>4770637.7698456477</v>
      </c>
      <c r="FD88" s="48">
        <v>5061267.6005943716</v>
      </c>
      <c r="FE88" s="48">
        <v>5025441.6889966177</v>
      </c>
      <c r="FF88" s="48">
        <v>5540601.9145971518</v>
      </c>
      <c r="FG88" s="48">
        <v>5398563.5126769692</v>
      </c>
      <c r="FH88" s="48">
        <v>5462741.9118233509</v>
      </c>
      <c r="FI88" s="48">
        <v>5745199.9814547654</v>
      </c>
      <c r="FJ88" s="48">
        <v>5867604.9064221941</v>
      </c>
      <c r="FK88" s="48">
        <v>5958868.9373531677</v>
      </c>
      <c r="FL88" s="48">
        <v>6229076.71876367</v>
      </c>
      <c r="FM88" s="48">
        <v>6385306.4295077259</v>
      </c>
      <c r="FN88" s="48">
        <v>6469978.9586878503</v>
      </c>
      <c r="FO88" s="48">
        <v>5354460.7071949868</v>
      </c>
      <c r="FP88" s="48">
        <v>5501905.0982271396</v>
      </c>
      <c r="FQ88" s="48">
        <v>6041067.7829951337</v>
      </c>
      <c r="FR88" s="48">
        <v>6244050.5226872088</v>
      </c>
      <c r="FS88" s="48">
        <v>6310604.3349434501</v>
      </c>
      <c r="FT88" s="48">
        <v>6387418.2814881559</v>
      </c>
      <c r="FU88" s="48">
        <v>7129704.7091240464</v>
      </c>
      <c r="FV88" s="48">
        <v>7314548.9338344671</v>
      </c>
      <c r="FW88" s="48">
        <v>7786188.1760719167</v>
      </c>
      <c r="FX88" s="48">
        <v>8211620.7501705792</v>
      </c>
      <c r="FY88" s="48">
        <v>7750737.1260881647</v>
      </c>
      <c r="FZ88" s="48">
        <v>7617012.8034711257</v>
      </c>
      <c r="GA88" s="48">
        <v>7333681.6260024309</v>
      </c>
      <c r="GB88" s="48">
        <v>7524954.163869055</v>
      </c>
      <c r="GC88" s="48">
        <v>8095948.8841608474</v>
      </c>
      <c r="GD88" s="48">
        <v>8042340.7444191985</v>
      </c>
      <c r="GE88" s="48">
        <v>8474839.4812861867</v>
      </c>
      <c r="GF88" s="48">
        <v>13284956.254678886</v>
      </c>
      <c r="GG88" s="48">
        <v>13179768.613555565</v>
      </c>
      <c r="GH88" s="48">
        <v>12404949.548202412</v>
      </c>
      <c r="GI88" s="48">
        <v>12499608.473045342</v>
      </c>
      <c r="GJ88" s="48">
        <v>12484327.387629114</v>
      </c>
      <c r="GK88" s="48">
        <v>14934575.8720078</v>
      </c>
      <c r="GL88" s="48">
        <v>14668642.776022375</v>
      </c>
      <c r="GM88" s="48">
        <v>18546636.586666998</v>
      </c>
      <c r="GN88" s="48">
        <v>15683352.595675252</v>
      </c>
      <c r="GO88" s="48">
        <v>7567619.5593715589</v>
      </c>
      <c r="GP88" s="48">
        <v>5816416.4982389472</v>
      </c>
      <c r="GQ88" s="48">
        <v>4131274.0884362515</v>
      </c>
      <c r="GR88" s="48">
        <v>2379472.6319198497</v>
      </c>
      <c r="GS88" s="48">
        <v>5212751.7122215666</v>
      </c>
      <c r="GT88" s="48">
        <v>5127808.0006429274</v>
      </c>
      <c r="GU88" s="48">
        <v>7027669.9270496126</v>
      </c>
      <c r="GV88" s="48">
        <v>5497756.0947622862</v>
      </c>
      <c r="GW88" s="48">
        <v>5057648.1647429001</v>
      </c>
      <c r="GX88" s="48">
        <v>16361222.547256263</v>
      </c>
      <c r="GY88" s="48">
        <v>11329992.152414344</v>
      </c>
      <c r="GZ88" s="48">
        <v>11770803.038079994</v>
      </c>
      <c r="HA88" s="48">
        <v>12042222.536004817</v>
      </c>
      <c r="HB88" s="48">
        <v>15359260.072025558</v>
      </c>
      <c r="HC88" s="48">
        <v>15978549.900982268</v>
      </c>
      <c r="HD88" s="48">
        <v>13397796.623814115</v>
      </c>
      <c r="HE88" s="48">
        <v>9288347.2721521202</v>
      </c>
      <c r="HF88" s="48">
        <v>9479727.7171978448</v>
      </c>
      <c r="HG88" s="48">
        <v>8027788.4054311495</v>
      </c>
      <c r="HH88" s="48">
        <v>5737331.6601467766</v>
      </c>
      <c r="HI88" s="48">
        <v>7209756.4621399157</v>
      </c>
      <c r="HJ88" s="48">
        <v>14569043.200144559</v>
      </c>
    </row>
    <row r="89" spans="1:218" ht="19.5" customHeight="1" thickBot="1">
      <c r="A89" s="75" t="s">
        <v>147</v>
      </c>
      <c r="B89" s="76">
        <v>1178431.5114116871</v>
      </c>
      <c r="C89" s="76">
        <v>1155861.4503531344</v>
      </c>
      <c r="D89" s="76">
        <v>1023795.7112438598</v>
      </c>
      <c r="E89" s="76">
        <v>92900.36684497341</v>
      </c>
      <c r="F89" s="76">
        <v>667087.33058396296</v>
      </c>
      <c r="G89" s="76">
        <v>757997.78684652376</v>
      </c>
      <c r="H89" s="76">
        <v>342512.51218142302</v>
      </c>
      <c r="I89" s="76">
        <v>687394.78390411916</v>
      </c>
      <c r="J89" s="76">
        <v>291646.25500051957</v>
      </c>
      <c r="K89" s="76">
        <v>-52789.068673418136</v>
      </c>
      <c r="L89" s="76">
        <v>275625.84080687433</v>
      </c>
      <c r="M89" s="76">
        <v>183458.08580155973</v>
      </c>
      <c r="N89" s="76">
        <v>433249.16625463951</v>
      </c>
      <c r="O89" s="76">
        <v>455630.42244191922</v>
      </c>
      <c r="P89" s="76">
        <v>-11379.775815029978</v>
      </c>
      <c r="Q89" s="76">
        <v>-195815.22508751997</v>
      </c>
      <c r="R89" s="76">
        <v>206694.48678615972</v>
      </c>
      <c r="S89" s="76">
        <v>40335.569452909112</v>
      </c>
      <c r="T89" s="76">
        <v>-112003.84339975036</v>
      </c>
      <c r="U89" s="76">
        <v>200087.59248237958</v>
      </c>
      <c r="V89" s="76">
        <v>256870.56587859947</v>
      </c>
      <c r="W89" s="76">
        <v>838237.50516616018</v>
      </c>
      <c r="X89" s="76">
        <v>1153985.8365866689</v>
      </c>
      <c r="Y89" s="76">
        <v>1520772.8140362797</v>
      </c>
      <c r="Z89" s="76">
        <v>2412174.282094779</v>
      </c>
      <c r="AA89" s="76">
        <v>2681747.7399056004</v>
      </c>
      <c r="AB89" s="76">
        <v>2202022.3542200187</v>
      </c>
      <c r="AC89" s="76">
        <v>2404804.4572510701</v>
      </c>
      <c r="AD89" s="76">
        <v>2196912.7196909087</v>
      </c>
      <c r="AE89" s="76">
        <v>2705925.9030220793</v>
      </c>
      <c r="AF89" s="76">
        <v>2863527.4480363796</v>
      </c>
      <c r="AG89" s="76">
        <v>2594212.1396936891</v>
      </c>
      <c r="AH89" s="76">
        <v>2514869.6045140894</v>
      </c>
      <c r="AI89" s="76">
        <v>2713621.5120697203</v>
      </c>
      <c r="AJ89" s="76">
        <v>2927916.1582287294</v>
      </c>
      <c r="AK89" s="76">
        <v>2827579.0867014294</v>
      </c>
      <c r="AL89" s="76">
        <v>1757353.0644888596</v>
      </c>
      <c r="AM89" s="76">
        <v>1549661.9157426504</v>
      </c>
      <c r="AN89" s="76">
        <v>1673745.2837135389</v>
      </c>
      <c r="AO89" s="76">
        <v>1548170.3346968996</v>
      </c>
      <c r="AP89" s="76">
        <v>1499129.3270510403</v>
      </c>
      <c r="AQ89" s="76">
        <v>1207824.9171850011</v>
      </c>
      <c r="AR89" s="76">
        <v>1409213.77911219</v>
      </c>
      <c r="AS89" s="76">
        <v>1123446.4387859884</v>
      </c>
      <c r="AT89" s="76">
        <v>1181638.0001765802</v>
      </c>
      <c r="AU89" s="76">
        <v>1033888.3085473399</v>
      </c>
      <c r="AV89" s="76">
        <v>514089.46773990022</v>
      </c>
      <c r="AW89" s="76">
        <v>937330.29049539962</v>
      </c>
      <c r="AX89" s="76">
        <v>1263483.74667928</v>
      </c>
      <c r="AY89" s="76">
        <v>1237260.6947410202</v>
      </c>
      <c r="AZ89" s="76">
        <v>1246131.4106189003</v>
      </c>
      <c r="BA89" s="76">
        <v>962793.13901600195</v>
      </c>
      <c r="BB89" s="76">
        <v>1158047.7131363507</v>
      </c>
      <c r="BC89" s="76">
        <v>1095709.7084881794</v>
      </c>
      <c r="BD89" s="76">
        <v>903955.08397751849</v>
      </c>
      <c r="BE89" s="76">
        <v>1174976.1935755005</v>
      </c>
      <c r="BF89" s="76">
        <v>999399.02844117</v>
      </c>
      <c r="BG89" s="76">
        <v>1932296.8779137789</v>
      </c>
      <c r="BH89" s="76">
        <v>1986465.249352</v>
      </c>
      <c r="BI89" s="76">
        <v>882480.99779831071</v>
      </c>
      <c r="BJ89" s="76">
        <v>922988.20116936986</v>
      </c>
      <c r="BK89" s="76">
        <v>1243156.9886732581</v>
      </c>
      <c r="BL89" s="76">
        <v>1506806.2191602199</v>
      </c>
      <c r="BM89" s="76">
        <v>828122.76225130027</v>
      </c>
      <c r="BN89" s="76">
        <v>1090943.1579951914</v>
      </c>
      <c r="BO89" s="76">
        <v>999908.21515493933</v>
      </c>
      <c r="BP89" s="76">
        <v>612483.95018970058</v>
      </c>
      <c r="BQ89" s="76">
        <v>593632.35798299965</v>
      </c>
      <c r="BR89" s="76">
        <v>485749.45766653179</v>
      </c>
      <c r="BS89" s="76">
        <v>721982.47890144039</v>
      </c>
      <c r="BT89" s="76">
        <v>893489.91689331015</v>
      </c>
      <c r="BU89" s="76">
        <v>786762.13778976945</v>
      </c>
      <c r="BV89" s="76">
        <v>185960.39691301109</v>
      </c>
      <c r="BW89" s="76">
        <v>872140.59562651988</v>
      </c>
      <c r="BX89" s="76">
        <v>709470.30248453922</v>
      </c>
      <c r="BY89" s="76">
        <v>779318.8290465395</v>
      </c>
      <c r="BZ89" s="76">
        <v>499345.28921571921</v>
      </c>
      <c r="CA89" s="76">
        <v>487045.34371086897</v>
      </c>
      <c r="CB89" s="76">
        <v>338333.61273952038</v>
      </c>
      <c r="CC89" s="76">
        <v>466993.38021717034</v>
      </c>
      <c r="CD89" s="76">
        <v>391968.35122725921</v>
      </c>
      <c r="CE89" s="76">
        <v>313282.68359484966</v>
      </c>
      <c r="CF89" s="76">
        <v>502057.30372940109</v>
      </c>
      <c r="CG89" s="76">
        <v>317335.15922461997</v>
      </c>
      <c r="CH89" s="76">
        <v>-23705.988202340668</v>
      </c>
      <c r="CI89" s="76">
        <v>230628.47113840899</v>
      </c>
      <c r="CJ89" s="76">
        <v>372988.3276772697</v>
      </c>
      <c r="CK89" s="76">
        <v>-282287.10615770996</v>
      </c>
      <c r="CL89" s="76">
        <v>101540.82649321045</v>
      </c>
      <c r="CM89" s="76">
        <v>-229389.34404182073</v>
      </c>
      <c r="CN89" s="76">
        <v>-101241.89172649197</v>
      </c>
      <c r="CO89" s="76">
        <v>-252582.99809773918</v>
      </c>
      <c r="CP89" s="76">
        <v>-652644.0009318298</v>
      </c>
      <c r="CQ89" s="76">
        <v>-752662.25928597944</v>
      </c>
      <c r="CR89" s="76">
        <v>-396518.45233197918</v>
      </c>
      <c r="CS89" s="76">
        <v>-508150.77004862973</v>
      </c>
      <c r="CT89" s="76">
        <v>-278814.27831804863</v>
      </c>
      <c r="CU89" s="76">
        <v>480383.03447412164</v>
      </c>
      <c r="CV89" s="76">
        <v>-24459.138242750196</v>
      </c>
      <c r="CW89" s="76">
        <v>-21967.532225008938</v>
      </c>
      <c r="CX89" s="76">
        <v>-160953.06307307864</v>
      </c>
      <c r="CY89" s="76">
        <v>-353612.69641575974</v>
      </c>
      <c r="CZ89" s="76">
        <v>-203568.60616594914</v>
      </c>
      <c r="DA89" s="76">
        <v>435077.66678514937</v>
      </c>
      <c r="DB89" s="76">
        <v>129422.47962605185</v>
      </c>
      <c r="DC89" s="76">
        <v>506640.3841883</v>
      </c>
      <c r="DD89" s="76">
        <v>698311.47831564024</v>
      </c>
      <c r="DE89" s="76">
        <v>607911.1849554712</v>
      </c>
      <c r="DF89" s="76">
        <v>708256.50048372196</v>
      </c>
      <c r="DG89" s="76">
        <v>782026.41968447156</v>
      </c>
      <c r="DH89" s="76">
        <v>941632.84192985017</v>
      </c>
      <c r="DI89" s="76">
        <v>811634.96493004984</v>
      </c>
      <c r="DJ89" s="76">
        <v>755004.90170618077</v>
      </c>
      <c r="DK89" s="76">
        <v>421385.55410605087</v>
      </c>
      <c r="DL89" s="76">
        <v>1164073.1998373601</v>
      </c>
      <c r="DM89" s="76">
        <v>1252874.0270201303</v>
      </c>
      <c r="DN89" s="76">
        <v>941512.48493053904</v>
      </c>
      <c r="DO89" s="76">
        <v>1216915.8735733081</v>
      </c>
      <c r="DP89" s="76">
        <v>2013554.8627597187</v>
      </c>
      <c r="DQ89" s="76">
        <v>1796557.6402724399</v>
      </c>
      <c r="DR89" s="76">
        <v>2784916.1246131407</v>
      </c>
      <c r="DS89" s="76">
        <v>2543365.3803048306</v>
      </c>
      <c r="DT89" s="76">
        <v>2509125.7569792378</v>
      </c>
      <c r="DU89" s="76">
        <v>2392711.4699410815</v>
      </c>
      <c r="DV89" s="76">
        <v>2574357.2385866605</v>
      </c>
      <c r="DW89" s="76">
        <v>2505575.2861308521</v>
      </c>
      <c r="DX89" s="76">
        <v>2470070.6346924296</v>
      </c>
      <c r="DY89" s="76">
        <v>2397095.514505079</v>
      </c>
      <c r="DZ89" s="76">
        <v>2445397.3415220319</v>
      </c>
      <c r="EA89" s="76">
        <v>2012033.2421611745</v>
      </c>
      <c r="EB89" s="76">
        <v>2527700.6486998154</v>
      </c>
      <c r="EC89" s="76">
        <v>2404814.657146317</v>
      </c>
      <c r="ED89" s="76">
        <v>2887852.0036719497</v>
      </c>
      <c r="EE89" s="76">
        <v>4515439.1523748133</v>
      </c>
      <c r="EF89" s="76">
        <v>3904837.2645568177</v>
      </c>
      <c r="EG89" s="76">
        <v>5187359.8953520628</v>
      </c>
      <c r="EH89" s="76">
        <v>5073687.8213291336</v>
      </c>
      <c r="EI89" s="76">
        <v>4943419.4655707125</v>
      </c>
      <c r="EJ89" s="76">
        <v>3714237.7701098975</v>
      </c>
      <c r="EK89" s="76">
        <v>2965759.4442854291</v>
      </c>
      <c r="EL89" s="76">
        <v>1746410.3546371514</v>
      </c>
      <c r="EM89" s="76">
        <v>2410962.0772568695</v>
      </c>
      <c r="EN89" s="76">
        <v>2134122.8330197819</v>
      </c>
      <c r="EO89" s="76">
        <v>1911268.2047778398</v>
      </c>
      <c r="EP89" s="76">
        <v>1783830.6834390413</v>
      </c>
      <c r="EQ89" s="76">
        <v>3935376.6576644238</v>
      </c>
      <c r="ER89" s="76">
        <v>3503989.3678503036</v>
      </c>
      <c r="ES89" s="77">
        <v>3999287.8151647653</v>
      </c>
      <c r="ET89" s="76">
        <v>4003471.9557037801</v>
      </c>
      <c r="EU89" s="76">
        <v>4366537.42313556</v>
      </c>
      <c r="EV89" s="77">
        <v>4228048.8426640714</v>
      </c>
      <c r="EW89" s="76">
        <v>3996612.311252933</v>
      </c>
      <c r="EX89" s="76">
        <v>4188245.3070581667</v>
      </c>
      <c r="EY89" s="77">
        <v>3894630.9016333129</v>
      </c>
      <c r="EZ89" s="77">
        <v>3937600.8879640009</v>
      </c>
      <c r="FA89" s="77">
        <v>4205454.6211002041</v>
      </c>
      <c r="FB89" s="78">
        <v>4867687.9764398467</v>
      </c>
      <c r="FC89" s="78">
        <v>4672612.9295995329</v>
      </c>
      <c r="FD89" s="78">
        <v>5543654.1487418646</v>
      </c>
      <c r="FE89" s="78">
        <v>4296428.4945108322</v>
      </c>
      <c r="FF89" s="78">
        <v>4044784.3247927288</v>
      </c>
      <c r="FG89" s="78">
        <v>4499169.0807785196</v>
      </c>
      <c r="FH89" s="78">
        <v>4164123.4118942148</v>
      </c>
      <c r="FI89" s="78">
        <v>4655662.730509893</v>
      </c>
      <c r="FJ89" s="78">
        <v>5112263.918286074</v>
      </c>
      <c r="FK89" s="78">
        <v>3914861.0869438038</v>
      </c>
      <c r="FL89" s="78">
        <v>4663495.2812556168</v>
      </c>
      <c r="FM89" s="78">
        <v>5371968.0690488247</v>
      </c>
      <c r="FN89" s="78">
        <v>5197976.6992473165</v>
      </c>
      <c r="FO89" s="78">
        <v>5926559.6672304282</v>
      </c>
      <c r="FP89" s="78">
        <v>6915462.8991195075</v>
      </c>
      <c r="FQ89" s="78">
        <v>6685235.1818837766</v>
      </c>
      <c r="FR89" s="78">
        <v>6450900.205904779</v>
      </c>
      <c r="FS89" s="78">
        <v>6266610.116735829</v>
      </c>
      <c r="FT89" s="78">
        <v>5609749.6199077833</v>
      </c>
      <c r="FU89" s="78">
        <v>6821712.58535235</v>
      </c>
      <c r="FV89" s="78">
        <v>6616958.2649344569</v>
      </c>
      <c r="FW89" s="78">
        <v>7808252.7661646372</v>
      </c>
      <c r="FX89" s="78">
        <v>8114826.8546410864</v>
      </c>
      <c r="FY89" s="78">
        <v>7680283.4555788822</v>
      </c>
      <c r="FZ89" s="78">
        <v>7336368.6419021348</v>
      </c>
      <c r="GA89" s="78">
        <v>9061838.8572650496</v>
      </c>
      <c r="GB89" s="78">
        <v>11726068.944792794</v>
      </c>
      <c r="GC89" s="78">
        <v>10242558.590398874</v>
      </c>
      <c r="GD89" s="78">
        <v>11579560.228499368</v>
      </c>
      <c r="GE89" s="78">
        <v>11093592.501637397</v>
      </c>
      <c r="GF89" s="78">
        <v>9514985.9893916771</v>
      </c>
      <c r="GG89" s="78">
        <v>10864333.257000141</v>
      </c>
      <c r="GH89" s="78">
        <v>10120457.702264629</v>
      </c>
      <c r="GI89" s="78">
        <v>10100221.409576971</v>
      </c>
      <c r="GJ89" s="78">
        <v>9140584.2514127605</v>
      </c>
      <c r="GK89" s="78">
        <v>4479720.5081436699</v>
      </c>
      <c r="GL89" s="78">
        <v>6091164.1816834603</v>
      </c>
      <c r="GM89" s="78">
        <v>9153703.9500698373</v>
      </c>
      <c r="GN89" s="78">
        <v>13910287.987643469</v>
      </c>
      <c r="GO89" s="78">
        <v>11586709.894405261</v>
      </c>
      <c r="GP89" s="78">
        <v>12046525.547625929</v>
      </c>
      <c r="GQ89" s="78">
        <v>8102391.6815428091</v>
      </c>
      <c r="GR89" s="78">
        <v>9467409.7242916245</v>
      </c>
      <c r="GS89" s="78">
        <v>9569466.7797599416</v>
      </c>
      <c r="GT89" s="78">
        <v>12438042.794513762</v>
      </c>
      <c r="GU89" s="78">
        <v>12208731.885939304</v>
      </c>
      <c r="GV89" s="78">
        <v>13774800.73908006</v>
      </c>
      <c r="GW89" s="78">
        <v>13726186.643589403</v>
      </c>
      <c r="GX89" s="78">
        <v>-1348731.9164713006</v>
      </c>
      <c r="GY89" s="78">
        <v>5232572.3681237437</v>
      </c>
      <c r="GZ89" s="78">
        <v>5885197.5617318181</v>
      </c>
      <c r="HA89" s="78">
        <v>15765082.602366567</v>
      </c>
      <c r="HB89" s="78">
        <v>11679368.653839299</v>
      </c>
      <c r="HC89" s="78">
        <v>8294832.0187634435</v>
      </c>
      <c r="HD89" s="78">
        <v>3187029.6781113129</v>
      </c>
      <c r="HE89" s="78">
        <v>5783319.5332110301</v>
      </c>
      <c r="HF89" s="78">
        <v>4681030.9292471753</v>
      </c>
      <c r="HG89" s="78">
        <v>5944412.3218018543</v>
      </c>
      <c r="HH89" s="78">
        <v>2533009.1190159116</v>
      </c>
      <c r="HI89" s="78">
        <v>2680929.9581010416</v>
      </c>
      <c r="HJ89" s="78">
        <v>15344534.475180274</v>
      </c>
    </row>
    <row r="90" spans="1:218">
      <c r="A90" s="79" t="s">
        <v>148</v>
      </c>
      <c r="B90" s="80"/>
      <c r="C90" s="80"/>
      <c r="D90" s="80"/>
      <c r="E90" s="80"/>
      <c r="F90" s="80"/>
      <c r="G90" s="80"/>
      <c r="H90" s="80"/>
      <c r="I90" s="80"/>
      <c r="J90" s="80"/>
      <c r="K90" s="80"/>
      <c r="L90" s="80"/>
      <c r="M90" s="80"/>
      <c r="N90" s="80"/>
      <c r="O90" s="80"/>
      <c r="P90" s="80"/>
      <c r="Q90" s="80"/>
      <c r="R90" s="80"/>
      <c r="S90" s="80"/>
      <c r="T90" s="80"/>
      <c r="U90" s="80"/>
      <c r="V90" s="80"/>
      <c r="W90" s="80"/>
      <c r="X90" s="80"/>
      <c r="Y90" s="80"/>
      <c r="Z90" s="80"/>
      <c r="AA90" s="80"/>
      <c r="AB90" s="80"/>
      <c r="AC90" s="80"/>
      <c r="AD90" s="80"/>
      <c r="AE90" s="80"/>
      <c r="AF90" s="80"/>
      <c r="AG90" s="80"/>
      <c r="AH90" s="80"/>
      <c r="AI90" s="80"/>
      <c r="AJ90" s="80"/>
      <c r="AK90" s="80"/>
      <c r="AL90" s="80"/>
      <c r="AM90" s="80"/>
      <c r="AN90" s="80"/>
      <c r="AO90" s="80"/>
      <c r="AP90" s="80"/>
      <c r="AQ90" s="80"/>
      <c r="AR90" s="80"/>
      <c r="AS90" s="80"/>
      <c r="AT90" s="80"/>
      <c r="AU90" s="80"/>
      <c r="AV90" s="80"/>
      <c r="AW90" s="80"/>
      <c r="AX90" s="80"/>
      <c r="AY90" s="80"/>
      <c r="AZ90" s="80"/>
      <c r="BA90" s="80"/>
      <c r="BB90" s="80"/>
      <c r="BC90" s="80"/>
      <c r="BD90" s="80"/>
      <c r="BE90" s="80"/>
      <c r="BF90" s="80"/>
      <c r="BG90" s="80"/>
      <c r="BH90" s="80"/>
      <c r="BI90" s="80"/>
      <c r="BJ90" s="80"/>
      <c r="BK90" s="80"/>
      <c r="BL90" s="80"/>
      <c r="BM90" s="80"/>
      <c r="BN90" s="80"/>
      <c r="BO90" s="80"/>
      <c r="BP90" s="80"/>
      <c r="BQ90" s="80"/>
      <c r="BR90" s="80"/>
      <c r="BS90" s="80"/>
      <c r="BT90" s="80"/>
      <c r="BU90" s="80"/>
      <c r="BV90" s="80"/>
      <c r="BW90" s="80"/>
      <c r="BX90" s="80"/>
      <c r="BY90" s="80"/>
      <c r="BZ90" s="80"/>
      <c r="CA90" s="80"/>
      <c r="CB90" s="80"/>
      <c r="CC90" s="80"/>
      <c r="CD90" s="80"/>
      <c r="CE90" s="80"/>
      <c r="CF90" s="80"/>
      <c r="CG90" s="80"/>
      <c r="CH90" s="80"/>
      <c r="CI90" s="80"/>
      <c r="CJ90" s="80"/>
      <c r="CK90" s="80"/>
      <c r="CL90" s="80"/>
      <c r="CM90" s="80"/>
      <c r="CN90" s="80"/>
      <c r="CO90" s="80"/>
      <c r="CP90" s="80"/>
      <c r="CQ90" s="80"/>
      <c r="CR90" s="80"/>
      <c r="CS90" s="80"/>
      <c r="CT90" s="80"/>
      <c r="CU90" s="80"/>
      <c r="CV90" s="80"/>
      <c r="CW90" s="80"/>
      <c r="CX90" s="80"/>
      <c r="CY90" s="80"/>
      <c r="CZ90" s="80"/>
      <c r="DA90" s="80"/>
      <c r="DB90" s="80"/>
      <c r="DC90" s="80"/>
      <c r="DD90" s="80"/>
      <c r="DE90" s="80"/>
      <c r="DF90" s="80"/>
      <c r="DG90" s="80"/>
      <c r="DH90" s="80"/>
      <c r="DI90" s="80"/>
      <c r="DJ90" s="80"/>
      <c r="DK90" s="80"/>
      <c r="DL90" s="80"/>
      <c r="DM90" s="80"/>
      <c r="DN90" s="80"/>
      <c r="DO90" s="80"/>
      <c r="DP90" s="80"/>
      <c r="DQ90" s="80"/>
      <c r="DR90" s="80"/>
      <c r="DS90" s="80"/>
      <c r="DT90" s="80"/>
      <c r="DU90" s="80"/>
      <c r="DV90" s="80"/>
      <c r="DW90" s="80"/>
      <c r="DX90" s="80"/>
      <c r="DY90" s="80"/>
      <c r="DZ90" s="80"/>
      <c r="EA90" s="80"/>
      <c r="EB90" s="80"/>
      <c r="EC90" s="80"/>
      <c r="ED90" s="80"/>
      <c r="EE90" s="80"/>
      <c r="EF90" s="80"/>
      <c r="EG90" s="80"/>
      <c r="EH90" s="80"/>
      <c r="EI90" s="80"/>
      <c r="EJ90" s="80"/>
      <c r="EK90" s="80"/>
      <c r="EL90" s="80"/>
      <c r="EM90" s="80"/>
      <c r="EN90" s="80"/>
      <c r="EO90" s="80"/>
      <c r="EP90" s="80"/>
      <c r="EQ90" s="80"/>
      <c r="ER90" s="80"/>
      <c r="ES90" s="80"/>
    </row>
    <row r="91" spans="1:218">
      <c r="A91" s="81" t="s">
        <v>149</v>
      </c>
      <c r="B91" s="80"/>
      <c r="C91" s="80"/>
      <c r="D91" s="80"/>
      <c r="E91" s="80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80"/>
      <c r="Q91" s="80"/>
      <c r="R91" s="80"/>
      <c r="S91" s="80"/>
      <c r="T91" s="80"/>
      <c r="U91" s="80"/>
      <c r="V91" s="80"/>
      <c r="W91" s="80"/>
      <c r="X91" s="80"/>
      <c r="Y91" s="80"/>
      <c r="Z91" s="80"/>
      <c r="AA91" s="80"/>
      <c r="AB91" s="80"/>
      <c r="AC91" s="80"/>
      <c r="AD91" s="80"/>
      <c r="AE91" s="80"/>
      <c r="AF91" s="80"/>
      <c r="AG91" s="80"/>
      <c r="AH91" s="80"/>
      <c r="AI91" s="80"/>
      <c r="AJ91" s="80"/>
      <c r="AK91" s="80"/>
      <c r="AL91" s="80"/>
      <c r="AM91" s="80"/>
      <c r="AN91" s="80"/>
      <c r="AO91" s="80"/>
      <c r="AP91" s="80"/>
      <c r="AQ91" s="80"/>
      <c r="AR91" s="80"/>
      <c r="AS91" s="80"/>
      <c r="AT91" s="80"/>
      <c r="AU91" s="80"/>
      <c r="AV91" s="80"/>
      <c r="AW91" s="80"/>
      <c r="AX91" s="80"/>
      <c r="AY91" s="80"/>
      <c r="AZ91" s="80"/>
      <c r="BA91" s="80"/>
      <c r="BB91" s="80"/>
      <c r="BC91" s="80"/>
      <c r="BD91" s="80"/>
      <c r="BE91" s="80"/>
      <c r="BF91" s="80"/>
      <c r="BG91" s="80"/>
      <c r="BH91" s="80"/>
      <c r="BI91" s="80"/>
      <c r="BJ91" s="80"/>
      <c r="BK91" s="80"/>
      <c r="BL91" s="80"/>
      <c r="BM91" s="80"/>
      <c r="BN91" s="80"/>
      <c r="BO91" s="80"/>
      <c r="BP91" s="80"/>
      <c r="BQ91" s="80"/>
      <c r="BR91" s="80"/>
      <c r="BS91" s="80"/>
      <c r="BT91" s="80"/>
      <c r="BU91" s="80"/>
      <c r="BV91" s="80"/>
      <c r="BW91" s="80"/>
      <c r="BX91" s="80"/>
      <c r="BY91" s="80"/>
      <c r="BZ91" s="80"/>
      <c r="CA91" s="80"/>
      <c r="CB91" s="80"/>
      <c r="CC91" s="80"/>
      <c r="CD91" s="80"/>
      <c r="CE91" s="80"/>
      <c r="CF91" s="80"/>
      <c r="CG91" s="80"/>
      <c r="CH91" s="80"/>
      <c r="CI91" s="80"/>
      <c r="CJ91" s="80"/>
      <c r="CK91" s="80"/>
      <c r="CL91" s="80"/>
      <c r="CM91" s="80"/>
      <c r="CN91" s="80"/>
      <c r="CO91" s="80"/>
      <c r="CP91" s="80"/>
      <c r="CQ91" s="80"/>
      <c r="CR91" s="80"/>
      <c r="CS91" s="80"/>
      <c r="CT91" s="80"/>
      <c r="CU91" s="80"/>
      <c r="CV91" s="80"/>
      <c r="CW91" s="80"/>
      <c r="CX91" s="80"/>
      <c r="CY91" s="80"/>
      <c r="CZ91" s="80"/>
      <c r="DA91" s="80"/>
      <c r="DB91" s="80"/>
      <c r="DC91" s="80"/>
      <c r="DD91" s="80"/>
      <c r="DE91" s="80"/>
      <c r="DF91" s="80"/>
      <c r="DG91" s="80"/>
      <c r="DH91" s="80"/>
      <c r="DI91" s="80"/>
      <c r="DJ91" s="80"/>
      <c r="DK91" s="80"/>
      <c r="DL91" s="80"/>
      <c r="DM91" s="80"/>
      <c r="DN91" s="80"/>
      <c r="DO91" s="80"/>
      <c r="DP91" s="80"/>
      <c r="DQ91" s="80"/>
      <c r="DR91" s="80"/>
      <c r="DS91" s="80"/>
      <c r="DT91" s="80"/>
      <c r="DU91" s="80"/>
      <c r="DV91" s="80"/>
      <c r="DW91" s="80"/>
      <c r="DX91" s="80"/>
      <c r="DY91" s="80"/>
      <c r="DZ91" s="80"/>
      <c r="EA91" s="80"/>
      <c r="EB91" s="80"/>
      <c r="EC91" s="80"/>
      <c r="ED91" s="80"/>
      <c r="EE91" s="80"/>
      <c r="EF91" s="80"/>
      <c r="EG91" s="80"/>
      <c r="EH91" s="80"/>
      <c r="EI91" s="80"/>
      <c r="EJ91" s="80"/>
      <c r="EK91" s="80"/>
      <c r="EL91" s="80"/>
      <c r="EM91" s="80"/>
      <c r="EN91" s="80"/>
      <c r="EO91" s="80"/>
      <c r="EP91" s="80"/>
      <c r="EQ91" s="80"/>
      <c r="ER91" s="80"/>
      <c r="ES91" s="80"/>
    </row>
    <row r="92" spans="1:218">
      <c r="A92" s="82" t="s">
        <v>150</v>
      </c>
    </row>
    <row r="93" spans="1:218">
      <c r="A93" s="82" t="s">
        <v>151</v>
      </c>
    </row>
    <row r="94" spans="1:218">
      <c r="A94" s="83" t="s">
        <v>152</v>
      </c>
    </row>
  </sheetData>
  <hyperlinks>
    <hyperlink ref="A1" location="Menu!A1" display="Return to Menu" xr:uid="{AC8B5200-7A00-494B-A34C-C1FA345125AE}"/>
  </hyperlinks>
  <pageMargins left="0.45" right="0.2" top="0.2" bottom="0.1" header="0.3" footer="0.3"/>
  <pageSetup paperSize="9" scale="63" fitToHeight="0" orientation="portrait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1" manualBreakCount="1">
    <brk id="52" max="217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B0A31-C62F-45F5-95EF-D31D918A9082}">
  <dimension ref="A1:HJ293"/>
  <sheetViews>
    <sheetView view="pageBreakPreview" zoomScale="110" zoomScaleNormal="90" zoomScaleSheetLayoutView="110" workbookViewId="0">
      <pane xSplit="1" ySplit="3" topLeftCell="HG278" activePane="bottomRight" state="frozen"/>
      <selection activeCell="AL519" sqref="AL519"/>
      <selection pane="topRight" activeCell="AL519" sqref="AL519"/>
      <selection pane="bottomLeft" activeCell="AL519" sqref="AL519"/>
      <selection pane="bottomRight"/>
    </sheetView>
  </sheetViews>
  <sheetFormatPr defaultColWidth="9.1796875" defaultRowHeight="15"/>
  <cols>
    <col min="1" max="1" width="69.1796875" style="22" customWidth="1"/>
    <col min="2" max="187" width="15.81640625" style="22" customWidth="1"/>
    <col min="188" max="188" width="17.54296875" style="22" customWidth="1"/>
    <col min="189" max="189" width="16.7265625" style="22" customWidth="1"/>
    <col min="190" max="193" width="17.1796875" style="22" customWidth="1"/>
    <col min="194" max="194" width="17" style="22" customWidth="1"/>
    <col min="195" max="195" width="16.81640625" style="22" customWidth="1"/>
    <col min="196" max="198" width="17.1796875" style="22" customWidth="1"/>
    <col min="199" max="199" width="16.81640625" style="22" customWidth="1"/>
    <col min="200" max="200" width="17.26953125" style="22" customWidth="1"/>
    <col min="201" max="201" width="17.1796875" style="22" customWidth="1"/>
    <col min="202" max="202" width="16.7265625" style="22" customWidth="1"/>
    <col min="203" max="204" width="17.1796875" style="22" customWidth="1"/>
    <col min="205" max="205" width="16.453125" style="22" customWidth="1"/>
    <col min="206" max="206" width="18.453125" style="22" customWidth="1"/>
    <col min="207" max="207" width="17.54296875" style="22" customWidth="1"/>
    <col min="208" max="208" width="18.1796875" style="22" customWidth="1"/>
    <col min="209" max="209" width="17.7265625" style="22" customWidth="1"/>
    <col min="210" max="210" width="17.54296875" style="22" customWidth="1"/>
    <col min="211" max="211" width="16.453125" style="22" customWidth="1"/>
    <col min="212" max="212" width="16.81640625" style="22" customWidth="1"/>
    <col min="213" max="213" width="16" style="22" customWidth="1"/>
    <col min="214" max="214" width="16.453125" style="22" customWidth="1"/>
    <col min="215" max="215" width="17.453125" style="22" customWidth="1"/>
    <col min="216" max="216" width="16.54296875" style="22" customWidth="1"/>
    <col min="217" max="217" width="16.81640625" style="22" customWidth="1"/>
    <col min="218" max="218" width="17.54296875" style="22" customWidth="1"/>
    <col min="219" max="16384" width="9.1796875" style="22"/>
  </cols>
  <sheetData>
    <row r="1" spans="1:218" ht="25">
      <c r="A1" s="1" t="s">
        <v>108</v>
      </c>
      <c r="B1" s="685"/>
      <c r="C1" s="685"/>
      <c r="D1" s="685"/>
      <c r="E1" s="685"/>
      <c r="F1" s="685"/>
      <c r="G1" s="685"/>
      <c r="H1" s="685"/>
      <c r="I1" s="685"/>
      <c r="J1" s="685"/>
      <c r="K1" s="685"/>
      <c r="L1" s="685"/>
      <c r="M1" s="685"/>
      <c r="N1" s="685"/>
      <c r="O1" s="685"/>
      <c r="P1" s="685"/>
      <c r="Q1" s="685"/>
      <c r="R1" s="685"/>
      <c r="S1" s="685"/>
      <c r="T1" s="685"/>
      <c r="U1" s="685"/>
      <c r="V1" s="685"/>
      <c r="W1" s="685"/>
      <c r="X1" s="685"/>
      <c r="Y1" s="685"/>
      <c r="Z1" s="685"/>
      <c r="AA1" s="685"/>
      <c r="AB1" s="685"/>
      <c r="AC1" s="685"/>
      <c r="AD1" s="685"/>
      <c r="AE1" s="685"/>
      <c r="AF1" s="685"/>
      <c r="AG1" s="685"/>
      <c r="AH1" s="685"/>
      <c r="AI1" s="685"/>
      <c r="AJ1" s="685"/>
      <c r="AK1" s="685"/>
      <c r="AL1" s="685"/>
      <c r="AM1" s="685"/>
      <c r="AN1" s="685"/>
      <c r="AO1" s="685"/>
      <c r="AP1" s="685"/>
      <c r="AQ1" s="685"/>
      <c r="AR1" s="685"/>
      <c r="AS1" s="685"/>
      <c r="AT1" s="685"/>
      <c r="AU1" s="685"/>
      <c r="AV1" s="685"/>
      <c r="AW1" s="685"/>
      <c r="AX1" s="685"/>
      <c r="AY1" s="685"/>
      <c r="AZ1" s="685"/>
      <c r="BA1" s="685"/>
      <c r="BB1" s="685"/>
      <c r="BC1" s="685"/>
      <c r="BD1" s="685"/>
      <c r="BE1" s="685"/>
      <c r="BF1" s="685"/>
      <c r="BG1" s="685"/>
      <c r="BH1" s="685"/>
      <c r="BI1" s="685"/>
      <c r="BJ1" s="685"/>
      <c r="BK1" s="685"/>
      <c r="BL1" s="685"/>
      <c r="BM1" s="685"/>
      <c r="BN1" s="685"/>
      <c r="BO1" s="685"/>
      <c r="BP1" s="685"/>
      <c r="BQ1" s="685"/>
      <c r="BR1" s="685"/>
      <c r="BS1" s="685"/>
      <c r="BT1" s="685"/>
      <c r="BU1" s="685"/>
      <c r="BV1" s="685"/>
      <c r="BW1" s="685"/>
      <c r="BX1" s="685"/>
      <c r="BY1" s="685"/>
      <c r="BZ1" s="685"/>
      <c r="CA1" s="685"/>
      <c r="CB1" s="685"/>
      <c r="CC1" s="685"/>
      <c r="CD1" s="685"/>
      <c r="CE1" s="685"/>
      <c r="CF1" s="685"/>
      <c r="CG1" s="685"/>
      <c r="CH1" s="685"/>
      <c r="CI1" s="685"/>
      <c r="CJ1" s="685"/>
      <c r="CK1" s="685"/>
      <c r="CL1" s="685"/>
      <c r="CM1" s="685"/>
      <c r="CN1" s="685"/>
      <c r="CO1" s="685"/>
      <c r="CP1" s="685"/>
      <c r="CQ1" s="685"/>
      <c r="CR1" s="685"/>
      <c r="CS1" s="685"/>
      <c r="CT1" s="685"/>
      <c r="CU1" s="685"/>
      <c r="CV1" s="685"/>
      <c r="CW1" s="685"/>
      <c r="CX1" s="685"/>
      <c r="CY1" s="685"/>
      <c r="CZ1" s="685"/>
      <c r="DA1" s="685"/>
      <c r="DB1" s="685"/>
      <c r="DC1" s="685"/>
      <c r="DD1" s="685"/>
      <c r="DE1" s="685"/>
      <c r="DF1" s="685"/>
      <c r="DG1" s="685"/>
      <c r="DH1" s="685"/>
      <c r="DI1" s="685"/>
      <c r="DJ1" s="685"/>
      <c r="DK1" s="685"/>
      <c r="DL1" s="685"/>
      <c r="DM1" s="685"/>
      <c r="DN1" s="685"/>
      <c r="DO1" s="685"/>
      <c r="DP1" s="685"/>
      <c r="DQ1" s="685"/>
      <c r="DR1" s="685"/>
      <c r="DS1" s="685"/>
      <c r="DT1" s="685"/>
      <c r="DU1" s="685"/>
      <c r="DV1" s="685"/>
      <c r="DW1" s="685"/>
      <c r="DX1" s="685"/>
      <c r="DY1" s="685"/>
      <c r="DZ1" s="685"/>
      <c r="EA1" s="685"/>
      <c r="EB1" s="685"/>
      <c r="EC1" s="685"/>
      <c r="ED1" s="685"/>
      <c r="EE1" s="685"/>
      <c r="EF1" s="685"/>
      <c r="EG1" s="685"/>
      <c r="EH1" s="685"/>
      <c r="EI1" s="685"/>
      <c r="EJ1" s="685"/>
      <c r="EK1" s="685"/>
      <c r="EL1" s="685"/>
      <c r="EM1" s="685"/>
      <c r="EN1" s="685"/>
      <c r="EO1" s="685"/>
      <c r="EP1" s="685"/>
      <c r="EQ1" s="685"/>
      <c r="ER1" s="685"/>
      <c r="ES1" s="685"/>
      <c r="ET1" s="685"/>
      <c r="EU1" s="685"/>
    </row>
    <row r="2" spans="1:218" ht="25" customHeight="1" thickBot="1">
      <c r="A2" s="600" t="s">
        <v>21</v>
      </c>
      <c r="B2" s="685"/>
      <c r="C2" s="685"/>
      <c r="D2" s="685"/>
      <c r="E2" s="685"/>
      <c r="F2" s="685"/>
      <c r="G2" s="685"/>
      <c r="H2" s="685"/>
      <c r="I2" s="685"/>
      <c r="J2" s="685"/>
      <c r="K2" s="685"/>
      <c r="L2" s="685"/>
      <c r="M2" s="685"/>
      <c r="N2" s="685"/>
      <c r="O2" s="685"/>
      <c r="P2" s="685"/>
      <c r="Q2" s="685"/>
      <c r="R2" s="685"/>
      <c r="S2" s="685"/>
      <c r="T2" s="685"/>
      <c r="U2" s="685"/>
      <c r="V2" s="685"/>
      <c r="W2" s="685"/>
      <c r="X2" s="685"/>
      <c r="Y2" s="685"/>
      <c r="Z2" s="685"/>
      <c r="AA2" s="685"/>
      <c r="AB2" s="685"/>
      <c r="AC2" s="685"/>
      <c r="AD2" s="685"/>
      <c r="AE2" s="685"/>
      <c r="AF2" s="685"/>
      <c r="AG2" s="685"/>
      <c r="AH2" s="685"/>
      <c r="AI2" s="685"/>
      <c r="AJ2" s="685"/>
      <c r="AK2" s="685"/>
      <c r="AL2" s="685"/>
      <c r="AM2" s="685"/>
      <c r="AN2" s="685"/>
      <c r="AO2" s="685"/>
      <c r="AP2" s="685"/>
      <c r="AQ2" s="685"/>
      <c r="AR2" s="685"/>
      <c r="AS2" s="685"/>
      <c r="AT2" s="685"/>
      <c r="AU2" s="685"/>
      <c r="AV2" s="685"/>
      <c r="AW2" s="685"/>
      <c r="AX2" s="685"/>
      <c r="AY2" s="685"/>
      <c r="AZ2" s="685"/>
      <c r="BA2" s="685"/>
      <c r="BB2" s="685"/>
      <c r="BC2" s="685"/>
      <c r="BD2" s="685"/>
      <c r="BE2" s="685"/>
      <c r="BF2" s="685"/>
      <c r="BG2" s="685"/>
      <c r="BH2" s="685"/>
      <c r="BI2" s="685"/>
      <c r="BJ2" s="685"/>
      <c r="BK2" s="685"/>
      <c r="BL2" s="685"/>
      <c r="BM2" s="685"/>
      <c r="BN2" s="685"/>
      <c r="BO2" s="685"/>
      <c r="BP2" s="685"/>
      <c r="BQ2" s="685"/>
      <c r="BR2" s="685"/>
      <c r="BS2" s="685"/>
      <c r="BT2" s="685"/>
      <c r="BU2" s="685"/>
      <c r="BV2" s="685"/>
      <c r="BW2" s="685"/>
      <c r="BX2" s="685"/>
      <c r="BY2" s="685"/>
      <c r="BZ2" s="685"/>
      <c r="CA2" s="685"/>
      <c r="CB2" s="685"/>
      <c r="CC2" s="685"/>
      <c r="CD2" s="685"/>
      <c r="CE2" s="685"/>
      <c r="CF2" s="685"/>
      <c r="CG2" s="685"/>
      <c r="CH2" s="685"/>
      <c r="CI2" s="685"/>
      <c r="CJ2" s="685"/>
      <c r="CK2" s="685"/>
      <c r="CL2" s="685"/>
      <c r="CM2" s="685"/>
      <c r="CN2" s="685"/>
      <c r="CO2" s="685"/>
      <c r="CP2" s="685"/>
      <c r="CQ2" s="685"/>
      <c r="CR2" s="685"/>
      <c r="CS2" s="685"/>
      <c r="CT2" s="685"/>
      <c r="CU2" s="685"/>
      <c r="CV2" s="685"/>
      <c r="CW2" s="685"/>
      <c r="CX2" s="685"/>
      <c r="CY2" s="685"/>
      <c r="CZ2" s="685"/>
      <c r="DA2" s="685"/>
      <c r="DB2" s="685"/>
      <c r="DC2" s="685"/>
      <c r="DD2" s="685"/>
      <c r="DE2" s="685"/>
      <c r="DF2" s="685"/>
      <c r="DG2" s="685"/>
      <c r="DH2" s="685"/>
      <c r="DI2" s="685"/>
      <c r="DJ2" s="685"/>
      <c r="DK2" s="685"/>
      <c r="DL2" s="685"/>
      <c r="DM2" s="685"/>
      <c r="DN2" s="685"/>
      <c r="DO2" s="685"/>
      <c r="DP2" s="685"/>
      <c r="DQ2" s="685"/>
      <c r="DR2" s="685"/>
      <c r="DS2" s="685"/>
      <c r="DT2" s="685"/>
      <c r="DU2" s="685"/>
      <c r="DV2" s="685"/>
      <c r="DW2" s="685"/>
      <c r="DX2" s="685"/>
      <c r="DY2" s="685"/>
      <c r="DZ2" s="685"/>
      <c r="EA2" s="685"/>
      <c r="EB2" s="685"/>
      <c r="EC2" s="685"/>
      <c r="ED2" s="685"/>
      <c r="EE2" s="685"/>
      <c r="EF2" s="685"/>
      <c r="EG2" s="685"/>
      <c r="EH2" s="685"/>
      <c r="EI2" s="685"/>
      <c r="EJ2" s="685"/>
      <c r="EK2" s="685"/>
      <c r="EL2" s="685"/>
      <c r="EM2" s="685"/>
      <c r="EN2" s="685"/>
      <c r="EO2" s="685"/>
      <c r="EP2" s="685"/>
      <c r="EQ2" s="685"/>
      <c r="ER2" s="685"/>
      <c r="ES2" s="685"/>
      <c r="ET2" s="685"/>
      <c r="EU2" s="685"/>
    </row>
    <row r="3" spans="1:218" ht="15.5" thickBot="1">
      <c r="A3" s="686"/>
      <c r="B3" s="687">
        <v>39417</v>
      </c>
      <c r="C3" s="687">
        <v>39448</v>
      </c>
      <c r="D3" s="687">
        <v>39479</v>
      </c>
      <c r="E3" s="687">
        <v>39508</v>
      </c>
      <c r="F3" s="687">
        <v>39539</v>
      </c>
      <c r="G3" s="687">
        <v>39569</v>
      </c>
      <c r="H3" s="687">
        <v>39600</v>
      </c>
      <c r="I3" s="687">
        <v>39630</v>
      </c>
      <c r="J3" s="687">
        <v>39661</v>
      </c>
      <c r="K3" s="687">
        <v>39692</v>
      </c>
      <c r="L3" s="687">
        <v>39722</v>
      </c>
      <c r="M3" s="687">
        <v>39753</v>
      </c>
      <c r="N3" s="687">
        <v>39783</v>
      </c>
      <c r="O3" s="687">
        <v>39814</v>
      </c>
      <c r="P3" s="687">
        <v>39845</v>
      </c>
      <c r="Q3" s="687">
        <v>39873</v>
      </c>
      <c r="R3" s="687">
        <v>39933</v>
      </c>
      <c r="S3" s="687">
        <v>39934</v>
      </c>
      <c r="T3" s="687">
        <v>39966</v>
      </c>
      <c r="U3" s="687">
        <v>39998</v>
      </c>
      <c r="V3" s="687">
        <v>40030</v>
      </c>
      <c r="W3" s="687">
        <v>40062</v>
      </c>
      <c r="X3" s="687">
        <v>40094</v>
      </c>
      <c r="Y3" s="687">
        <v>40126</v>
      </c>
      <c r="Z3" s="687">
        <v>40158</v>
      </c>
      <c r="AA3" s="687">
        <v>40190</v>
      </c>
      <c r="AB3" s="687">
        <v>40222</v>
      </c>
      <c r="AC3" s="687">
        <v>40254</v>
      </c>
      <c r="AD3" s="687">
        <v>40286</v>
      </c>
      <c r="AE3" s="687">
        <v>40318</v>
      </c>
      <c r="AF3" s="687">
        <v>40350</v>
      </c>
      <c r="AG3" s="687">
        <v>40382</v>
      </c>
      <c r="AH3" s="687">
        <v>40414</v>
      </c>
      <c r="AI3" s="687">
        <v>40446</v>
      </c>
      <c r="AJ3" s="687">
        <v>40478</v>
      </c>
      <c r="AK3" s="687">
        <v>40510</v>
      </c>
      <c r="AL3" s="687">
        <v>40542</v>
      </c>
      <c r="AM3" s="687">
        <v>40544</v>
      </c>
      <c r="AN3" s="687">
        <v>40575</v>
      </c>
      <c r="AO3" s="687">
        <v>40603</v>
      </c>
      <c r="AP3" s="687">
        <v>40634</v>
      </c>
      <c r="AQ3" s="687">
        <v>40664</v>
      </c>
      <c r="AR3" s="687">
        <v>40695</v>
      </c>
      <c r="AS3" s="687">
        <v>40725</v>
      </c>
      <c r="AT3" s="687">
        <v>40756</v>
      </c>
      <c r="AU3" s="687">
        <v>40787</v>
      </c>
      <c r="AV3" s="687">
        <v>40817</v>
      </c>
      <c r="AW3" s="687">
        <v>40848</v>
      </c>
      <c r="AX3" s="687">
        <v>40878</v>
      </c>
      <c r="AY3" s="687">
        <v>40909</v>
      </c>
      <c r="AZ3" s="687">
        <v>40940</v>
      </c>
      <c r="BA3" s="687">
        <v>40969</v>
      </c>
      <c r="BB3" s="687">
        <v>41000</v>
      </c>
      <c r="BC3" s="687">
        <v>41030</v>
      </c>
      <c r="BD3" s="687">
        <v>41061</v>
      </c>
      <c r="BE3" s="687">
        <v>41091</v>
      </c>
      <c r="BF3" s="687">
        <v>41122</v>
      </c>
      <c r="BG3" s="687">
        <v>41153</v>
      </c>
      <c r="BH3" s="687">
        <v>41183</v>
      </c>
      <c r="BI3" s="687">
        <v>41214</v>
      </c>
      <c r="BJ3" s="687">
        <v>41244</v>
      </c>
      <c r="BK3" s="687">
        <v>41275</v>
      </c>
      <c r="BL3" s="687">
        <v>41306</v>
      </c>
      <c r="BM3" s="687">
        <v>41334</v>
      </c>
      <c r="BN3" s="687">
        <v>41365</v>
      </c>
      <c r="BO3" s="687">
        <v>41395</v>
      </c>
      <c r="BP3" s="687">
        <v>41426</v>
      </c>
      <c r="BQ3" s="687">
        <v>41456</v>
      </c>
      <c r="BR3" s="687">
        <v>41487</v>
      </c>
      <c r="BS3" s="687">
        <v>41518</v>
      </c>
      <c r="BT3" s="687">
        <v>41548</v>
      </c>
      <c r="BU3" s="687">
        <v>41579</v>
      </c>
      <c r="BV3" s="687">
        <v>41609</v>
      </c>
      <c r="BW3" s="687">
        <v>41640</v>
      </c>
      <c r="BX3" s="687">
        <v>41671</v>
      </c>
      <c r="BY3" s="687">
        <v>41699</v>
      </c>
      <c r="BZ3" s="687">
        <v>41730</v>
      </c>
      <c r="CA3" s="687">
        <v>41760</v>
      </c>
      <c r="CB3" s="687">
        <v>41791</v>
      </c>
      <c r="CC3" s="687">
        <v>41821</v>
      </c>
      <c r="CD3" s="687">
        <v>41852</v>
      </c>
      <c r="CE3" s="687">
        <v>41883</v>
      </c>
      <c r="CF3" s="687">
        <v>41913</v>
      </c>
      <c r="CG3" s="687">
        <v>41944</v>
      </c>
      <c r="CH3" s="687">
        <v>41974</v>
      </c>
      <c r="CI3" s="687">
        <v>42005</v>
      </c>
      <c r="CJ3" s="687">
        <v>42063</v>
      </c>
      <c r="CK3" s="687">
        <v>42064</v>
      </c>
      <c r="CL3" s="687">
        <v>42095</v>
      </c>
      <c r="CM3" s="687">
        <v>42125</v>
      </c>
      <c r="CN3" s="687">
        <v>42156</v>
      </c>
      <c r="CO3" s="687">
        <v>42186</v>
      </c>
      <c r="CP3" s="687">
        <v>42217</v>
      </c>
      <c r="CQ3" s="687">
        <v>42248</v>
      </c>
      <c r="CR3" s="687">
        <v>42278</v>
      </c>
      <c r="CS3" s="687">
        <v>42309</v>
      </c>
      <c r="CT3" s="687">
        <v>42339</v>
      </c>
      <c r="CU3" s="687">
        <v>42370</v>
      </c>
      <c r="CV3" s="687">
        <v>42401</v>
      </c>
      <c r="CW3" s="687">
        <v>42430</v>
      </c>
      <c r="CX3" s="687">
        <v>42461</v>
      </c>
      <c r="CY3" s="687">
        <v>42491</v>
      </c>
      <c r="CZ3" s="687">
        <v>42522</v>
      </c>
      <c r="DA3" s="687">
        <v>42552</v>
      </c>
      <c r="DB3" s="687">
        <v>42583</v>
      </c>
      <c r="DC3" s="687">
        <v>42614</v>
      </c>
      <c r="DD3" s="687">
        <v>42644</v>
      </c>
      <c r="DE3" s="687">
        <v>42675</v>
      </c>
      <c r="DF3" s="687">
        <v>42705</v>
      </c>
      <c r="DG3" s="687">
        <v>42736</v>
      </c>
      <c r="DH3" s="687">
        <v>42767</v>
      </c>
      <c r="DI3" s="687">
        <v>42795</v>
      </c>
      <c r="DJ3" s="687">
        <v>42826</v>
      </c>
      <c r="DK3" s="687">
        <v>42856</v>
      </c>
      <c r="DL3" s="687">
        <v>42887</v>
      </c>
      <c r="DM3" s="687">
        <v>42917</v>
      </c>
      <c r="DN3" s="687">
        <v>42948</v>
      </c>
      <c r="DO3" s="687">
        <v>42979</v>
      </c>
      <c r="DP3" s="687">
        <v>43009</v>
      </c>
      <c r="DQ3" s="687">
        <v>43040</v>
      </c>
      <c r="DR3" s="687">
        <v>43070</v>
      </c>
      <c r="DS3" s="687">
        <v>43127</v>
      </c>
      <c r="DT3" s="687">
        <v>43156</v>
      </c>
      <c r="DU3" s="687">
        <v>43185</v>
      </c>
      <c r="DV3" s="687">
        <v>43214</v>
      </c>
      <c r="DW3" s="687">
        <v>43243</v>
      </c>
      <c r="DX3" s="687">
        <v>43272</v>
      </c>
      <c r="DY3" s="687">
        <v>43302</v>
      </c>
      <c r="DZ3" s="687">
        <v>43333</v>
      </c>
      <c r="EA3" s="687">
        <v>43364</v>
      </c>
      <c r="EB3" s="687">
        <v>43394</v>
      </c>
      <c r="EC3" s="687">
        <v>43425</v>
      </c>
      <c r="ED3" s="687">
        <v>43455</v>
      </c>
      <c r="EE3" s="687">
        <v>43486</v>
      </c>
      <c r="EF3" s="687">
        <v>43517</v>
      </c>
      <c r="EG3" s="687">
        <v>43545</v>
      </c>
      <c r="EH3" s="687">
        <v>43576</v>
      </c>
      <c r="EI3" s="687">
        <v>43606</v>
      </c>
      <c r="EJ3" s="687">
        <v>43637</v>
      </c>
      <c r="EK3" s="687">
        <v>43667</v>
      </c>
      <c r="EL3" s="687">
        <v>43698</v>
      </c>
      <c r="EM3" s="687">
        <v>43729</v>
      </c>
      <c r="EN3" s="687">
        <v>43759</v>
      </c>
      <c r="EO3" s="687">
        <v>43790</v>
      </c>
      <c r="EP3" s="687">
        <v>43820</v>
      </c>
      <c r="EQ3" s="687">
        <v>43851</v>
      </c>
      <c r="ER3" s="687">
        <v>43882</v>
      </c>
      <c r="ES3" s="687">
        <v>43911</v>
      </c>
      <c r="ET3" s="687">
        <v>43942</v>
      </c>
      <c r="EU3" s="687">
        <v>43972</v>
      </c>
      <c r="EV3" s="687">
        <v>44003</v>
      </c>
      <c r="EW3" s="687">
        <v>44033</v>
      </c>
      <c r="EX3" s="687">
        <v>44064</v>
      </c>
      <c r="EY3" s="687">
        <v>44095</v>
      </c>
      <c r="EZ3" s="687">
        <v>44125</v>
      </c>
      <c r="FA3" s="687">
        <v>44156</v>
      </c>
      <c r="FB3" s="687">
        <v>44186</v>
      </c>
      <c r="FC3" s="687">
        <v>44217</v>
      </c>
      <c r="FD3" s="687">
        <v>44248</v>
      </c>
      <c r="FE3" s="687">
        <v>44276</v>
      </c>
      <c r="FF3" s="687">
        <v>44307</v>
      </c>
      <c r="FG3" s="687">
        <v>44338</v>
      </c>
      <c r="FH3" s="687">
        <v>44369</v>
      </c>
      <c r="FI3" s="687">
        <v>44399</v>
      </c>
      <c r="FJ3" s="687">
        <v>44430</v>
      </c>
      <c r="FK3" s="687">
        <v>44462</v>
      </c>
      <c r="FL3" s="687">
        <v>44494</v>
      </c>
      <c r="FM3" s="687">
        <v>44526</v>
      </c>
      <c r="FN3" s="687">
        <v>44558</v>
      </c>
      <c r="FO3" s="687">
        <v>44590</v>
      </c>
      <c r="FP3" s="687">
        <v>44594</v>
      </c>
      <c r="FQ3" s="687">
        <v>44626</v>
      </c>
      <c r="FR3" s="687">
        <v>44658</v>
      </c>
      <c r="FS3" s="687">
        <v>44690</v>
      </c>
      <c r="FT3" s="687">
        <v>44722</v>
      </c>
      <c r="FU3" s="687">
        <v>44754</v>
      </c>
      <c r="FV3" s="687">
        <v>44786</v>
      </c>
      <c r="FW3" s="687">
        <v>44818</v>
      </c>
      <c r="FX3" s="687">
        <v>44850</v>
      </c>
      <c r="FY3" s="687">
        <v>44882</v>
      </c>
      <c r="FZ3" s="687">
        <v>44914</v>
      </c>
      <c r="GA3" s="687">
        <v>44946</v>
      </c>
      <c r="GB3" s="687">
        <v>44978</v>
      </c>
      <c r="GC3" s="687">
        <v>45010</v>
      </c>
      <c r="GD3" s="687">
        <v>45042</v>
      </c>
      <c r="GE3" s="687">
        <v>45073</v>
      </c>
      <c r="GF3" s="687">
        <v>45105</v>
      </c>
      <c r="GG3" s="687">
        <v>45136</v>
      </c>
      <c r="GH3" s="687">
        <v>45168</v>
      </c>
      <c r="GI3" s="687">
        <v>45199</v>
      </c>
      <c r="GJ3" s="687">
        <v>45200</v>
      </c>
      <c r="GK3" s="687">
        <v>45232</v>
      </c>
      <c r="GL3" s="687">
        <v>45263</v>
      </c>
      <c r="GM3" s="687">
        <v>45295</v>
      </c>
      <c r="GN3" s="687">
        <v>45327</v>
      </c>
      <c r="GO3" s="687">
        <v>45357</v>
      </c>
      <c r="GP3" s="687">
        <v>45389</v>
      </c>
      <c r="GQ3" s="687">
        <v>45420</v>
      </c>
      <c r="GR3" s="687">
        <v>45452</v>
      </c>
      <c r="GS3" s="687">
        <v>45483</v>
      </c>
      <c r="GT3" s="687">
        <v>45514</v>
      </c>
      <c r="GU3" s="687">
        <v>45545</v>
      </c>
      <c r="GV3" s="687">
        <v>45575</v>
      </c>
      <c r="GW3" s="687">
        <v>45606</v>
      </c>
      <c r="GX3" s="687">
        <v>45636</v>
      </c>
      <c r="GY3" s="687">
        <v>45667</v>
      </c>
      <c r="GZ3" s="687">
        <v>45698</v>
      </c>
      <c r="HA3" s="687">
        <v>45726</v>
      </c>
      <c r="HB3" s="687">
        <v>45757</v>
      </c>
      <c r="HC3" s="687">
        <v>45787</v>
      </c>
      <c r="HD3" s="687">
        <v>45818</v>
      </c>
      <c r="HE3" s="687">
        <v>45848</v>
      </c>
      <c r="HF3" s="687">
        <v>45879</v>
      </c>
      <c r="HG3" s="687">
        <v>45910</v>
      </c>
      <c r="HH3" s="687">
        <v>45940</v>
      </c>
      <c r="HI3" s="687">
        <v>45971</v>
      </c>
      <c r="HJ3" s="687">
        <v>46001</v>
      </c>
    </row>
    <row r="4" spans="1:218">
      <c r="A4" s="688" t="s">
        <v>346</v>
      </c>
      <c r="B4" s="689">
        <v>5116526.6316044107</v>
      </c>
      <c r="C4" s="689">
        <v>5790351.2989483103</v>
      </c>
      <c r="D4" s="689">
        <v>6330284.8731587296</v>
      </c>
      <c r="E4" s="689">
        <v>7393412.9451713804</v>
      </c>
      <c r="F4" s="689">
        <v>7178078.5899576396</v>
      </c>
      <c r="G4" s="689">
        <v>6901732.2654332211</v>
      </c>
      <c r="H4" s="689">
        <v>7364932.5910481494</v>
      </c>
      <c r="I4" s="689">
        <v>7429291.1674767397</v>
      </c>
      <c r="J4" s="689">
        <v>7539033.8968803296</v>
      </c>
      <c r="K4" s="689">
        <v>8066022.3624307001</v>
      </c>
      <c r="L4" s="689">
        <v>7410336.07716248</v>
      </c>
      <c r="M4" s="689">
        <v>7388085.7305406993</v>
      </c>
      <c r="N4" s="689">
        <v>8031361.3513434492</v>
      </c>
      <c r="O4" s="689">
        <v>8245996.6345766187</v>
      </c>
      <c r="P4" s="689">
        <v>8010786.6643599793</v>
      </c>
      <c r="Q4" s="689">
        <v>7961568.8220341597</v>
      </c>
      <c r="R4" s="689">
        <v>7895090.1192796798</v>
      </c>
      <c r="S4" s="689">
        <v>7692994.2212141305</v>
      </c>
      <c r="T4" s="689">
        <v>8067371.2864997797</v>
      </c>
      <c r="U4" s="689">
        <v>7886500.4705196097</v>
      </c>
      <c r="V4" s="689">
        <v>8417584.28137061</v>
      </c>
      <c r="W4" s="689">
        <v>8388374.1664938601</v>
      </c>
      <c r="X4" s="689">
        <v>8833702.80054418</v>
      </c>
      <c r="Y4" s="689">
        <v>9012063.5812650602</v>
      </c>
      <c r="Z4" s="689">
        <v>9265215.8963336498</v>
      </c>
      <c r="AA4" s="689">
        <v>9184716.4225124195</v>
      </c>
      <c r="AB4" s="689">
        <v>9655025.6972037293</v>
      </c>
      <c r="AC4" s="689">
        <v>9818979.0054000001</v>
      </c>
      <c r="AD4" s="689">
        <v>9726153.1936000008</v>
      </c>
      <c r="AE4" s="689">
        <v>9614221.4629999995</v>
      </c>
      <c r="AF4" s="689">
        <v>9798509.5022260584</v>
      </c>
      <c r="AG4" s="689">
        <v>9814554.1800311804</v>
      </c>
      <c r="AH4" s="689">
        <v>10105599.0256355</v>
      </c>
      <c r="AI4" s="689">
        <v>9846872.2080910392</v>
      </c>
      <c r="AJ4" s="689">
        <v>9827945.8665423989</v>
      </c>
      <c r="AK4" s="689">
        <v>9920118.8975112997</v>
      </c>
      <c r="AL4" s="689">
        <v>10029140.908173822</v>
      </c>
      <c r="AM4" s="689">
        <v>10262079.538527459</v>
      </c>
      <c r="AN4" s="689">
        <v>10413057.000703171</v>
      </c>
      <c r="AO4" s="689">
        <v>10499010.536479799</v>
      </c>
      <c r="AP4" s="689">
        <v>10582421.131476019</v>
      </c>
      <c r="AQ4" s="689">
        <v>10662452.86992681</v>
      </c>
      <c r="AR4" s="689">
        <v>10854796.78766771</v>
      </c>
      <c r="AS4" s="689">
        <v>11165104.301398139</v>
      </c>
      <c r="AT4" s="689">
        <v>11205073.64445902</v>
      </c>
      <c r="AU4" s="689">
        <v>11246988.219133202</v>
      </c>
      <c r="AV4" s="689">
        <v>10861719.503718501</v>
      </c>
      <c r="AW4" s="689">
        <v>10884608.73900792</v>
      </c>
      <c r="AX4" s="689">
        <v>11422943.772716269</v>
      </c>
      <c r="AY4" s="689">
        <v>11526942.17185216</v>
      </c>
      <c r="AZ4" s="689">
        <v>11502941.813690621</v>
      </c>
      <c r="BA4" s="689">
        <v>11711368.662266869</v>
      </c>
      <c r="BB4" s="689">
        <v>11801639.405497679</v>
      </c>
      <c r="BC4" s="689">
        <v>11957991.787788801</v>
      </c>
      <c r="BD4" s="689">
        <v>11969542.052854542</v>
      </c>
      <c r="BE4" s="689">
        <v>11969176.91625784</v>
      </c>
      <c r="BF4" s="689">
        <v>12346138.522942919</v>
      </c>
      <c r="BG4" s="689">
        <v>12718501.68610042</v>
      </c>
      <c r="BH4" s="689">
        <v>12895446.228505801</v>
      </c>
      <c r="BI4" s="689">
        <v>13548288.62414002</v>
      </c>
      <c r="BJ4" s="689">
        <v>13539598.920538479</v>
      </c>
      <c r="BK4" s="689">
        <v>13757540.43487121</v>
      </c>
      <c r="BL4" s="689">
        <v>13936334.55891801</v>
      </c>
      <c r="BM4" s="689">
        <v>14151353.649190841</v>
      </c>
      <c r="BN4" s="689">
        <v>14269482.91477849</v>
      </c>
      <c r="BO4" s="689">
        <v>14284371.08796899</v>
      </c>
      <c r="BP4" s="689">
        <v>14270508.994915992</v>
      </c>
      <c r="BQ4" s="689">
        <v>14546838.747404428</v>
      </c>
      <c r="BR4" s="689">
        <v>14801702.92798957</v>
      </c>
      <c r="BS4" s="689">
        <v>14654645.212636601</v>
      </c>
      <c r="BT4" s="689">
        <v>14668285.015772849</v>
      </c>
      <c r="BU4" s="689">
        <v>14858700.32207359</v>
      </c>
      <c r="BV4" s="689">
        <v>15528143.716320889</v>
      </c>
      <c r="BW4" s="689">
        <v>15418987.532265641</v>
      </c>
      <c r="BX4" s="689">
        <v>15105565.371538341</v>
      </c>
      <c r="BY4" s="689">
        <v>15302449.568332028</v>
      </c>
      <c r="BZ4" s="689">
        <v>15646504.771160319</v>
      </c>
      <c r="CA4" s="689">
        <v>15326899.459905103</v>
      </c>
      <c r="CB4" s="689">
        <v>15554389.550968001</v>
      </c>
      <c r="CC4" s="689">
        <v>15837057.75072591</v>
      </c>
      <c r="CD4" s="689">
        <v>15842591.479895351</v>
      </c>
      <c r="CE4" s="689">
        <v>16449632.459723622</v>
      </c>
      <c r="CF4" s="689">
        <v>16129563.765459359</v>
      </c>
      <c r="CG4" s="689">
        <v>16435608.995548479</v>
      </c>
      <c r="CH4" s="689">
        <v>16662380.154473431</v>
      </c>
      <c r="CI4" s="689">
        <v>16725862.688443061</v>
      </c>
      <c r="CJ4" s="689">
        <v>16700588.601398598</v>
      </c>
      <c r="CK4" s="689">
        <v>16700598.718064241</v>
      </c>
      <c r="CL4" s="689">
        <v>17047950.892740171</v>
      </c>
      <c r="CM4" s="689">
        <v>17005021.220420182</v>
      </c>
      <c r="CN4" s="689">
        <v>16478598.198546829</v>
      </c>
      <c r="CO4" s="689">
        <v>16455114.43471534</v>
      </c>
      <c r="CP4" s="689">
        <v>16268965.787189258</v>
      </c>
      <c r="CQ4" s="689">
        <v>16404868.68494641</v>
      </c>
      <c r="CR4" s="689">
        <v>16072052.050860871</v>
      </c>
      <c r="CS4" s="689">
        <v>16022491.182196788</v>
      </c>
      <c r="CT4" s="689">
        <v>16786297.679201141</v>
      </c>
      <c r="CU4" s="689">
        <v>16643928.128617158</v>
      </c>
      <c r="CV4" s="689">
        <v>16657980.03610592</v>
      </c>
      <c r="CW4" s="689">
        <v>16866556.886192583</v>
      </c>
      <c r="CX4" s="689">
        <v>16970862.892685831</v>
      </c>
      <c r="CY4" s="689">
        <v>16939439.695980407</v>
      </c>
      <c r="CZ4" s="689">
        <v>17924148.52594173</v>
      </c>
      <c r="DA4" s="689">
        <v>18273920.95347156</v>
      </c>
      <c r="DB4" s="689">
        <v>17847308.486052141</v>
      </c>
      <c r="DC4" s="689">
        <v>17370451.002148479</v>
      </c>
      <c r="DD4" s="689">
        <v>17407807.315706063</v>
      </c>
      <c r="DE4" s="689">
        <v>17336582.402469389</v>
      </c>
      <c r="DF4" s="689">
        <v>17877738.061531179</v>
      </c>
      <c r="DG4" s="689">
        <v>17800775.01439729</v>
      </c>
      <c r="DH4" s="689">
        <v>17892607.023014147</v>
      </c>
      <c r="DI4" s="689">
        <v>17603355.897025086</v>
      </c>
      <c r="DJ4" s="689">
        <v>17473054.016295649</v>
      </c>
      <c r="DK4" s="689">
        <v>17462371.493943021</v>
      </c>
      <c r="DL4" s="689">
        <v>17413231.564187549</v>
      </c>
      <c r="DM4" s="689">
        <v>17617466.328587741</v>
      </c>
      <c r="DN4" s="689">
        <v>17510078.28774133</v>
      </c>
      <c r="DO4" s="689">
        <v>17413367.981744062</v>
      </c>
      <c r="DP4" s="689">
        <v>17734091.8955926</v>
      </c>
      <c r="DQ4" s="689">
        <v>17598090.94442533</v>
      </c>
      <c r="DR4" s="689">
        <v>18968973.546274327</v>
      </c>
      <c r="DS4" s="689">
        <v>18815499.21307832</v>
      </c>
      <c r="DT4" s="689">
        <v>19282695.378968228</v>
      </c>
      <c r="DU4" s="689">
        <v>19244401.29226011</v>
      </c>
      <c r="DV4" s="689">
        <v>19719200.753608882</v>
      </c>
      <c r="DW4" s="689">
        <v>20178311.722549729</v>
      </c>
      <c r="DX4" s="689">
        <v>19776129.11597953</v>
      </c>
      <c r="DY4" s="689">
        <v>20036321.83461123</v>
      </c>
      <c r="DZ4" s="689">
        <v>19719779.138570614</v>
      </c>
      <c r="EA4" s="689">
        <v>20365198.697400201</v>
      </c>
      <c r="EB4" s="689">
        <v>20854605.012062952</v>
      </c>
      <c r="EC4" s="689">
        <v>20567463.87233007</v>
      </c>
      <c r="ED4" s="689">
        <v>21182016.93552646</v>
      </c>
      <c r="EE4" s="689">
        <v>21656143.14330744</v>
      </c>
      <c r="EF4" s="689">
        <v>21517278.912848327</v>
      </c>
      <c r="EG4" s="689">
        <v>21721721.633009244</v>
      </c>
      <c r="EH4" s="689">
        <v>22036754.430590101</v>
      </c>
      <c r="EI4" s="689">
        <v>22233982.684934735</v>
      </c>
      <c r="EJ4" s="689">
        <v>22568521.41524804</v>
      </c>
      <c r="EK4" s="689">
        <v>22977045.840904649</v>
      </c>
      <c r="EL4" s="689">
        <v>22441203.879075825</v>
      </c>
      <c r="EM4" s="689">
        <v>22403904.366266191</v>
      </c>
      <c r="EN4" s="689">
        <v>23551083.060954519</v>
      </c>
      <c r="EO4" s="689">
        <v>23685342.930965707</v>
      </c>
      <c r="EP4" s="689">
        <v>23978130.386326179</v>
      </c>
      <c r="EQ4" s="690">
        <v>24648250.076880317</v>
      </c>
      <c r="ER4" s="690">
        <v>25396202.798611723</v>
      </c>
      <c r="ES4" s="690">
        <v>26268135.66447629</v>
      </c>
      <c r="ET4" s="690">
        <v>27605459.637329716</v>
      </c>
      <c r="EU4" s="690">
        <v>27838917.223450683</v>
      </c>
      <c r="EV4" s="690">
        <v>28381091.396748587</v>
      </c>
      <c r="EW4" s="690">
        <v>28602050.653405897</v>
      </c>
      <c r="EX4" s="690">
        <v>29499264.005711857</v>
      </c>
      <c r="EY4" s="690">
        <v>29926489.816959172</v>
      </c>
      <c r="EZ4" s="690">
        <v>30679449.464101866</v>
      </c>
      <c r="FA4" s="690">
        <v>31183290.587020617</v>
      </c>
      <c r="FB4" s="690">
        <v>32140094.771038793</v>
      </c>
      <c r="FC4" s="690">
        <v>32048129.640544802</v>
      </c>
      <c r="FD4" s="690">
        <v>32313985.052173059</v>
      </c>
      <c r="FE4" s="690">
        <v>33147951.039031204</v>
      </c>
      <c r="FF4" s="690">
        <v>33252104.817131221</v>
      </c>
      <c r="FG4" s="690">
        <v>33339874.863737132</v>
      </c>
      <c r="FH4" s="690">
        <v>33695581.742990606</v>
      </c>
      <c r="FI4" s="690">
        <v>34621264.292143062</v>
      </c>
      <c r="FJ4" s="690">
        <v>35421031.022168145</v>
      </c>
      <c r="FK4" s="690">
        <v>35536058.635555029</v>
      </c>
      <c r="FL4" s="690">
        <v>36138176.492538229</v>
      </c>
      <c r="FM4" s="690">
        <v>37134259.009305835</v>
      </c>
      <c r="FN4" s="690">
        <v>38443328.13342379</v>
      </c>
      <c r="FO4" s="690">
        <v>38988936.817953244</v>
      </c>
      <c r="FP4" s="690">
        <v>39382064.744268447</v>
      </c>
      <c r="FQ4" s="690">
        <v>40405320.575651892</v>
      </c>
      <c r="FR4" s="690">
        <v>41271220.754999995</v>
      </c>
      <c r="FS4" s="690">
        <v>42386844.915045962</v>
      </c>
      <c r="FT4" s="690">
        <v>42018229.623013966</v>
      </c>
      <c r="FU4" s="690">
        <v>41386586.344337828</v>
      </c>
      <c r="FV4" s="690">
        <v>41809806.112829931</v>
      </c>
      <c r="FW4" s="690">
        <v>42065918.494068019</v>
      </c>
      <c r="FX4" s="690">
        <v>43058873.257104889</v>
      </c>
      <c r="FY4" s="690">
        <v>44442798.833910316</v>
      </c>
      <c r="FZ4" s="690">
        <v>45312691.959877484</v>
      </c>
      <c r="GA4" s="690">
        <v>48136426.737898648</v>
      </c>
      <c r="GB4" s="690">
        <v>48256466.724240921</v>
      </c>
      <c r="GC4" s="690">
        <v>49038198.008168481</v>
      </c>
      <c r="GD4" s="690">
        <v>49695941.476720065</v>
      </c>
      <c r="GE4" s="690">
        <v>49677465.277256474</v>
      </c>
      <c r="GF4" s="690">
        <v>57762850.900769062</v>
      </c>
      <c r="GG4" s="690">
        <v>58257723.519556992</v>
      </c>
      <c r="GH4" s="690">
        <v>58776854.608259231</v>
      </c>
      <c r="GI4" s="690">
        <v>59351576.124065548</v>
      </c>
      <c r="GJ4" s="690">
        <v>64710572.481168933</v>
      </c>
      <c r="GK4" s="690">
        <v>63989194.196992263</v>
      </c>
      <c r="GL4" s="690">
        <v>70242905.246923089</v>
      </c>
      <c r="GM4" s="690">
        <v>85048895.056542188</v>
      </c>
      <c r="GN4" s="690">
        <v>84412389.074972138</v>
      </c>
      <c r="GO4" s="690">
        <v>80115523.268906757</v>
      </c>
      <c r="GP4" s="690">
        <v>84083697.158523425</v>
      </c>
      <c r="GQ4" s="690">
        <v>86746295.777152866</v>
      </c>
      <c r="GR4" s="690">
        <v>88705946.469931543</v>
      </c>
      <c r="GS4" s="690">
        <v>92241302.835400075</v>
      </c>
      <c r="GT4" s="690">
        <v>93635771.90137139</v>
      </c>
      <c r="GU4" s="690">
        <v>95067839.581836745</v>
      </c>
      <c r="GV4" s="690">
        <v>93557277.114594206</v>
      </c>
      <c r="GW4" s="690">
        <v>96216350.961068526</v>
      </c>
      <c r="GX4" s="690">
        <v>100048233.06929921</v>
      </c>
      <c r="GY4" s="690">
        <v>98700273.512518093</v>
      </c>
      <c r="GZ4" s="690">
        <v>98281244.676033467</v>
      </c>
      <c r="HA4" s="690">
        <v>101572394.26350729</v>
      </c>
      <c r="HB4" s="690">
        <v>105374717.32660715</v>
      </c>
      <c r="HC4" s="690">
        <v>105813124.18040663</v>
      </c>
      <c r="HD4" s="690">
        <v>105685330.17354441</v>
      </c>
      <c r="HE4" s="690">
        <v>108058648.17444041</v>
      </c>
      <c r="HF4" s="690">
        <v>108230844.69402631</v>
      </c>
      <c r="HG4" s="690">
        <v>106900809.58084509</v>
      </c>
      <c r="HH4" s="690">
        <v>108853109.32593808</v>
      </c>
      <c r="HI4" s="690">
        <v>111580135.04288405</v>
      </c>
      <c r="HJ4" s="690">
        <v>113200588.99437779</v>
      </c>
    </row>
    <row r="5" spans="1:218">
      <c r="A5" s="691" t="s">
        <v>165</v>
      </c>
      <c r="B5" s="692">
        <v>2429685.7010325301</v>
      </c>
      <c r="C5" s="692">
        <v>2751794.7699353998</v>
      </c>
      <c r="D5" s="692">
        <v>3100282.5005756998</v>
      </c>
      <c r="E5" s="692">
        <v>3970234.5806514006</v>
      </c>
      <c r="F5" s="692">
        <v>3497856.6375587699</v>
      </c>
      <c r="G5" s="692">
        <v>3367065.7482223306</v>
      </c>
      <c r="H5" s="692">
        <v>3759128.8875948293</v>
      </c>
      <c r="I5" s="692">
        <v>3539677.3506436204</v>
      </c>
      <c r="J5" s="692">
        <v>3523363.2798436699</v>
      </c>
      <c r="K5" s="692">
        <v>3737620.3907862399</v>
      </c>
      <c r="L5" s="692">
        <v>3398007.29577799</v>
      </c>
      <c r="M5" s="692">
        <v>3371388.0438061599</v>
      </c>
      <c r="N5" s="692">
        <v>3783535.3509007096</v>
      </c>
      <c r="O5" s="692">
        <v>3709048.7486449298</v>
      </c>
      <c r="P5" s="692">
        <v>3637406.7984950095</v>
      </c>
      <c r="Q5" s="692">
        <v>3663522.5973703898</v>
      </c>
      <c r="R5" s="692">
        <v>3478002.6747085499</v>
      </c>
      <c r="S5" s="692">
        <v>3334633.0482712002</v>
      </c>
      <c r="T5" s="692">
        <v>3500512.31429786</v>
      </c>
      <c r="U5" s="692">
        <v>3341239.6326590599</v>
      </c>
      <c r="V5" s="692">
        <v>3525667.5573790604</v>
      </c>
      <c r="W5" s="692">
        <v>3315268.6176548703</v>
      </c>
      <c r="X5" s="692">
        <v>3336646.4892254402</v>
      </c>
      <c r="Y5" s="692">
        <v>3541373.1924767997</v>
      </c>
      <c r="Z5" s="692">
        <v>3557227.3941637101</v>
      </c>
      <c r="AA5" s="692">
        <v>3427619.3316877098</v>
      </c>
      <c r="AB5" s="692">
        <v>3700355.10183331</v>
      </c>
      <c r="AC5" s="692">
        <v>3822987.4019999998</v>
      </c>
      <c r="AD5" s="692">
        <v>3850039.4410999999</v>
      </c>
      <c r="AE5" s="692">
        <v>3890059.4201000002</v>
      </c>
      <c r="AF5" s="692">
        <v>3883991.9837925797</v>
      </c>
      <c r="AG5" s="692">
        <v>3842204.4005166101</v>
      </c>
      <c r="AH5" s="692">
        <v>4036377.2510090498</v>
      </c>
      <c r="AI5" s="692">
        <v>3911963.0066958396</v>
      </c>
      <c r="AJ5" s="692">
        <v>3961102.2573664403</v>
      </c>
      <c r="AK5" s="692">
        <v>4060863.9729629504</v>
      </c>
      <c r="AL5" s="692">
        <v>4087772.50326801</v>
      </c>
      <c r="AM5" s="692">
        <v>4290090.8725316199</v>
      </c>
      <c r="AN5" s="692">
        <v>4227741.9053290999</v>
      </c>
      <c r="AO5" s="692">
        <v>4310873.8209008705</v>
      </c>
      <c r="AP5" s="692">
        <v>4338806.2015092298</v>
      </c>
      <c r="AQ5" s="692">
        <v>4271151.3266204102</v>
      </c>
      <c r="AR5" s="692">
        <v>4465139.2236750098</v>
      </c>
      <c r="AS5" s="692">
        <v>4770921.1656187596</v>
      </c>
      <c r="AT5" s="692">
        <v>4631734.9439796899</v>
      </c>
      <c r="AU5" s="692">
        <v>4688170.4095765101</v>
      </c>
      <c r="AV5" s="692">
        <v>4504639.4893115405</v>
      </c>
      <c r="AW5" s="692">
        <v>4462834.5256999303</v>
      </c>
      <c r="AX5" s="692">
        <v>4896783.5667898906</v>
      </c>
      <c r="AY5" s="692">
        <v>4982581.6175814699</v>
      </c>
      <c r="AZ5" s="692">
        <v>4845592.1911593704</v>
      </c>
      <c r="BA5" s="692">
        <v>5012472.7972300397</v>
      </c>
      <c r="BB5" s="692">
        <v>5175440.1836488303</v>
      </c>
      <c r="BC5" s="692">
        <v>4968293.9544253908</v>
      </c>
      <c r="BD5" s="692">
        <v>5134156.9018063303</v>
      </c>
      <c r="BE5" s="692">
        <v>5019846.5230585597</v>
      </c>
      <c r="BF5" s="692">
        <v>4918945.1530120401</v>
      </c>
      <c r="BG5" s="692">
        <v>5094514.4912211997</v>
      </c>
      <c r="BH5" s="692">
        <v>5127578.5183580006</v>
      </c>
      <c r="BI5" s="692">
        <v>5414296.7983957799</v>
      </c>
      <c r="BJ5" s="692">
        <v>5520487.1040905099</v>
      </c>
      <c r="BK5" s="692">
        <v>5560429.0515216198</v>
      </c>
      <c r="BL5" s="692">
        <v>5398341.5852016797</v>
      </c>
      <c r="BM5" s="692">
        <v>5559739.9246318899</v>
      </c>
      <c r="BN5" s="692">
        <v>5574879.5802015299</v>
      </c>
      <c r="BO5" s="692">
        <v>5729784.5094894599</v>
      </c>
      <c r="BP5" s="692">
        <v>5766432.2466120599</v>
      </c>
      <c r="BQ5" s="692">
        <v>5660019.5280507691</v>
      </c>
      <c r="BR5" s="692">
        <v>5544884.8205561396</v>
      </c>
      <c r="BS5" s="692">
        <v>5658086.0394307701</v>
      </c>
      <c r="BT5" s="692">
        <v>5626268.5148349395</v>
      </c>
      <c r="BU5" s="692">
        <v>5545365.9068918806</v>
      </c>
      <c r="BV5" s="692">
        <v>5925723.2359269205</v>
      </c>
      <c r="BW5" s="692">
        <v>5792085.8026310001</v>
      </c>
      <c r="BX5" s="692">
        <v>5700796.1456564898</v>
      </c>
      <c r="BY5" s="692">
        <v>5772497.2814872498</v>
      </c>
      <c r="BZ5" s="692">
        <v>5935195.8469673302</v>
      </c>
      <c r="CA5" s="692">
        <v>5496774.1326391706</v>
      </c>
      <c r="CB5" s="692">
        <v>5624881.7506337706</v>
      </c>
      <c r="CC5" s="692">
        <v>5470703.4064000295</v>
      </c>
      <c r="CD5" s="692">
        <v>5515425.3105188403</v>
      </c>
      <c r="CE5" s="692">
        <v>5645740.3234466901</v>
      </c>
      <c r="CF5" s="692">
        <v>5438982.3306234796</v>
      </c>
      <c r="CG5" s="692">
        <v>5484330.4364614701</v>
      </c>
      <c r="CH5" s="692">
        <v>5349649.1454149503</v>
      </c>
      <c r="CI5" s="692">
        <v>5541007.5217018994</v>
      </c>
      <c r="CJ5" s="692">
        <v>5421432.2483299291</v>
      </c>
      <c r="CK5" s="692">
        <v>5322465.0440161806</v>
      </c>
      <c r="CL5" s="692">
        <v>5263595.9648579201</v>
      </c>
      <c r="CM5" s="692">
        <v>5126478.5336034205</v>
      </c>
      <c r="CN5" s="692">
        <v>4996596.8112680092</v>
      </c>
      <c r="CO5" s="692">
        <v>5030918.7907067798</v>
      </c>
      <c r="CP5" s="692">
        <v>5262326.5373392198</v>
      </c>
      <c r="CQ5" s="692">
        <v>5347557.9550200906</v>
      </c>
      <c r="CR5" s="692">
        <v>5008962.51139447</v>
      </c>
      <c r="CS5" s="692">
        <v>5167034.3453375995</v>
      </c>
      <c r="CT5" s="692">
        <v>5818548.0403665602</v>
      </c>
      <c r="CU5" s="692">
        <v>5664340.2473933287</v>
      </c>
      <c r="CV5" s="692">
        <v>5697649.9115174199</v>
      </c>
      <c r="CW5" s="692">
        <v>5864497.4511489701</v>
      </c>
      <c r="CX5" s="692">
        <v>5784096.7237947797</v>
      </c>
      <c r="CY5" s="692">
        <v>5978998.9510783199</v>
      </c>
      <c r="CZ5" s="692">
        <v>5874966.4293489596</v>
      </c>
      <c r="DA5" s="692">
        <v>5936167.0411117999</v>
      </c>
      <c r="DB5" s="692">
        <v>5925715.5190182198</v>
      </c>
      <c r="DC5" s="692">
        <v>5789481.6972166412</v>
      </c>
      <c r="DD5" s="692">
        <v>5719743.2039185911</v>
      </c>
      <c r="DE5" s="692">
        <v>5934379.8181832395</v>
      </c>
      <c r="DF5" s="692">
        <v>6127631.5007409304</v>
      </c>
      <c r="DG5" s="692">
        <v>6135193.4331353102</v>
      </c>
      <c r="DH5" s="692">
        <v>6188628.0228263298</v>
      </c>
      <c r="DI5" s="692">
        <v>6069532.4995343294</v>
      </c>
      <c r="DJ5" s="692">
        <v>6065716.6817720197</v>
      </c>
      <c r="DK5" s="692">
        <v>6153326.4653228894</v>
      </c>
      <c r="DL5" s="692">
        <v>6069574.6971165296</v>
      </c>
      <c r="DM5" s="692">
        <v>6203393.69684109</v>
      </c>
      <c r="DN5" s="692">
        <v>6011557.415186841</v>
      </c>
      <c r="DO5" s="692">
        <v>5936569.2480724901</v>
      </c>
      <c r="DP5" s="692">
        <v>5979482.9326749705</v>
      </c>
      <c r="DQ5" s="692">
        <v>5726251.1012348197</v>
      </c>
      <c r="DR5" s="692">
        <v>6366819.77850095</v>
      </c>
      <c r="DS5" s="692">
        <v>6339319.2717463905</v>
      </c>
      <c r="DT5" s="692">
        <v>6542684.7083798796</v>
      </c>
      <c r="DU5" s="692">
        <v>6467148.5321178902</v>
      </c>
      <c r="DV5" s="692">
        <v>6485225.0155574996</v>
      </c>
      <c r="DW5" s="692">
        <v>6641842.1836260203</v>
      </c>
      <c r="DX5" s="692">
        <v>6161693.5322857797</v>
      </c>
      <c r="DY5" s="692">
        <v>6209773.2569750194</v>
      </c>
      <c r="DZ5" s="692">
        <v>5979494.8904687306</v>
      </c>
      <c r="EA5" s="692">
        <v>6227942.8845650274</v>
      </c>
      <c r="EB5" s="692">
        <v>6623933.5687457565</v>
      </c>
      <c r="EC5" s="692">
        <v>6466486.8272220418</v>
      </c>
      <c r="ED5" s="692">
        <v>6622587.7932615215</v>
      </c>
      <c r="EE5" s="692">
        <v>6532357.9462122507</v>
      </c>
      <c r="EF5" s="692">
        <v>6470072.1307524806</v>
      </c>
      <c r="EG5" s="692">
        <v>6304499.7775956811</v>
      </c>
      <c r="EH5" s="692">
        <v>6127580.1121459808</v>
      </c>
      <c r="EI5" s="692">
        <v>6342812.1417298177</v>
      </c>
      <c r="EJ5" s="692">
        <v>6322189.4067413313</v>
      </c>
      <c r="EK5" s="692">
        <v>6639075.5804354101</v>
      </c>
      <c r="EL5" s="692">
        <v>6616576.9777019797</v>
      </c>
      <c r="EM5" s="692">
        <v>6488104.5629347106</v>
      </c>
      <c r="EN5" s="692">
        <v>6720070.8319389699</v>
      </c>
      <c r="EO5" s="692">
        <v>6685521.0962869506</v>
      </c>
      <c r="EP5" s="692">
        <v>7084935.39034939</v>
      </c>
      <c r="EQ5" s="693">
        <v>7114924.7069812473</v>
      </c>
      <c r="ER5" s="693">
        <v>7331028.6628009351</v>
      </c>
      <c r="ES5" s="693">
        <v>7760124.7514535896</v>
      </c>
      <c r="ET5" s="693">
        <v>8370880.208467721</v>
      </c>
      <c r="EU5" s="693">
        <v>8662996.2911944352</v>
      </c>
      <c r="EV5" s="693">
        <v>9086482.782503074</v>
      </c>
      <c r="EW5" s="693">
        <v>9076846.9195411764</v>
      </c>
      <c r="EX5" s="693">
        <v>9397782.9579396322</v>
      </c>
      <c r="EY5" s="693">
        <v>9639037.0174414422</v>
      </c>
      <c r="EZ5" s="693">
        <v>10207156.710073525</v>
      </c>
      <c r="FA5" s="693">
        <v>10559838.820357978</v>
      </c>
      <c r="FB5" s="693">
        <v>11298256.016809618</v>
      </c>
      <c r="FC5" s="693">
        <v>11357422.894687405</v>
      </c>
      <c r="FD5" s="693">
        <v>11545193.503301272</v>
      </c>
      <c r="FE5" s="693">
        <v>11776153.769416895</v>
      </c>
      <c r="FF5" s="693">
        <v>11588650.618024889</v>
      </c>
      <c r="FG5" s="693">
        <v>11643096.744534861</v>
      </c>
      <c r="FH5" s="693">
        <v>11754994.076914297</v>
      </c>
      <c r="FI5" s="693">
        <v>11905372.80507686</v>
      </c>
      <c r="FJ5" s="693">
        <v>12080680.931019653</v>
      </c>
      <c r="FK5" s="693">
        <v>11951635.988929749</v>
      </c>
      <c r="FL5" s="693">
        <v>11865267.858348383</v>
      </c>
      <c r="FM5" s="693">
        <v>12352175.922972759</v>
      </c>
      <c r="FN5" s="693">
        <v>12854035.804792462</v>
      </c>
      <c r="FO5" s="693">
        <v>13304462.495655119</v>
      </c>
      <c r="FP5" s="693">
        <v>13562034.226513797</v>
      </c>
      <c r="FQ5" s="693">
        <v>14374060.092120321</v>
      </c>
      <c r="FR5" s="693">
        <v>14598315.606000001</v>
      </c>
      <c r="FS5" s="693">
        <v>15188424.438084919</v>
      </c>
      <c r="FT5" s="693">
        <v>14763882.777566126</v>
      </c>
      <c r="FU5" s="693">
        <v>14764114.176335923</v>
      </c>
      <c r="FV5" s="693">
        <v>14903044.985415665</v>
      </c>
      <c r="FW5" s="693">
        <v>14922832.526508611</v>
      </c>
      <c r="FX5" s="693">
        <v>14795063.56597955</v>
      </c>
      <c r="FY5" s="693">
        <v>15212074.422233565</v>
      </c>
      <c r="FZ5" s="693">
        <v>15072670.743486101</v>
      </c>
      <c r="GA5" s="693">
        <v>16941726.78478099</v>
      </c>
      <c r="GB5" s="693">
        <v>16969436.124424484</v>
      </c>
      <c r="GC5" s="693">
        <v>16889320.114003077</v>
      </c>
      <c r="GD5" s="693">
        <v>17342232.373242646</v>
      </c>
      <c r="GE5" s="693">
        <v>17252182.322572794</v>
      </c>
      <c r="GF5" s="693">
        <v>18743079.115867201</v>
      </c>
      <c r="GG5" s="693">
        <v>18334105.12713581</v>
      </c>
      <c r="GH5" s="693">
        <v>18481403.718868744</v>
      </c>
      <c r="GI5" s="693">
        <v>19373909.667525221</v>
      </c>
      <c r="GJ5" s="693">
        <v>19545264.639801539</v>
      </c>
      <c r="GK5" s="693">
        <v>20165857.170520715</v>
      </c>
      <c r="GL5" s="693">
        <v>22866927.26343362</v>
      </c>
      <c r="GM5" s="693">
        <v>24554027.459244903</v>
      </c>
      <c r="GN5" s="693">
        <v>21872369.812670931</v>
      </c>
      <c r="GO5" s="693">
        <v>22176750.331594661</v>
      </c>
      <c r="GP5" s="693">
        <v>23027008.91024543</v>
      </c>
      <c r="GQ5" s="693">
        <v>23137310.374250099</v>
      </c>
      <c r="GR5" s="693">
        <v>26317178.210396722</v>
      </c>
      <c r="GS5" s="693">
        <v>24135267.083395142</v>
      </c>
      <c r="GT5" s="693">
        <v>24094673.040826548</v>
      </c>
      <c r="GU5" s="693">
        <v>24496040.256995682</v>
      </c>
      <c r="GV5" s="693">
        <v>24927300.274262328</v>
      </c>
      <c r="GW5" s="693">
        <v>27430419.368972469</v>
      </c>
      <c r="GX5" s="693">
        <v>29408292.870392147</v>
      </c>
      <c r="GY5" s="693">
        <v>28373871.857005086</v>
      </c>
      <c r="GZ5" s="693">
        <v>29415317.072838873</v>
      </c>
      <c r="HA5" s="693">
        <v>30034398.483083397</v>
      </c>
      <c r="HB5" s="693">
        <v>31298203.082577173</v>
      </c>
      <c r="HC5" s="693">
        <v>31128598.107969943</v>
      </c>
      <c r="HD5" s="693">
        <v>31881022.640899941</v>
      </c>
      <c r="HE5" s="693">
        <v>32129153.60714601</v>
      </c>
      <c r="HF5" s="693">
        <v>31538377.547943704</v>
      </c>
      <c r="HG5" s="693">
        <v>32086963.618949246</v>
      </c>
      <c r="HH5" s="693">
        <v>32817141.845334973</v>
      </c>
      <c r="HI5" s="693">
        <v>33057349.527364969</v>
      </c>
      <c r="HJ5" s="693">
        <v>34842590.056297801</v>
      </c>
    </row>
    <row r="6" spans="1:218">
      <c r="A6" s="694" t="s">
        <v>166</v>
      </c>
      <c r="B6" s="692">
        <v>2429685.7010325301</v>
      </c>
      <c r="C6" s="692">
        <v>2751794.7699353998</v>
      </c>
      <c r="D6" s="692">
        <v>3100282.5005756998</v>
      </c>
      <c r="E6" s="692">
        <v>3970234.5806514006</v>
      </c>
      <c r="F6" s="692">
        <v>3497856.6375587699</v>
      </c>
      <c r="G6" s="692">
        <v>3367065.7482223306</v>
      </c>
      <c r="H6" s="692">
        <v>3759128.8875948293</v>
      </c>
      <c r="I6" s="692">
        <v>3539677.3506436204</v>
      </c>
      <c r="J6" s="692">
        <v>3523363.2798436699</v>
      </c>
      <c r="K6" s="692">
        <v>3737620.3907862399</v>
      </c>
      <c r="L6" s="692">
        <v>3398007.29577799</v>
      </c>
      <c r="M6" s="692">
        <v>3371388.0438061599</v>
      </c>
      <c r="N6" s="692">
        <v>3783535.3509007096</v>
      </c>
      <c r="O6" s="692">
        <v>3709048.7486449298</v>
      </c>
      <c r="P6" s="692">
        <v>3637406.7984950095</v>
      </c>
      <c r="Q6" s="692">
        <v>3663522.5973703898</v>
      </c>
      <c r="R6" s="692">
        <v>3478002.6747085499</v>
      </c>
      <c r="S6" s="692">
        <v>3334633.0482712002</v>
      </c>
      <c r="T6" s="692">
        <v>3500512.31429786</v>
      </c>
      <c r="U6" s="692">
        <v>3341239.6326590599</v>
      </c>
      <c r="V6" s="692">
        <v>3525667.5573790604</v>
      </c>
      <c r="W6" s="692">
        <v>3315268.6176548703</v>
      </c>
      <c r="X6" s="692">
        <v>3336646.4892254402</v>
      </c>
      <c r="Y6" s="692">
        <v>3541373.1924767997</v>
      </c>
      <c r="Z6" s="692">
        <v>3557227.3941637101</v>
      </c>
      <c r="AA6" s="692">
        <v>3427619.3316877098</v>
      </c>
      <c r="AB6" s="692">
        <v>3700355.10183331</v>
      </c>
      <c r="AC6" s="692">
        <v>3822987.4019999998</v>
      </c>
      <c r="AD6" s="692">
        <v>3850039.4410999999</v>
      </c>
      <c r="AE6" s="692">
        <v>3890059.4201000002</v>
      </c>
      <c r="AF6" s="692">
        <v>3883991.9837925797</v>
      </c>
      <c r="AG6" s="692">
        <v>3842204.4005166101</v>
      </c>
      <c r="AH6" s="692">
        <v>4036377.2510090498</v>
      </c>
      <c r="AI6" s="692">
        <v>3911963.0066958396</v>
      </c>
      <c r="AJ6" s="692">
        <v>3961102.2573664403</v>
      </c>
      <c r="AK6" s="692">
        <v>4060863.9729629504</v>
      </c>
      <c r="AL6" s="692">
        <v>4087772.50326801</v>
      </c>
      <c r="AM6" s="692">
        <v>4290090.8725316199</v>
      </c>
      <c r="AN6" s="692">
        <v>4227741.9053290999</v>
      </c>
      <c r="AO6" s="692">
        <v>4310873.8209008705</v>
      </c>
      <c r="AP6" s="692">
        <v>4338806.2015092298</v>
      </c>
      <c r="AQ6" s="692">
        <v>4271151.3266204102</v>
      </c>
      <c r="AR6" s="692">
        <v>4465139.2236750098</v>
      </c>
      <c r="AS6" s="692">
        <v>4770921.1656187596</v>
      </c>
      <c r="AT6" s="692">
        <v>4631734.9439796899</v>
      </c>
      <c r="AU6" s="692">
        <v>4688170.4095765101</v>
      </c>
      <c r="AV6" s="692">
        <v>4504639.4893115405</v>
      </c>
      <c r="AW6" s="692">
        <v>4462834.5256999303</v>
      </c>
      <c r="AX6" s="692">
        <v>4896783.5667898906</v>
      </c>
      <c r="AY6" s="692">
        <v>4982581.6175814699</v>
      </c>
      <c r="AZ6" s="692">
        <v>4845592.1911593704</v>
      </c>
      <c r="BA6" s="692">
        <v>5012472.7972300397</v>
      </c>
      <c r="BB6" s="692">
        <v>5175440.1836488303</v>
      </c>
      <c r="BC6" s="692">
        <v>4968293.9544253908</v>
      </c>
      <c r="BD6" s="692">
        <v>5134156.9018063303</v>
      </c>
      <c r="BE6" s="692">
        <v>5019846.5230585597</v>
      </c>
      <c r="BF6" s="692">
        <v>4918945.1530120401</v>
      </c>
      <c r="BG6" s="692">
        <v>5094514.4912211997</v>
      </c>
      <c r="BH6" s="692">
        <v>5127578.5183580006</v>
      </c>
      <c r="BI6" s="692">
        <v>5414296.7983957799</v>
      </c>
      <c r="BJ6" s="692">
        <v>5520487.1040905099</v>
      </c>
      <c r="BK6" s="692">
        <v>5560429.0515216198</v>
      </c>
      <c r="BL6" s="692">
        <v>5398341.5852016797</v>
      </c>
      <c r="BM6" s="692">
        <v>5559739.9246318899</v>
      </c>
      <c r="BN6" s="692">
        <v>5574879.5802015299</v>
      </c>
      <c r="BO6" s="692">
        <v>5729784.5094894599</v>
      </c>
      <c r="BP6" s="692">
        <v>5766432.2466120599</v>
      </c>
      <c r="BQ6" s="692">
        <v>5660019.5280507691</v>
      </c>
      <c r="BR6" s="692">
        <v>5544884.8205561396</v>
      </c>
      <c r="BS6" s="692">
        <v>5658086.0394307701</v>
      </c>
      <c r="BT6" s="692">
        <v>5626268.5148349395</v>
      </c>
      <c r="BU6" s="692">
        <v>5545365.9068918806</v>
      </c>
      <c r="BV6" s="692">
        <v>5925723.2359269205</v>
      </c>
      <c r="BW6" s="692">
        <v>5792085.8026310001</v>
      </c>
      <c r="BX6" s="692">
        <v>5700796.1456564898</v>
      </c>
      <c r="BY6" s="692">
        <v>5772497.2814872498</v>
      </c>
      <c r="BZ6" s="692">
        <v>5935195.8469673302</v>
      </c>
      <c r="CA6" s="692">
        <v>5496774.1326391706</v>
      </c>
      <c r="CB6" s="692">
        <v>5624881.7506337706</v>
      </c>
      <c r="CC6" s="692">
        <v>5470703.4064000295</v>
      </c>
      <c r="CD6" s="692">
        <v>5515425.3105188403</v>
      </c>
      <c r="CE6" s="692">
        <v>5645740.3234466901</v>
      </c>
      <c r="CF6" s="692">
        <v>5438982.3306234796</v>
      </c>
      <c r="CG6" s="692">
        <v>5484330.4364614701</v>
      </c>
      <c r="CH6" s="692">
        <v>5349649.1454149503</v>
      </c>
      <c r="CI6" s="692">
        <v>5541007.5217018994</v>
      </c>
      <c r="CJ6" s="692">
        <v>5421432.2483299291</v>
      </c>
      <c r="CK6" s="692">
        <v>5322465.0440161806</v>
      </c>
      <c r="CL6" s="692">
        <v>5263595.9648579201</v>
      </c>
      <c r="CM6" s="692">
        <v>5126478.5336034205</v>
      </c>
      <c r="CN6" s="692">
        <v>4996596.8112680092</v>
      </c>
      <c r="CO6" s="692">
        <v>5030918.7907067798</v>
      </c>
      <c r="CP6" s="692">
        <v>5262326.5373392198</v>
      </c>
      <c r="CQ6" s="692">
        <v>5347557.9550200906</v>
      </c>
      <c r="CR6" s="692">
        <v>5008962.51139447</v>
      </c>
      <c r="CS6" s="692">
        <v>5167034.3453375995</v>
      </c>
      <c r="CT6" s="692">
        <v>5818548.0403665602</v>
      </c>
      <c r="CU6" s="692">
        <v>5664340.2473933287</v>
      </c>
      <c r="CV6" s="692">
        <v>5697649.9115174199</v>
      </c>
      <c r="CW6" s="692">
        <v>5864497.4511489701</v>
      </c>
      <c r="CX6" s="692">
        <v>5784096.7237947797</v>
      </c>
      <c r="CY6" s="692">
        <v>5978998.9510783199</v>
      </c>
      <c r="CZ6" s="692">
        <v>5874966.4293489596</v>
      </c>
      <c r="DA6" s="692">
        <v>5936167.0411117999</v>
      </c>
      <c r="DB6" s="692">
        <v>5925715.5190182198</v>
      </c>
      <c r="DC6" s="692">
        <v>5789481.6972166412</v>
      </c>
      <c r="DD6" s="692">
        <v>5719743.2039185911</v>
      </c>
      <c r="DE6" s="692">
        <v>5934379.8181832395</v>
      </c>
      <c r="DF6" s="692">
        <v>6127631.5007409304</v>
      </c>
      <c r="DG6" s="692">
        <v>6135193.4331353102</v>
      </c>
      <c r="DH6" s="692">
        <v>6188628.0228263298</v>
      </c>
      <c r="DI6" s="692">
        <v>6069532.4995343294</v>
      </c>
      <c r="DJ6" s="692">
        <v>6065716.6817720197</v>
      </c>
      <c r="DK6" s="692">
        <v>6153326.4653228894</v>
      </c>
      <c r="DL6" s="692">
        <v>6069574.6971165296</v>
      </c>
      <c r="DM6" s="692">
        <v>6203393.69684109</v>
      </c>
      <c r="DN6" s="692">
        <v>6011557.415186841</v>
      </c>
      <c r="DO6" s="692">
        <v>5936569.2480724901</v>
      </c>
      <c r="DP6" s="692">
        <v>5979482.9326749705</v>
      </c>
      <c r="DQ6" s="692">
        <v>5726251.1012348197</v>
      </c>
      <c r="DR6" s="692">
        <v>6366819.77850095</v>
      </c>
      <c r="DS6" s="692">
        <v>6339319.2717463905</v>
      </c>
      <c r="DT6" s="692">
        <v>6542684.7083798796</v>
      </c>
      <c r="DU6" s="692">
        <v>6467148.5321178902</v>
      </c>
      <c r="DV6" s="692">
        <v>6485225.0155574996</v>
      </c>
      <c r="DW6" s="692">
        <v>6641842.1836260203</v>
      </c>
      <c r="DX6" s="692">
        <v>6161693.5322857797</v>
      </c>
      <c r="DY6" s="692">
        <v>6209773.2569750194</v>
      </c>
      <c r="DZ6" s="692">
        <v>5979494.8904687306</v>
      </c>
      <c r="EA6" s="692">
        <v>6227942.8845650274</v>
      </c>
      <c r="EB6" s="692">
        <v>6623933.5687457565</v>
      </c>
      <c r="EC6" s="692">
        <v>6466486.8272220418</v>
      </c>
      <c r="ED6" s="692">
        <v>6622587.7932615215</v>
      </c>
      <c r="EE6" s="692">
        <v>6532357.9462122507</v>
      </c>
      <c r="EF6" s="692">
        <v>6470072.1307524806</v>
      </c>
      <c r="EG6" s="692">
        <v>6304499.7775956811</v>
      </c>
      <c r="EH6" s="692">
        <v>6127580.1121459808</v>
      </c>
      <c r="EI6" s="692">
        <v>6342812.1417298177</v>
      </c>
      <c r="EJ6" s="692">
        <v>6322189.4067413313</v>
      </c>
      <c r="EK6" s="692">
        <v>6639075.5804354101</v>
      </c>
      <c r="EL6" s="692">
        <v>6616576.9777019797</v>
      </c>
      <c r="EM6" s="692">
        <v>6488104.5629347106</v>
      </c>
      <c r="EN6" s="692">
        <v>6720070.8319389699</v>
      </c>
      <c r="EO6" s="692">
        <v>6685521.0962869506</v>
      </c>
      <c r="EP6" s="692">
        <v>7084935.39034939</v>
      </c>
      <c r="EQ6" s="693">
        <v>7114924.7069812473</v>
      </c>
      <c r="ER6" s="693">
        <v>7331028.6628009351</v>
      </c>
      <c r="ES6" s="693">
        <v>7760124.7514535896</v>
      </c>
      <c r="ET6" s="693">
        <v>8370880.208467721</v>
      </c>
      <c r="EU6" s="693">
        <v>8662996.2911944352</v>
      </c>
      <c r="EV6" s="693">
        <v>9086482.782503074</v>
      </c>
      <c r="EW6" s="693">
        <v>9076846.9195411764</v>
      </c>
      <c r="EX6" s="693">
        <v>9397782.9579396322</v>
      </c>
      <c r="EY6" s="693">
        <v>9639037.0174414422</v>
      </c>
      <c r="EZ6" s="693">
        <v>10207156.710073525</v>
      </c>
      <c r="FA6" s="693">
        <v>10559838.820357978</v>
      </c>
      <c r="FB6" s="693">
        <v>11298256.016809618</v>
      </c>
      <c r="FC6" s="693">
        <v>11357422.894687405</v>
      </c>
      <c r="FD6" s="693">
        <v>11545193.503301272</v>
      </c>
      <c r="FE6" s="693">
        <v>11776153.769416895</v>
      </c>
      <c r="FF6" s="693">
        <v>11588650.618024889</v>
      </c>
      <c r="FG6" s="693">
        <v>11643096.744534861</v>
      </c>
      <c r="FH6" s="693">
        <v>11754994.076914297</v>
      </c>
      <c r="FI6" s="693">
        <v>11905372.80507686</v>
      </c>
      <c r="FJ6" s="693">
        <v>12080680.931019653</v>
      </c>
      <c r="FK6" s="693">
        <v>11951635.988929749</v>
      </c>
      <c r="FL6" s="693">
        <v>11865267.858348383</v>
      </c>
      <c r="FM6" s="693">
        <v>12352175.922972759</v>
      </c>
      <c r="FN6" s="693">
        <v>12854035.804792462</v>
      </c>
      <c r="FO6" s="693">
        <v>13304462.495655119</v>
      </c>
      <c r="FP6" s="693">
        <v>13562034.226513797</v>
      </c>
      <c r="FQ6" s="693">
        <v>14374060.092120321</v>
      </c>
      <c r="FR6" s="693">
        <v>14598315.606000001</v>
      </c>
      <c r="FS6" s="693">
        <v>15188424.438084919</v>
      </c>
      <c r="FT6" s="693">
        <v>14763882.777566126</v>
      </c>
      <c r="FU6" s="693">
        <v>14764114.176335923</v>
      </c>
      <c r="FV6" s="693">
        <v>14903044.985415665</v>
      </c>
      <c r="FW6" s="693">
        <v>14922832.526508611</v>
      </c>
      <c r="FX6" s="693">
        <v>14795063.56597955</v>
      </c>
      <c r="FY6" s="693">
        <v>15212074.422233565</v>
      </c>
      <c r="FZ6" s="693">
        <v>15072670.743486101</v>
      </c>
      <c r="GA6" s="693">
        <v>16941726.78478099</v>
      </c>
      <c r="GB6" s="693">
        <v>16969436.124424484</v>
      </c>
      <c r="GC6" s="693">
        <v>16889320.114003077</v>
      </c>
      <c r="GD6" s="693">
        <v>17342232.373242646</v>
      </c>
      <c r="GE6" s="693">
        <v>17252182.322572794</v>
      </c>
      <c r="GF6" s="693">
        <v>18743079.115867201</v>
      </c>
      <c r="GG6" s="693">
        <v>18334105.12713581</v>
      </c>
      <c r="GH6" s="693">
        <v>18481403.718868744</v>
      </c>
      <c r="GI6" s="693">
        <v>19373909.667525221</v>
      </c>
      <c r="GJ6" s="693">
        <v>19545264.639801539</v>
      </c>
      <c r="GK6" s="693">
        <v>20165857.170520715</v>
      </c>
      <c r="GL6" s="693">
        <v>22866927.26343362</v>
      </c>
      <c r="GM6" s="693">
        <v>24554027.459244903</v>
      </c>
      <c r="GN6" s="693">
        <v>21872369.812670931</v>
      </c>
      <c r="GO6" s="693">
        <v>22176750.331594661</v>
      </c>
      <c r="GP6" s="693">
        <v>23027008.91024543</v>
      </c>
      <c r="GQ6" s="693">
        <v>23137310.374250099</v>
      </c>
      <c r="GR6" s="693">
        <v>26317178.210396722</v>
      </c>
      <c r="GS6" s="693">
        <v>24135267.083395142</v>
      </c>
      <c r="GT6" s="693">
        <v>24094673.040826548</v>
      </c>
      <c r="GU6" s="693">
        <v>24496040.256995682</v>
      </c>
      <c r="GV6" s="693">
        <v>24927300.274262328</v>
      </c>
      <c r="GW6" s="693">
        <v>27430419.368972469</v>
      </c>
      <c r="GX6" s="693">
        <v>29408292.870392147</v>
      </c>
      <c r="GY6" s="693">
        <v>28373871.857005086</v>
      </c>
      <c r="GZ6" s="693">
        <v>29415317.072838873</v>
      </c>
      <c r="HA6" s="693">
        <v>30034398.483083397</v>
      </c>
      <c r="HB6" s="693">
        <v>31298203.082577173</v>
      </c>
      <c r="HC6" s="693">
        <v>31128598.107969943</v>
      </c>
      <c r="HD6" s="693">
        <v>31881022.640899941</v>
      </c>
      <c r="HE6" s="693">
        <v>32129153.60714601</v>
      </c>
      <c r="HF6" s="693">
        <v>31538377.547943704</v>
      </c>
      <c r="HG6" s="693">
        <v>32086963.618949246</v>
      </c>
      <c r="HH6" s="693">
        <v>32817141.845334973</v>
      </c>
      <c r="HI6" s="693">
        <v>33057349.527364969</v>
      </c>
      <c r="HJ6" s="693">
        <v>34842590.056297801</v>
      </c>
    </row>
    <row r="7" spans="1:218">
      <c r="A7" s="695" t="s">
        <v>168</v>
      </c>
      <c r="B7" s="692">
        <v>83473.48406237</v>
      </c>
      <c r="C7" s="692">
        <v>76705.712182190007</v>
      </c>
      <c r="D7" s="692">
        <v>118520.77380913</v>
      </c>
      <c r="E7" s="692">
        <v>177361.2980027</v>
      </c>
      <c r="F7" s="692">
        <v>151598.12312993</v>
      </c>
      <c r="G7" s="692">
        <v>128384.44154723</v>
      </c>
      <c r="H7" s="692">
        <v>156683.96097935</v>
      </c>
      <c r="I7" s="692">
        <v>149575.92833346999</v>
      </c>
      <c r="J7" s="692">
        <v>96499.182497779999</v>
      </c>
      <c r="K7" s="692">
        <v>70215.111887890002</v>
      </c>
      <c r="L7" s="692">
        <v>110910.34943122001</v>
      </c>
      <c r="M7" s="692">
        <v>55391.603881219999</v>
      </c>
      <c r="N7" s="692">
        <v>90104.81625607</v>
      </c>
      <c r="O7" s="692">
        <v>121785.81638798</v>
      </c>
      <c r="P7" s="692">
        <v>67683.97570689999</v>
      </c>
      <c r="Q7" s="692">
        <v>105863.02018011</v>
      </c>
      <c r="R7" s="692">
        <v>71250.843330929987</v>
      </c>
      <c r="S7" s="692">
        <v>109517.78642028</v>
      </c>
      <c r="T7" s="692">
        <v>139017.53340282</v>
      </c>
      <c r="U7" s="692">
        <v>134168.36893483999</v>
      </c>
      <c r="V7" s="692">
        <v>127394.45680330999</v>
      </c>
      <c r="W7" s="692">
        <v>117088.64107512</v>
      </c>
      <c r="X7" s="692">
        <v>105402.839055</v>
      </c>
      <c r="Y7" s="692">
        <v>136042.21175248999</v>
      </c>
      <c r="Z7" s="692">
        <v>120023.68807019001</v>
      </c>
      <c r="AA7" s="692">
        <v>90646.519674149997</v>
      </c>
      <c r="AB7" s="692">
        <v>83426.402353260011</v>
      </c>
      <c r="AC7" s="692">
        <v>98999.203899999993</v>
      </c>
      <c r="AD7" s="692">
        <v>78370.118799999997</v>
      </c>
      <c r="AE7" s="692">
        <v>72036.853799999997</v>
      </c>
      <c r="AF7" s="692">
        <v>30387.142771839997</v>
      </c>
      <c r="AG7" s="692">
        <v>-19141.75244697</v>
      </c>
      <c r="AH7" s="692">
        <v>1021.5973831299973</v>
      </c>
      <c r="AI7" s="692">
        <v>62928.057051799995</v>
      </c>
      <c r="AJ7" s="692">
        <v>1643.3365567899932</v>
      </c>
      <c r="AK7" s="692">
        <v>13056.407731939995</v>
      </c>
      <c r="AL7" s="692">
        <v>15450.296057529999</v>
      </c>
      <c r="AM7" s="692">
        <v>18221.800237120002</v>
      </c>
      <c r="AN7" s="692">
        <v>14171.227395230011</v>
      </c>
      <c r="AO7" s="692">
        <v>42480.158030040002</v>
      </c>
      <c r="AP7" s="692">
        <v>59664.374525049985</v>
      </c>
      <c r="AQ7" s="692">
        <v>73736.35725346001</v>
      </c>
      <c r="AR7" s="692">
        <v>103485.14007758</v>
      </c>
      <c r="AS7" s="692">
        <v>89405.062023720006</v>
      </c>
      <c r="AT7" s="692">
        <v>106695.77843714</v>
      </c>
      <c r="AU7" s="692">
        <v>68508.881130419992</v>
      </c>
      <c r="AV7" s="692">
        <v>81102.549272820004</v>
      </c>
      <c r="AW7" s="692">
        <v>23846.82512605</v>
      </c>
      <c r="AX7" s="692">
        <v>21110.155085300004</v>
      </c>
      <c r="AY7" s="692">
        <v>25803.376856199993</v>
      </c>
      <c r="AZ7" s="692">
        <v>30664.028876490003</v>
      </c>
      <c r="BA7" s="692">
        <v>22029.539699760004</v>
      </c>
      <c r="BB7" s="692">
        <v>39930.236617410003</v>
      </c>
      <c r="BC7" s="692">
        <v>24374.56764786</v>
      </c>
      <c r="BD7" s="692">
        <v>28843.216464000005</v>
      </c>
      <c r="BE7" s="692">
        <v>12211.839468550001</v>
      </c>
      <c r="BF7" s="692">
        <v>25158.107358090001</v>
      </c>
      <c r="BG7" s="692">
        <v>19880.119102579996</v>
      </c>
      <c r="BH7" s="692">
        <v>40673.385256649999</v>
      </c>
      <c r="BI7" s="692">
        <v>45448.145223740001</v>
      </c>
      <c r="BJ7" s="692">
        <v>42361.020669869999</v>
      </c>
      <c r="BK7" s="692">
        <v>74040.277751960006</v>
      </c>
      <c r="BL7" s="692">
        <v>26516.675358889999</v>
      </c>
      <c r="BM7" s="692">
        <v>55973.398314350001</v>
      </c>
      <c r="BN7" s="692">
        <v>70402.469337770002</v>
      </c>
      <c r="BO7" s="692">
        <v>136771.70146897002</v>
      </c>
      <c r="BP7" s="692">
        <v>139027.41000951998</v>
      </c>
      <c r="BQ7" s="692">
        <v>149611.80792093</v>
      </c>
      <c r="BR7" s="692">
        <v>110766.35082375999</v>
      </c>
      <c r="BS7" s="692">
        <v>159987.78745936</v>
      </c>
      <c r="BT7" s="692">
        <v>205594.03351827999</v>
      </c>
      <c r="BU7" s="692">
        <v>178170.95007661002</v>
      </c>
      <c r="BV7" s="692">
        <v>202907.53301961001</v>
      </c>
      <c r="BW7" s="692">
        <v>263868.5579897</v>
      </c>
      <c r="BX7" s="692">
        <v>199179.57980027999</v>
      </c>
      <c r="BY7" s="692">
        <v>205905.51993958998</v>
      </c>
      <c r="BZ7" s="692">
        <v>264289.47675442003</v>
      </c>
      <c r="CA7" s="692">
        <v>232670.69483929002</v>
      </c>
      <c r="CB7" s="692">
        <v>220513.20641975</v>
      </c>
      <c r="CC7" s="692">
        <v>198099.71530289002</v>
      </c>
      <c r="CD7" s="692">
        <v>190755.67767713999</v>
      </c>
      <c r="CE7" s="692">
        <v>235932.78311538001</v>
      </c>
      <c r="CF7" s="692">
        <v>223462.24398635997</v>
      </c>
      <c r="CG7" s="692">
        <v>224601.88658249</v>
      </c>
      <c r="CH7" s="692">
        <v>251607.51586968004</v>
      </c>
      <c r="CI7" s="692">
        <v>247741.33970753997</v>
      </c>
      <c r="CJ7" s="692">
        <v>181945.59393711999</v>
      </c>
      <c r="CK7" s="692">
        <v>227931.37442207002</v>
      </c>
      <c r="CL7" s="692">
        <v>255573.34664907001</v>
      </c>
      <c r="CM7" s="692">
        <v>243779.19817473998</v>
      </c>
      <c r="CN7" s="692">
        <v>273114.14579366002</v>
      </c>
      <c r="CO7" s="692">
        <v>256897.54875994998</v>
      </c>
      <c r="CP7" s="692">
        <v>237391.56964152001</v>
      </c>
      <c r="CQ7" s="692">
        <v>206247.98851413</v>
      </c>
      <c r="CR7" s="692">
        <v>139753.01977947998</v>
      </c>
      <c r="CS7" s="692">
        <v>186123.82496067</v>
      </c>
      <c r="CT7" s="692">
        <v>186639.42427814999</v>
      </c>
      <c r="CU7" s="692">
        <v>166932.37163369</v>
      </c>
      <c r="CV7" s="692">
        <v>175057.34826153997</v>
      </c>
      <c r="CW7" s="692">
        <v>197055.88758788002</v>
      </c>
      <c r="CX7" s="692">
        <v>171046.55186509</v>
      </c>
      <c r="CY7" s="692">
        <v>185294.48688830002</v>
      </c>
      <c r="CZ7" s="692">
        <v>147375.94083915002</v>
      </c>
      <c r="DA7" s="692">
        <v>202560.77130579998</v>
      </c>
      <c r="DB7" s="692">
        <v>155877.67937479002</v>
      </c>
      <c r="DC7" s="692">
        <v>160029.93195006001</v>
      </c>
      <c r="DD7" s="692">
        <v>158248.49767284998</v>
      </c>
      <c r="DE7" s="692">
        <v>160111.84677501995</v>
      </c>
      <c r="DF7" s="692">
        <v>157078.11169518001</v>
      </c>
      <c r="DG7" s="692">
        <v>189791.53505947997</v>
      </c>
      <c r="DH7" s="692">
        <v>188463.35691314997</v>
      </c>
      <c r="DI7" s="692">
        <v>167483.13075202002</v>
      </c>
      <c r="DJ7" s="692">
        <v>178681.92113986998</v>
      </c>
      <c r="DK7" s="692">
        <v>183679.65774090003</v>
      </c>
      <c r="DL7" s="692">
        <v>166876.07271769</v>
      </c>
      <c r="DM7" s="692">
        <v>170234.24547549005</v>
      </c>
      <c r="DN7" s="692">
        <v>179361.01038133001</v>
      </c>
      <c r="DO7" s="692">
        <v>168439.24297245001</v>
      </c>
      <c r="DP7" s="692">
        <v>165597.67397306001</v>
      </c>
      <c r="DQ7" s="692">
        <v>162085.07649558</v>
      </c>
      <c r="DR7" s="692">
        <v>173668.43850518001</v>
      </c>
      <c r="DS7" s="692">
        <v>156575.62247076997</v>
      </c>
      <c r="DT7" s="692">
        <v>167295.09668775997</v>
      </c>
      <c r="DU7" s="692">
        <v>143552.23893366999</v>
      </c>
      <c r="DV7" s="692">
        <v>136616.55219397001</v>
      </c>
      <c r="DW7" s="692">
        <v>192537.86595459</v>
      </c>
      <c r="DX7" s="692">
        <v>145801.36223409997</v>
      </c>
      <c r="DY7" s="692">
        <v>147676.51207310002</v>
      </c>
      <c r="DZ7" s="692">
        <v>81638.134770389996</v>
      </c>
      <c r="EA7" s="692">
        <v>189772.03688902999</v>
      </c>
      <c r="EB7" s="692">
        <v>181076.02560409997</v>
      </c>
      <c r="EC7" s="692">
        <v>182843.66920429998</v>
      </c>
      <c r="ED7" s="692">
        <v>204558.02820855001</v>
      </c>
      <c r="EE7" s="692">
        <v>227435.66007248999</v>
      </c>
      <c r="EF7" s="692">
        <v>221092.92778863999</v>
      </c>
      <c r="EG7" s="692">
        <v>230380.04764623</v>
      </c>
      <c r="EH7" s="692">
        <v>240340.35209974</v>
      </c>
      <c r="EI7" s="692">
        <v>240095.70852195</v>
      </c>
      <c r="EJ7" s="692">
        <v>279544.09472280007</v>
      </c>
      <c r="EK7" s="692">
        <v>247579.61852866999</v>
      </c>
      <c r="EL7" s="692">
        <v>218680.85845243002</v>
      </c>
      <c r="EM7" s="692">
        <v>210631.04009987004</v>
      </c>
      <c r="EN7" s="692">
        <v>266851.47937979997</v>
      </c>
      <c r="EO7" s="692">
        <v>266364.53452856996</v>
      </c>
      <c r="EP7" s="692">
        <v>248132.47354354002</v>
      </c>
      <c r="EQ7" s="693">
        <v>264584.62300000002</v>
      </c>
      <c r="ER7" s="693">
        <v>201362.58159861004</v>
      </c>
      <c r="ES7" s="693">
        <v>433835.59602463001</v>
      </c>
      <c r="ET7" s="693">
        <v>487879.70853510004</v>
      </c>
      <c r="EU7" s="693">
        <v>503646.88309904002</v>
      </c>
      <c r="EV7" s="693">
        <v>514617.57060551003</v>
      </c>
      <c r="EW7" s="693">
        <v>240838.74187264001</v>
      </c>
      <c r="EX7" s="693">
        <v>238058.00484820001</v>
      </c>
      <c r="EY7" s="693">
        <v>242071.02775454998</v>
      </c>
      <c r="EZ7" s="693">
        <v>256958.14595838005</v>
      </c>
      <c r="FA7" s="693">
        <v>307775.82526425004</v>
      </c>
      <c r="FB7" s="693">
        <v>276103.14339371002</v>
      </c>
      <c r="FC7" s="693">
        <v>548837.05076838005</v>
      </c>
      <c r="FD7" s="693">
        <v>221984.42912400997</v>
      </c>
      <c r="FE7" s="693">
        <v>211734.49107856993</v>
      </c>
      <c r="FF7" s="693">
        <v>199180.01259799997</v>
      </c>
      <c r="FG7" s="693">
        <v>136662.30540016</v>
      </c>
      <c r="FH7" s="693">
        <v>142687.96040169001</v>
      </c>
      <c r="FI7" s="693">
        <v>106594.74129546</v>
      </c>
      <c r="FJ7" s="693">
        <v>99415.252021600012</v>
      </c>
      <c r="FK7" s="693">
        <v>204965.78229383001</v>
      </c>
      <c r="FL7" s="693">
        <v>144947.40732222001</v>
      </c>
      <c r="FM7" s="693">
        <v>127284.95580149</v>
      </c>
      <c r="FN7" s="693">
        <v>157137.85587198002</v>
      </c>
      <c r="FO7" s="693">
        <v>229361.05381519999</v>
      </c>
      <c r="FP7" s="693">
        <v>227057.60729798998</v>
      </c>
      <c r="FQ7" s="693">
        <v>234132.52754873002</v>
      </c>
      <c r="FR7" s="693">
        <v>275145.75400000002</v>
      </c>
      <c r="FS7" s="693">
        <v>254555.1827457</v>
      </c>
      <c r="FT7" s="693">
        <v>225063.52185489004</v>
      </c>
      <c r="FU7" s="693">
        <v>223469.02550824999</v>
      </c>
      <c r="FV7" s="693">
        <v>244279.61432408995</v>
      </c>
      <c r="FW7" s="693">
        <v>201276.56369808002</v>
      </c>
      <c r="FX7" s="693">
        <v>228488.26120554004</v>
      </c>
      <c r="FY7" s="693">
        <v>222511.41284725</v>
      </c>
      <c r="FZ7" s="693">
        <v>239848.96553101996</v>
      </c>
      <c r="GA7" s="693">
        <v>240678.53873890996</v>
      </c>
      <c r="GB7" s="693">
        <v>236955.02255204</v>
      </c>
      <c r="GC7" s="693">
        <v>237016.69343950998</v>
      </c>
      <c r="GD7" s="693">
        <v>228895.04297107001</v>
      </c>
      <c r="GE7" s="693">
        <v>266388.41106056998</v>
      </c>
      <c r="GF7" s="693">
        <v>254715.88862888995</v>
      </c>
      <c r="GG7" s="693">
        <v>298933.33825325005</v>
      </c>
      <c r="GH7" s="693">
        <v>266119.68267689995</v>
      </c>
      <c r="GI7" s="693">
        <v>298342.23990361998</v>
      </c>
      <c r="GJ7" s="693">
        <v>246635.603</v>
      </c>
      <c r="GK7" s="693">
        <v>268036.49044163997</v>
      </c>
      <c r="GL7" s="693">
        <v>317838.33259757998</v>
      </c>
      <c r="GM7" s="693">
        <v>334553.70851453999</v>
      </c>
      <c r="GN7" s="693">
        <v>320787.61800000002</v>
      </c>
      <c r="GO7" s="693">
        <v>299458.91393763997</v>
      </c>
      <c r="GP7" s="693">
        <v>314786.49715246999</v>
      </c>
      <c r="GQ7" s="693">
        <v>320493.60381678998</v>
      </c>
      <c r="GR7" s="693">
        <v>218799.64169563001</v>
      </c>
      <c r="GS7" s="693">
        <v>233282.49691147002</v>
      </c>
      <c r="GT7" s="693">
        <v>335968.31480414001</v>
      </c>
      <c r="GU7" s="693">
        <v>264177.32149075001</v>
      </c>
      <c r="GV7" s="693">
        <v>159198.92167873998</v>
      </c>
      <c r="GW7" s="693">
        <v>368255.98700207</v>
      </c>
      <c r="GX7" s="693">
        <v>278699.21334502002</v>
      </c>
      <c r="GY7" s="693">
        <v>541988.81885231996</v>
      </c>
      <c r="GZ7" s="693">
        <v>332553.18101601</v>
      </c>
      <c r="HA7" s="693">
        <v>723101.63277622999</v>
      </c>
      <c r="HB7" s="693">
        <v>708791.73155141994</v>
      </c>
      <c r="HC7" s="693">
        <v>856452.40858894994</v>
      </c>
      <c r="HD7" s="693">
        <v>427028.51918837999</v>
      </c>
      <c r="HE7" s="693">
        <v>413983.87462006009</v>
      </c>
      <c r="HF7" s="693">
        <v>368393.91630671005</v>
      </c>
      <c r="HG7" s="693">
        <v>263845.74661459093</v>
      </c>
      <c r="HH7" s="693">
        <v>478060.88187049003</v>
      </c>
      <c r="HI7" s="693">
        <v>287188.51204230997</v>
      </c>
      <c r="HJ7" s="693">
        <v>627368.73529703997</v>
      </c>
    </row>
    <row r="8" spans="1:218">
      <c r="A8" s="695" t="s">
        <v>348</v>
      </c>
      <c r="B8" s="692">
        <v>202910.04866648</v>
      </c>
      <c r="C8" s="692">
        <v>227511.68838846002</v>
      </c>
      <c r="D8" s="692">
        <v>257516.61017529998</v>
      </c>
      <c r="E8" s="692">
        <v>324367.29652156</v>
      </c>
      <c r="F8" s="692">
        <v>307429.28179739002</v>
      </c>
      <c r="G8" s="692">
        <v>341893.58276167006</v>
      </c>
      <c r="H8" s="692">
        <v>428813.90324903995</v>
      </c>
      <c r="I8" s="692">
        <v>636075.66371648002</v>
      </c>
      <c r="J8" s="692">
        <v>647852.95777991007</v>
      </c>
      <c r="K8" s="692">
        <v>622007.20256770996</v>
      </c>
      <c r="L8" s="692">
        <v>558049.86861210002</v>
      </c>
      <c r="M8" s="692">
        <v>575658.14269181003</v>
      </c>
      <c r="N8" s="692">
        <v>529019.81839758006</v>
      </c>
      <c r="O8" s="692">
        <v>554307.24817218003</v>
      </c>
      <c r="P8" s="692">
        <v>578830.67439734994</v>
      </c>
      <c r="Q8" s="692">
        <v>614387.47912528005</v>
      </c>
      <c r="R8" s="692">
        <v>553285.09944721998</v>
      </c>
      <c r="S8" s="692">
        <v>562803.52755819994</v>
      </c>
      <c r="T8" s="692">
        <v>592116.26751018991</v>
      </c>
      <c r="U8" s="692">
        <v>513462.28391811997</v>
      </c>
      <c r="V8" s="692">
        <v>596518.66395351</v>
      </c>
      <c r="W8" s="692">
        <v>509108.83452725998</v>
      </c>
      <c r="X8" s="692">
        <v>658797.84318246995</v>
      </c>
      <c r="Y8" s="692">
        <v>573078.20578730991</v>
      </c>
      <c r="Z8" s="692">
        <v>507885.60853714001</v>
      </c>
      <c r="AA8" s="692">
        <v>500147.57912926999</v>
      </c>
      <c r="AB8" s="692">
        <v>720476.38211284007</v>
      </c>
      <c r="AC8" s="692">
        <v>632618.99369999999</v>
      </c>
      <c r="AD8" s="692">
        <v>558435.90229999996</v>
      </c>
      <c r="AE8" s="692">
        <v>665281.80180000002</v>
      </c>
      <c r="AF8" s="692">
        <v>667962.00615956006</v>
      </c>
      <c r="AG8" s="692">
        <v>695948.31140308012</v>
      </c>
      <c r="AH8" s="692">
        <v>758845.19145514991</v>
      </c>
      <c r="AI8" s="692">
        <v>637402.93533374986</v>
      </c>
      <c r="AJ8" s="692">
        <v>641708.16975109</v>
      </c>
      <c r="AK8" s="692">
        <v>649978.04178191989</v>
      </c>
      <c r="AL8" s="692">
        <v>572357.14613282995</v>
      </c>
      <c r="AM8" s="692">
        <v>636411.04280469997</v>
      </c>
      <c r="AN8" s="692">
        <v>661236.69150931004</v>
      </c>
      <c r="AO8" s="692">
        <v>575724.56841914007</v>
      </c>
      <c r="AP8" s="692">
        <v>564409.46394981991</v>
      </c>
      <c r="AQ8" s="692">
        <v>536424.65942160005</v>
      </c>
      <c r="AR8" s="692">
        <v>593308.31932949997</v>
      </c>
      <c r="AS8" s="692">
        <v>848025.61679728003</v>
      </c>
      <c r="AT8" s="692">
        <v>716817.37643037003</v>
      </c>
      <c r="AU8" s="692">
        <v>756448.24845885998</v>
      </c>
      <c r="AV8" s="692">
        <v>604944.08389697014</v>
      </c>
      <c r="AW8" s="692">
        <v>615410.88358761999</v>
      </c>
      <c r="AX8" s="692">
        <v>842456.8327551001</v>
      </c>
      <c r="AY8" s="692">
        <v>789498.97981808998</v>
      </c>
      <c r="AZ8" s="692">
        <v>782353.91108758003</v>
      </c>
      <c r="BA8" s="692">
        <v>771042.73066300002</v>
      </c>
      <c r="BB8" s="692">
        <v>828997.37119002</v>
      </c>
      <c r="BC8" s="692">
        <v>803522.95251293993</v>
      </c>
      <c r="BD8" s="692">
        <v>839789.05823351</v>
      </c>
      <c r="BE8" s="692">
        <v>683990.05746710009</v>
      </c>
      <c r="BF8" s="692">
        <v>678366.93721060012</v>
      </c>
      <c r="BG8" s="692">
        <v>712870.67784940987</v>
      </c>
      <c r="BH8" s="692">
        <v>659045.71132662997</v>
      </c>
      <c r="BI8" s="692">
        <v>759927.45047799998</v>
      </c>
      <c r="BJ8" s="692">
        <v>740379.30704355997</v>
      </c>
      <c r="BK8" s="692">
        <v>866157.75147100003</v>
      </c>
      <c r="BL8" s="692">
        <v>896455.97376325005</v>
      </c>
      <c r="BM8" s="692">
        <v>933285.90459814004</v>
      </c>
      <c r="BN8" s="692">
        <v>908295.77636171994</v>
      </c>
      <c r="BO8" s="692">
        <v>890882.19573452999</v>
      </c>
      <c r="BP8" s="692">
        <v>883923.93861985009</v>
      </c>
      <c r="BQ8" s="692">
        <v>927027.69417435001</v>
      </c>
      <c r="BR8" s="692">
        <v>904595.93897994002</v>
      </c>
      <c r="BS8" s="692">
        <v>997730.65693772002</v>
      </c>
      <c r="BT8" s="692">
        <v>932553.03048476006</v>
      </c>
      <c r="BU8" s="692">
        <v>1031038.8973741001</v>
      </c>
      <c r="BV8" s="692">
        <v>917267.64021369989</v>
      </c>
      <c r="BW8" s="692">
        <v>814299.09819049004</v>
      </c>
      <c r="BX8" s="692">
        <v>772575.10259680997</v>
      </c>
      <c r="BY8" s="692">
        <v>731897.68375475996</v>
      </c>
      <c r="BZ8" s="692">
        <v>685795.37054966006</v>
      </c>
      <c r="CA8" s="692">
        <v>620158.23428123002</v>
      </c>
      <c r="CB8" s="692">
        <v>680163.54313112004</v>
      </c>
      <c r="CC8" s="692">
        <v>617238.18696262001</v>
      </c>
      <c r="CD8" s="692">
        <v>597892.91292843991</v>
      </c>
      <c r="CE8" s="692">
        <v>603128.72010397993</v>
      </c>
      <c r="CF8" s="692">
        <v>614192.29930752004</v>
      </c>
      <c r="CG8" s="692">
        <v>646568.14657840005</v>
      </c>
      <c r="CH8" s="692">
        <v>582111.99545645004</v>
      </c>
      <c r="CI8" s="692">
        <v>571507.22659344005</v>
      </c>
      <c r="CJ8" s="692">
        <v>581793.91086225002</v>
      </c>
      <c r="CK8" s="692">
        <v>459704.08095996996</v>
      </c>
      <c r="CL8" s="692">
        <v>455638.19896908005</v>
      </c>
      <c r="CM8" s="692">
        <v>431806.06889836007</v>
      </c>
      <c r="CN8" s="692">
        <v>458233.37894336006</v>
      </c>
      <c r="CO8" s="692">
        <v>532398.27196392999</v>
      </c>
      <c r="CP8" s="692">
        <v>597320.30236118997</v>
      </c>
      <c r="CQ8" s="692">
        <v>644194.7800955401</v>
      </c>
      <c r="CR8" s="692">
        <v>591089.03464906977</v>
      </c>
      <c r="CS8" s="692">
        <v>497579.87356483995</v>
      </c>
      <c r="CT8" s="692">
        <v>652521.64052434009</v>
      </c>
      <c r="CU8" s="692">
        <v>557591.66566838988</v>
      </c>
      <c r="CV8" s="692">
        <v>660703.93095508008</v>
      </c>
      <c r="CW8" s="692">
        <v>641313.31678646</v>
      </c>
      <c r="CX8" s="692">
        <v>617375.22212921013</v>
      </c>
      <c r="CY8" s="692">
        <v>618751.43103605998</v>
      </c>
      <c r="CZ8" s="692">
        <v>543044.28246489016</v>
      </c>
      <c r="DA8" s="692">
        <v>666690.66348394018</v>
      </c>
      <c r="DB8" s="692">
        <v>679103.72905388998</v>
      </c>
      <c r="DC8" s="692">
        <v>608933.05999952019</v>
      </c>
      <c r="DD8" s="692">
        <v>553649.71055028017</v>
      </c>
      <c r="DE8" s="692">
        <v>504362.01898661006</v>
      </c>
      <c r="DF8" s="692">
        <v>616633.30849050998</v>
      </c>
      <c r="DG8" s="692">
        <v>662287.13822671981</v>
      </c>
      <c r="DH8" s="692">
        <v>617939.54605103005</v>
      </c>
      <c r="DI8" s="692">
        <v>540363.97588101996</v>
      </c>
      <c r="DJ8" s="692">
        <v>500633.53339739004</v>
      </c>
      <c r="DK8" s="692">
        <v>586554.69717706996</v>
      </c>
      <c r="DL8" s="692">
        <v>554746.80247825989</v>
      </c>
      <c r="DM8" s="692">
        <v>806029.96679128008</v>
      </c>
      <c r="DN8" s="692">
        <v>656752.78826592979</v>
      </c>
      <c r="DO8" s="692">
        <v>629417.3695319501</v>
      </c>
      <c r="DP8" s="692">
        <v>610866.31177039002</v>
      </c>
      <c r="DQ8" s="692">
        <v>481225.01392141002</v>
      </c>
      <c r="DR8" s="692">
        <v>621899.62750465004</v>
      </c>
      <c r="DS8" s="692">
        <v>650280.68895216007</v>
      </c>
      <c r="DT8" s="692">
        <v>656353.55226576002</v>
      </c>
      <c r="DU8" s="692">
        <v>647972.56496898981</v>
      </c>
      <c r="DV8" s="692">
        <v>621333.06631205999</v>
      </c>
      <c r="DW8" s="692">
        <v>571082.71279568993</v>
      </c>
      <c r="DX8" s="692">
        <v>411097.35478971992</v>
      </c>
      <c r="DY8" s="692">
        <v>530695.27052760997</v>
      </c>
      <c r="DZ8" s="692">
        <v>389965.37562825996</v>
      </c>
      <c r="EA8" s="692">
        <v>495969.87142206001</v>
      </c>
      <c r="EB8" s="692">
        <v>841562.74189624027</v>
      </c>
      <c r="EC8" s="692">
        <v>534664.35606406</v>
      </c>
      <c r="ED8" s="692">
        <v>642605.25093562005</v>
      </c>
      <c r="EE8" s="692">
        <v>522283.66740607005</v>
      </c>
      <c r="EF8" s="692">
        <v>425630.98880057002</v>
      </c>
      <c r="EG8" s="692">
        <v>513725.75977435004</v>
      </c>
      <c r="EH8" s="692">
        <v>477254.42624026001</v>
      </c>
      <c r="EI8" s="692">
        <v>582649.75340745994</v>
      </c>
      <c r="EJ8" s="692">
        <v>552882.39629538998</v>
      </c>
      <c r="EK8" s="692">
        <v>742096.30974584993</v>
      </c>
      <c r="EL8" s="692">
        <v>725431.13140581991</v>
      </c>
      <c r="EM8" s="692">
        <v>737642.41280748998</v>
      </c>
      <c r="EN8" s="692">
        <v>686458.49904140003</v>
      </c>
      <c r="EO8" s="692">
        <v>681632.64317990001</v>
      </c>
      <c r="EP8" s="692">
        <v>644121.83831696003</v>
      </c>
      <c r="EQ8" s="693">
        <v>661212.34500000009</v>
      </c>
      <c r="ER8" s="693">
        <v>663541.39430724992</v>
      </c>
      <c r="ES8" s="693">
        <v>640084.34960273001</v>
      </c>
      <c r="ET8" s="693">
        <v>668850.20732914004</v>
      </c>
      <c r="EU8" s="693">
        <v>623701.85826771997</v>
      </c>
      <c r="EV8" s="693">
        <v>640948.14958156995</v>
      </c>
      <c r="EW8" s="693">
        <v>588502.96453815</v>
      </c>
      <c r="EX8" s="693">
        <v>584293.55007629015</v>
      </c>
      <c r="EY8" s="693">
        <v>600894.74647180003</v>
      </c>
      <c r="EZ8" s="693">
        <v>590267.12538303004</v>
      </c>
      <c r="FA8" s="693">
        <v>599574.46032969991</v>
      </c>
      <c r="FB8" s="693">
        <v>627506.56831070001</v>
      </c>
      <c r="FC8" s="693">
        <v>652931.36170393007</v>
      </c>
      <c r="FD8" s="693">
        <v>609997.90507584985</v>
      </c>
      <c r="FE8" s="693">
        <v>594988.71481669985</v>
      </c>
      <c r="FF8" s="693">
        <v>586138.49133330991</v>
      </c>
      <c r="FG8" s="693">
        <v>565976.07735969999</v>
      </c>
      <c r="FH8" s="693">
        <v>536639.15463056008</v>
      </c>
      <c r="FI8" s="693">
        <v>597845.05212196999</v>
      </c>
      <c r="FJ8" s="693">
        <v>596798.08962811995</v>
      </c>
      <c r="FK8" s="693">
        <v>633534.2610219199</v>
      </c>
      <c r="FL8" s="693">
        <v>484810.40237358003</v>
      </c>
      <c r="FM8" s="693">
        <v>609095.16419314989</v>
      </c>
      <c r="FN8" s="693">
        <v>567757.92521444999</v>
      </c>
      <c r="FO8" s="693">
        <v>631273.41090834001</v>
      </c>
      <c r="FP8" s="693">
        <v>569047.72828077001</v>
      </c>
      <c r="FQ8" s="693">
        <v>599603.96717837977</v>
      </c>
      <c r="FR8" s="693">
        <v>580880.946</v>
      </c>
      <c r="FS8" s="693">
        <v>559871.56688984984</v>
      </c>
      <c r="FT8" s="693">
        <v>497459.70999719005</v>
      </c>
      <c r="FU8" s="693">
        <v>612163.09293472988</v>
      </c>
      <c r="FV8" s="693">
        <v>645660.09310050984</v>
      </c>
      <c r="FW8" s="693">
        <v>571063.9177752299</v>
      </c>
      <c r="FX8" s="693">
        <v>822600.90208812978</v>
      </c>
      <c r="FY8" s="693">
        <v>832800.73058015981</v>
      </c>
      <c r="FZ8" s="693">
        <v>839877.30483951024</v>
      </c>
      <c r="GA8" s="693">
        <v>1191250.4457823001</v>
      </c>
      <c r="GB8" s="693">
        <v>1122050.5265004102</v>
      </c>
      <c r="GC8" s="693">
        <v>727023.76246781996</v>
      </c>
      <c r="GD8" s="693">
        <v>973588.21787503979</v>
      </c>
      <c r="GE8" s="693">
        <v>922465.60801227007</v>
      </c>
      <c r="GF8" s="693">
        <v>749606.0864530598</v>
      </c>
      <c r="GG8" s="693">
        <v>1060078.3414914401</v>
      </c>
      <c r="GH8" s="693">
        <v>1006774.0302148801</v>
      </c>
      <c r="GI8" s="693">
        <v>1387943.9823402599</v>
      </c>
      <c r="GJ8" s="693">
        <v>1044965.698</v>
      </c>
      <c r="GK8" s="693">
        <v>1115801.3087843198</v>
      </c>
      <c r="GL8" s="693">
        <v>1106682.9963501799</v>
      </c>
      <c r="GM8" s="693">
        <v>1320439.6682575601</v>
      </c>
      <c r="GN8" s="693">
        <v>1354039.8259999999</v>
      </c>
      <c r="GO8" s="693">
        <v>1623625.0288872302</v>
      </c>
      <c r="GP8" s="693">
        <v>1677495.25191685</v>
      </c>
      <c r="GQ8" s="693">
        <v>1649282.1146037097</v>
      </c>
      <c r="GR8" s="693">
        <v>2058789.20747054</v>
      </c>
      <c r="GS8" s="693">
        <v>2032592.7048534101</v>
      </c>
      <c r="GT8" s="693">
        <v>2208853.36223289</v>
      </c>
      <c r="GU8" s="693">
        <v>2180143.4321191399</v>
      </c>
      <c r="GV8" s="693">
        <v>1672803.36517405</v>
      </c>
      <c r="GW8" s="693">
        <v>1992684.4658886101</v>
      </c>
      <c r="GX8" s="693">
        <v>1538943.7717975099</v>
      </c>
      <c r="GY8" s="693">
        <v>1484128.0768105299</v>
      </c>
      <c r="GZ8" s="693">
        <v>2523941.1428826805</v>
      </c>
      <c r="HA8" s="693">
        <v>2973187.2520781201</v>
      </c>
      <c r="HB8" s="693">
        <v>3190870.1331018903</v>
      </c>
      <c r="HC8" s="693">
        <v>3082535.7548827301</v>
      </c>
      <c r="HD8" s="693">
        <v>2193563.5467398502</v>
      </c>
      <c r="HE8" s="693">
        <v>2870632.6834780402</v>
      </c>
      <c r="HF8" s="693">
        <v>2687295.5944201704</v>
      </c>
      <c r="HG8" s="693">
        <v>3820542.2035056353</v>
      </c>
      <c r="HH8" s="693">
        <v>3067839.3401115397</v>
      </c>
      <c r="HI8" s="693">
        <v>3119866.26487131</v>
      </c>
      <c r="HJ8" s="693">
        <v>2756699.8536807606</v>
      </c>
    </row>
    <row r="9" spans="1:218">
      <c r="A9" s="695" t="s">
        <v>349</v>
      </c>
      <c r="B9" s="692">
        <v>264030.91928753001</v>
      </c>
      <c r="C9" s="692">
        <v>319596.02484659996</v>
      </c>
      <c r="D9" s="692">
        <v>326904.16800469003</v>
      </c>
      <c r="E9" s="692">
        <v>304839.24666508002</v>
      </c>
      <c r="F9" s="692">
        <v>272041.29854431999</v>
      </c>
      <c r="G9" s="692">
        <v>282265.85729387001</v>
      </c>
      <c r="H9" s="692">
        <v>338652.10956398997</v>
      </c>
      <c r="I9" s="692">
        <v>331061.37651078001</v>
      </c>
      <c r="J9" s="692">
        <v>316455.39312984003</v>
      </c>
      <c r="K9" s="692">
        <v>296043.43929275998</v>
      </c>
      <c r="L9" s="692">
        <v>369216.28145269002</v>
      </c>
      <c r="M9" s="692">
        <v>351817.06793996005</v>
      </c>
      <c r="N9" s="692">
        <v>408751.82936206</v>
      </c>
      <c r="O9" s="692">
        <v>385056.79829096003</v>
      </c>
      <c r="P9" s="692">
        <v>337344.04154208</v>
      </c>
      <c r="Q9" s="692">
        <v>328759.37289425998</v>
      </c>
      <c r="R9" s="692">
        <v>237243.61201618001</v>
      </c>
      <c r="S9" s="692">
        <v>278823.00138002</v>
      </c>
      <c r="T9" s="692">
        <v>302567.72839781002</v>
      </c>
      <c r="U9" s="692">
        <v>245993.86713769002</v>
      </c>
      <c r="V9" s="692">
        <v>274541.77651966002</v>
      </c>
      <c r="W9" s="692">
        <v>257157.63722020001</v>
      </c>
      <c r="X9" s="692">
        <v>305464.90030714002</v>
      </c>
      <c r="Y9" s="692">
        <v>365261.13654991996</v>
      </c>
      <c r="Z9" s="692">
        <v>412493.49165991996</v>
      </c>
      <c r="AA9" s="692">
        <v>352109.18424547999</v>
      </c>
      <c r="AB9" s="692">
        <v>391009.0196151</v>
      </c>
      <c r="AC9" s="692">
        <v>344467.26370000001</v>
      </c>
      <c r="AD9" s="692">
        <v>374715.70030000003</v>
      </c>
      <c r="AE9" s="692">
        <v>402133.66379999998</v>
      </c>
      <c r="AF9" s="692">
        <v>401883.32556441997</v>
      </c>
      <c r="AG9" s="692">
        <v>389849.36827153002</v>
      </c>
      <c r="AH9" s="692">
        <v>383814.84030291997</v>
      </c>
      <c r="AI9" s="692">
        <v>424953.65260597999</v>
      </c>
      <c r="AJ9" s="692">
        <v>501864.34242634999</v>
      </c>
      <c r="AK9" s="692">
        <v>497545.34043411998</v>
      </c>
      <c r="AL9" s="692">
        <v>579082.95145374001</v>
      </c>
      <c r="AM9" s="692">
        <v>595449.48296038003</v>
      </c>
      <c r="AN9" s="692">
        <v>555329.17700907006</v>
      </c>
      <c r="AO9" s="692">
        <v>570558.88391212001</v>
      </c>
      <c r="AP9" s="692">
        <v>566919.95374457992</v>
      </c>
      <c r="AQ9" s="692">
        <v>526518.74020532006</v>
      </c>
      <c r="AR9" s="692">
        <v>593780.99929586996</v>
      </c>
      <c r="AS9" s="692">
        <v>577673.15056136996</v>
      </c>
      <c r="AT9" s="692">
        <v>604771.54155206995</v>
      </c>
      <c r="AU9" s="692">
        <v>580501.36196999997</v>
      </c>
      <c r="AV9" s="692">
        <v>601234.01536041999</v>
      </c>
      <c r="AW9" s="692">
        <v>620128.87350886001</v>
      </c>
      <c r="AX9" s="692">
        <v>510960.14718802</v>
      </c>
      <c r="AY9" s="692">
        <v>522422.06719275995</v>
      </c>
      <c r="AZ9" s="692">
        <v>571091.90924344002</v>
      </c>
      <c r="BA9" s="692">
        <v>622866.86134639988</v>
      </c>
      <c r="BB9" s="692">
        <v>626814.00582172</v>
      </c>
      <c r="BC9" s="692">
        <v>602139.12402392004</v>
      </c>
      <c r="BD9" s="692">
        <v>578492.40013920004</v>
      </c>
      <c r="BE9" s="692">
        <v>521850.34569404996</v>
      </c>
      <c r="BF9" s="692">
        <v>575504.28820516006</v>
      </c>
      <c r="BG9" s="692">
        <v>566592.99520283996</v>
      </c>
      <c r="BH9" s="692">
        <v>575106.00004966999</v>
      </c>
      <c r="BI9" s="692">
        <v>699546.93409193004</v>
      </c>
      <c r="BJ9" s="692">
        <v>682606.50425640005</v>
      </c>
      <c r="BK9" s="692">
        <v>695917.20770965994</v>
      </c>
      <c r="BL9" s="692">
        <v>572338.71582457994</v>
      </c>
      <c r="BM9" s="692">
        <v>566356.91481281992</v>
      </c>
      <c r="BN9" s="692">
        <v>548658.71681294998</v>
      </c>
      <c r="BO9" s="692">
        <v>660209.7861422</v>
      </c>
      <c r="BP9" s="692">
        <v>721835.00086512999</v>
      </c>
      <c r="BQ9" s="692">
        <v>613960.2046489499</v>
      </c>
      <c r="BR9" s="692">
        <v>650069.81553290004</v>
      </c>
      <c r="BS9" s="692">
        <v>758751.37627544999</v>
      </c>
      <c r="BT9" s="692">
        <v>666782.71129760996</v>
      </c>
      <c r="BU9" s="692">
        <v>644739.09015132999</v>
      </c>
      <c r="BV9" s="692">
        <v>709893.52839420992</v>
      </c>
      <c r="BW9" s="692">
        <v>663112.66506923002</v>
      </c>
      <c r="BX9" s="692">
        <v>636265.09144331003</v>
      </c>
      <c r="BY9" s="692">
        <v>656474.23392685002</v>
      </c>
      <c r="BZ9" s="692">
        <v>663300.66045678</v>
      </c>
      <c r="CA9" s="692">
        <v>536714.29092186003</v>
      </c>
      <c r="CB9" s="692">
        <v>569997.74845695996</v>
      </c>
      <c r="CC9" s="692">
        <v>557512.51106278005</v>
      </c>
      <c r="CD9" s="692">
        <v>596253.3105025799</v>
      </c>
      <c r="CE9" s="692">
        <v>482318.54605459998</v>
      </c>
      <c r="CF9" s="692">
        <v>447928.72858346999</v>
      </c>
      <c r="CG9" s="692">
        <v>514473.69918720995</v>
      </c>
      <c r="CH9" s="692">
        <v>679009.43807377003</v>
      </c>
      <c r="CI9" s="692">
        <v>667720.75934237998</v>
      </c>
      <c r="CJ9" s="692">
        <v>574644.05826891004</v>
      </c>
      <c r="CK9" s="692">
        <v>316096.93692658999</v>
      </c>
      <c r="CL9" s="692">
        <v>316942.50825523998</v>
      </c>
      <c r="CM9" s="692">
        <v>297679.70177382993</v>
      </c>
      <c r="CN9" s="692">
        <v>350067.51121195994</v>
      </c>
      <c r="CO9" s="692">
        <v>298384.69147467002</v>
      </c>
      <c r="CP9" s="692">
        <v>362083.37395440001</v>
      </c>
      <c r="CQ9" s="692">
        <v>218785.46244811002</v>
      </c>
      <c r="CR9" s="692">
        <v>92723.330914199993</v>
      </c>
      <c r="CS9" s="692">
        <v>81581.205317790009</v>
      </c>
      <c r="CT9" s="692">
        <v>86016.765799209985</v>
      </c>
      <c r="CU9" s="692">
        <v>112025.27041742002</v>
      </c>
      <c r="CV9" s="692">
        <v>57811.884739990004</v>
      </c>
      <c r="CW9" s="692">
        <v>59032.611249059999</v>
      </c>
      <c r="CX9" s="692">
        <v>66845.398794149995</v>
      </c>
      <c r="CY9" s="692">
        <v>70213.219450839999</v>
      </c>
      <c r="CZ9" s="692">
        <v>38412.486368070007</v>
      </c>
      <c r="DA9" s="692">
        <v>46121.689686640006</v>
      </c>
      <c r="DB9" s="692">
        <v>45973.021101620005</v>
      </c>
      <c r="DC9" s="692">
        <v>51227.165938220001</v>
      </c>
      <c r="DD9" s="692">
        <v>41314.44367968</v>
      </c>
      <c r="DE9" s="692">
        <v>37912.924649330002</v>
      </c>
      <c r="DF9" s="692">
        <v>177073.64441117999</v>
      </c>
      <c r="DG9" s="692">
        <v>42228.27931623</v>
      </c>
      <c r="DH9" s="692">
        <v>72104.640297009988</v>
      </c>
      <c r="DI9" s="692">
        <v>68737.652273549989</v>
      </c>
      <c r="DJ9" s="692">
        <v>42306.659525660005</v>
      </c>
      <c r="DK9" s="692">
        <v>54316.147708660006</v>
      </c>
      <c r="DL9" s="692">
        <v>67722.996776339991</v>
      </c>
      <c r="DM9" s="692">
        <v>54952.195018839993</v>
      </c>
      <c r="DN9" s="692">
        <v>48093.396943389998</v>
      </c>
      <c r="DO9" s="692">
        <v>44757.913539319998</v>
      </c>
      <c r="DP9" s="692">
        <v>43878.364320169996</v>
      </c>
      <c r="DQ9" s="692">
        <v>68406.1502396</v>
      </c>
      <c r="DR9" s="692">
        <v>54336.710058229997</v>
      </c>
      <c r="DS9" s="692">
        <v>45031.589459349998</v>
      </c>
      <c r="DT9" s="692">
        <v>49386.712220949994</v>
      </c>
      <c r="DU9" s="692">
        <v>33790.171600310001</v>
      </c>
      <c r="DV9" s="692">
        <v>41907.192414269994</v>
      </c>
      <c r="DW9" s="692">
        <v>52533.483755250003</v>
      </c>
      <c r="DX9" s="692">
        <v>50815.345337700004</v>
      </c>
      <c r="DY9" s="692">
        <v>46179.507117139998</v>
      </c>
      <c r="DZ9" s="692">
        <v>66175.163616520003</v>
      </c>
      <c r="EA9" s="692">
        <v>52744.587731040003</v>
      </c>
      <c r="EB9" s="692">
        <v>54087.871080130004</v>
      </c>
      <c r="EC9" s="692">
        <v>34646.221187910007</v>
      </c>
      <c r="ED9" s="692">
        <v>24618.77564</v>
      </c>
      <c r="EE9" s="692">
        <v>39906.089974320006</v>
      </c>
      <c r="EF9" s="692">
        <v>13886.851025989999</v>
      </c>
      <c r="EG9" s="692">
        <v>38322.162252079994</v>
      </c>
      <c r="EH9" s="692">
        <v>34462.393679549998</v>
      </c>
      <c r="EI9" s="692">
        <v>36857.379619290004</v>
      </c>
      <c r="EJ9" s="692">
        <v>37461.097642599998</v>
      </c>
      <c r="EK9" s="692">
        <v>44467.796526950006</v>
      </c>
      <c r="EL9" s="692">
        <v>39998.329567919995</v>
      </c>
      <c r="EM9" s="692">
        <v>44672.846623979989</v>
      </c>
      <c r="EN9" s="692">
        <v>48369.018634270004</v>
      </c>
      <c r="EO9" s="692">
        <v>23938.012627239998</v>
      </c>
      <c r="EP9" s="692">
        <v>56598.852457709996</v>
      </c>
      <c r="EQ9" s="693">
        <v>47586.593999999997</v>
      </c>
      <c r="ER9" s="693">
        <v>36649.071622640004</v>
      </c>
      <c r="ES9" s="693">
        <v>68796.598964019999</v>
      </c>
      <c r="ET9" s="693">
        <v>69053.687662580007</v>
      </c>
      <c r="EU9" s="693">
        <v>80830.512199039993</v>
      </c>
      <c r="EV9" s="693">
        <v>71938.629513690015</v>
      </c>
      <c r="EW9" s="693">
        <v>70471.949126240012</v>
      </c>
      <c r="EX9" s="693">
        <v>59698.614255259999</v>
      </c>
      <c r="EY9" s="693">
        <v>53634.693978120005</v>
      </c>
      <c r="EZ9" s="693">
        <v>61060.120609660007</v>
      </c>
      <c r="FA9" s="693">
        <v>26858.007967830003</v>
      </c>
      <c r="FB9" s="693">
        <v>50672.296798120005</v>
      </c>
      <c r="FC9" s="693">
        <v>28049.831762789996</v>
      </c>
      <c r="FD9" s="693">
        <v>27416.28355978</v>
      </c>
      <c r="FE9" s="693">
        <v>27176.997826799998</v>
      </c>
      <c r="FF9" s="693">
        <v>25299.380754400001</v>
      </c>
      <c r="FG9" s="693">
        <v>17941.197613640001</v>
      </c>
      <c r="FH9" s="693">
        <v>19471.291385339999</v>
      </c>
      <c r="FI9" s="693">
        <v>20014.408187329998</v>
      </c>
      <c r="FJ9" s="693">
        <v>17697.39848656</v>
      </c>
      <c r="FK9" s="693">
        <v>26363.632048580002</v>
      </c>
      <c r="FL9" s="693">
        <v>36881.041935280002</v>
      </c>
      <c r="FM9" s="693">
        <v>28141.520947360001</v>
      </c>
      <c r="FN9" s="693">
        <v>20049.719760389999</v>
      </c>
      <c r="FO9" s="693">
        <v>25893.576133069997</v>
      </c>
      <c r="FP9" s="693">
        <v>23386.541763599998</v>
      </c>
      <c r="FQ9" s="693">
        <v>33561.301534890001</v>
      </c>
      <c r="FR9" s="693">
        <v>20880.237000000001</v>
      </c>
      <c r="FS9" s="693">
        <v>25188.651694079999</v>
      </c>
      <c r="FT9" s="693">
        <v>24210.77927495</v>
      </c>
      <c r="FU9" s="693">
        <v>21682.742694710003</v>
      </c>
      <c r="FV9" s="693">
        <v>30899.532891100003</v>
      </c>
      <c r="FW9" s="693">
        <v>45506.51699199</v>
      </c>
      <c r="FX9" s="693">
        <v>24772.426513559996</v>
      </c>
      <c r="FY9" s="693">
        <v>22812.823938039997</v>
      </c>
      <c r="FZ9" s="693">
        <v>26753.985962169998</v>
      </c>
      <c r="GA9" s="693">
        <v>19937.757216329999</v>
      </c>
      <c r="GB9" s="693">
        <v>28993.514575239999</v>
      </c>
      <c r="GC9" s="693">
        <v>24487.764605749999</v>
      </c>
      <c r="GD9" s="693">
        <v>34435.005939170005</v>
      </c>
      <c r="GE9" s="693">
        <v>31663.000130949997</v>
      </c>
      <c r="GF9" s="693">
        <v>37397.183284530001</v>
      </c>
      <c r="GG9" s="693">
        <v>41821.536798949994</v>
      </c>
      <c r="GH9" s="693">
        <v>42332.980266309998</v>
      </c>
      <c r="GI9" s="693">
        <v>47735.388596690005</v>
      </c>
      <c r="GJ9" s="693">
        <v>48534.387999999999</v>
      </c>
      <c r="GK9" s="693">
        <v>67994.205209919994</v>
      </c>
      <c r="GL9" s="693">
        <v>64933.022615770002</v>
      </c>
      <c r="GM9" s="693">
        <v>63949.680781480005</v>
      </c>
      <c r="GN9" s="693">
        <v>76228.145999999993</v>
      </c>
      <c r="GO9" s="693">
        <v>77470.102887770001</v>
      </c>
      <c r="GP9" s="693">
        <v>67031.525726210006</v>
      </c>
      <c r="GQ9" s="693">
        <v>57382.58850518</v>
      </c>
      <c r="GR9" s="693">
        <v>63310.099177559998</v>
      </c>
      <c r="GS9" s="693">
        <v>54762.011337049997</v>
      </c>
      <c r="GT9" s="693">
        <v>49894.638212559999</v>
      </c>
      <c r="GU9" s="693">
        <v>48120.871980249998</v>
      </c>
      <c r="GV9" s="693">
        <v>24290.515574150002</v>
      </c>
      <c r="GW9" s="693">
        <v>43915.152257360001</v>
      </c>
      <c r="GX9" s="693">
        <v>32839.619695050002</v>
      </c>
      <c r="GY9" s="693">
        <v>28527.557065789999</v>
      </c>
      <c r="GZ9" s="693">
        <v>23687.882867200005</v>
      </c>
      <c r="HA9" s="693">
        <v>69301.277505699996</v>
      </c>
      <c r="HB9" s="693">
        <v>16022.51308767</v>
      </c>
      <c r="HC9" s="693">
        <v>18696.89717407</v>
      </c>
      <c r="HD9" s="693">
        <v>29419.62486154</v>
      </c>
      <c r="HE9" s="693">
        <v>28587.650499449996</v>
      </c>
      <c r="HF9" s="693">
        <v>26580.080621459998</v>
      </c>
      <c r="HG9" s="693">
        <v>33014.341036030004</v>
      </c>
      <c r="HH9" s="693">
        <v>26982.811035130002</v>
      </c>
      <c r="HI9" s="693">
        <v>39047.089756410001</v>
      </c>
      <c r="HJ9" s="693">
        <v>25744.168098510003</v>
      </c>
    </row>
    <row r="10" spans="1:218">
      <c r="A10" s="695" t="s">
        <v>350</v>
      </c>
      <c r="B10" s="692">
        <v>1404767.4658027801</v>
      </c>
      <c r="C10" s="692">
        <v>1542618.6741234299</v>
      </c>
      <c r="D10" s="692">
        <v>1497982.2374551799</v>
      </c>
      <c r="E10" s="692">
        <v>2397412.9895399003</v>
      </c>
      <c r="F10" s="692">
        <v>2039173.9001787798</v>
      </c>
      <c r="G10" s="692">
        <v>1861410.2265377901</v>
      </c>
      <c r="H10" s="692">
        <v>1845539.8779885499</v>
      </c>
      <c r="I10" s="692">
        <v>1818989.3674309801</v>
      </c>
      <c r="J10" s="692">
        <v>1870155.5660010197</v>
      </c>
      <c r="K10" s="692">
        <v>2172162.0716736298</v>
      </c>
      <c r="L10" s="692">
        <v>1751928.08344755</v>
      </c>
      <c r="M10" s="692">
        <v>1750765.6418223598</v>
      </c>
      <c r="N10" s="692">
        <v>2092993.0921229899</v>
      </c>
      <c r="O10" s="692">
        <v>2067417.2465562101</v>
      </c>
      <c r="P10" s="692">
        <v>2016919.24337059</v>
      </c>
      <c r="Q10" s="692">
        <v>1943301.6568654899</v>
      </c>
      <c r="R10" s="692">
        <v>1928228.3952001201</v>
      </c>
      <c r="S10" s="692">
        <v>1741075.5317095199</v>
      </c>
      <c r="T10" s="692">
        <v>1738913.97521395</v>
      </c>
      <c r="U10" s="692">
        <v>1689290.5763131802</v>
      </c>
      <c r="V10" s="692">
        <v>1689968.5510528502</v>
      </c>
      <c r="W10" s="692">
        <v>1530863.4149280898</v>
      </c>
      <c r="X10" s="692">
        <v>1644890.1235273401</v>
      </c>
      <c r="Y10" s="692">
        <v>1689553.2481752899</v>
      </c>
      <c r="Z10" s="692">
        <v>1807084.71890103</v>
      </c>
      <c r="AA10" s="692">
        <v>1843492.51080774</v>
      </c>
      <c r="AB10" s="692">
        <v>1922935.0291092701</v>
      </c>
      <c r="AC10" s="692">
        <v>2041268.1216</v>
      </c>
      <c r="AD10" s="692">
        <v>2000132.6847000001</v>
      </c>
      <c r="AE10" s="692">
        <v>2048092.2466</v>
      </c>
      <c r="AF10" s="692">
        <v>1993590.51010671</v>
      </c>
      <c r="AG10" s="692">
        <v>1901205.60744722</v>
      </c>
      <c r="AH10" s="692">
        <v>2225704.18453639</v>
      </c>
      <c r="AI10" s="692">
        <v>1956241.5434679899</v>
      </c>
      <c r="AJ10" s="692">
        <v>1935620.5768618998</v>
      </c>
      <c r="AK10" s="692">
        <v>2057103.7750184201</v>
      </c>
      <c r="AL10" s="692">
        <v>2027078.0406513999</v>
      </c>
      <c r="AM10" s="692">
        <v>2104893.8874842399</v>
      </c>
      <c r="AN10" s="692">
        <v>2086977.2318484497</v>
      </c>
      <c r="AO10" s="692">
        <v>2156206.5862197601</v>
      </c>
      <c r="AP10" s="692">
        <v>2196986.2569460799</v>
      </c>
      <c r="AQ10" s="692">
        <v>2209860.6671311101</v>
      </c>
      <c r="AR10" s="692">
        <v>2219902.4711478502</v>
      </c>
      <c r="AS10" s="692">
        <v>2290360.6900523598</v>
      </c>
      <c r="AT10" s="692">
        <v>2256244.5969351502</v>
      </c>
      <c r="AU10" s="692">
        <v>2402071.1984642302</v>
      </c>
      <c r="AV10" s="692">
        <v>2286224.6246482106</v>
      </c>
      <c r="AW10" s="692">
        <v>2321183.6280538002</v>
      </c>
      <c r="AX10" s="692">
        <v>2566276.2488947604</v>
      </c>
      <c r="AY10" s="692">
        <v>2814891.2996746502</v>
      </c>
      <c r="AZ10" s="692">
        <v>2478084.5313311601</v>
      </c>
      <c r="BA10" s="692">
        <v>2575199.7710519102</v>
      </c>
      <c r="BB10" s="692">
        <v>2551681.6461369903</v>
      </c>
      <c r="BC10" s="692">
        <v>2402916.4435549104</v>
      </c>
      <c r="BD10" s="692">
        <v>2711094.4049785906</v>
      </c>
      <c r="BE10" s="692">
        <v>2684319.35895797</v>
      </c>
      <c r="BF10" s="692">
        <v>2413203.4480211297</v>
      </c>
      <c r="BG10" s="692">
        <v>2653586.8044543499</v>
      </c>
      <c r="BH10" s="692">
        <v>2649526.6207188903</v>
      </c>
      <c r="BI10" s="692">
        <v>2815050.6998462197</v>
      </c>
      <c r="BJ10" s="692">
        <v>2831996.6901553501</v>
      </c>
      <c r="BK10" s="692">
        <v>2873398.52172097</v>
      </c>
      <c r="BL10" s="692">
        <v>2714569.7046973198</v>
      </c>
      <c r="BM10" s="692">
        <v>2881803.4235167298</v>
      </c>
      <c r="BN10" s="692">
        <v>2923961.1299322098</v>
      </c>
      <c r="BO10" s="692">
        <v>2909877.2160927299</v>
      </c>
      <c r="BP10" s="692">
        <v>2873732.7885868698</v>
      </c>
      <c r="BQ10" s="692">
        <v>2873201.4652506798</v>
      </c>
      <c r="BR10" s="692">
        <v>2829953.2283840198</v>
      </c>
      <c r="BS10" s="692">
        <v>2718664.8902087198</v>
      </c>
      <c r="BT10" s="692">
        <v>2789893.1447745198</v>
      </c>
      <c r="BU10" s="692">
        <v>2663396.7583747404</v>
      </c>
      <c r="BV10" s="692">
        <v>2975901.4083095905</v>
      </c>
      <c r="BW10" s="692">
        <v>2874606.80557983</v>
      </c>
      <c r="BX10" s="692">
        <v>3163435.2438979498</v>
      </c>
      <c r="BY10" s="692">
        <v>3049216.56981654</v>
      </c>
      <c r="BZ10" s="692">
        <v>3143750.0160898701</v>
      </c>
      <c r="CA10" s="692">
        <v>2985708.59294903</v>
      </c>
      <c r="CB10" s="692">
        <v>2983789.2814943297</v>
      </c>
      <c r="CC10" s="692">
        <v>2883947.7904271996</v>
      </c>
      <c r="CD10" s="692">
        <v>3016492.2258218997</v>
      </c>
      <c r="CE10" s="692">
        <v>2794596.5613345201</v>
      </c>
      <c r="CF10" s="692">
        <v>3055829.1937573799</v>
      </c>
      <c r="CG10" s="692">
        <v>2922740.6044096397</v>
      </c>
      <c r="CH10" s="692">
        <v>2719935.8937971098</v>
      </c>
      <c r="CI10" s="692">
        <v>2822783.0943710199</v>
      </c>
      <c r="CJ10" s="692">
        <v>2788669.3922648295</v>
      </c>
      <c r="CK10" s="692">
        <v>3196245.3645412801</v>
      </c>
      <c r="CL10" s="692">
        <v>3113731.4805208603</v>
      </c>
      <c r="CM10" s="692">
        <v>3115152.5949927298</v>
      </c>
      <c r="CN10" s="692">
        <v>2823526.1380646396</v>
      </c>
      <c r="CO10" s="692">
        <v>2860383.1228220598</v>
      </c>
      <c r="CP10" s="692">
        <v>2978330.7519904901</v>
      </c>
      <c r="CQ10" s="692">
        <v>3095067.1385799809</v>
      </c>
      <c r="CR10" s="692">
        <v>3083243.2691178205</v>
      </c>
      <c r="CS10" s="692">
        <v>3201358.49889779</v>
      </c>
      <c r="CT10" s="692">
        <v>3646684.1974778902</v>
      </c>
      <c r="CU10" s="692">
        <v>3522426.1383752297</v>
      </c>
      <c r="CV10" s="692">
        <v>3485572.7817392698</v>
      </c>
      <c r="CW10" s="692">
        <v>3696958.4319844297</v>
      </c>
      <c r="CX10" s="692">
        <v>3649761.8464252194</v>
      </c>
      <c r="CY10" s="692">
        <v>3866365.7399909692</v>
      </c>
      <c r="CZ10" s="692">
        <v>3769142.5623200899</v>
      </c>
      <c r="DA10" s="692">
        <v>3702262.52637769</v>
      </c>
      <c r="DB10" s="692">
        <v>3829122.2581010195</v>
      </c>
      <c r="DC10" s="692">
        <v>3704081.7794249402</v>
      </c>
      <c r="DD10" s="692">
        <v>3721336.8536481806</v>
      </c>
      <c r="DE10" s="692">
        <v>3846314.8490648097</v>
      </c>
      <c r="DF10" s="692">
        <v>4011881.1813604506</v>
      </c>
      <c r="DG10" s="692">
        <v>3874974.6738630105</v>
      </c>
      <c r="DH10" s="692">
        <v>3968257.8577274298</v>
      </c>
      <c r="DI10" s="692">
        <v>3939917.2501652292</v>
      </c>
      <c r="DJ10" s="692">
        <v>4132983.8452608092</v>
      </c>
      <c r="DK10" s="692">
        <v>4120846.1395696998</v>
      </c>
      <c r="DL10" s="692">
        <v>4062608.5627595098</v>
      </c>
      <c r="DM10" s="692">
        <v>3972423.3805088191</v>
      </c>
      <c r="DN10" s="692">
        <v>3922502.1649347306</v>
      </c>
      <c r="DO10" s="692">
        <v>3922838.9760339004</v>
      </c>
      <c r="DP10" s="692">
        <v>3970802.5943932603</v>
      </c>
      <c r="DQ10" s="692">
        <v>3799434.2830218398</v>
      </c>
      <c r="DR10" s="692">
        <v>4126408.4946374702</v>
      </c>
      <c r="DS10" s="692">
        <v>4094791.9634130201</v>
      </c>
      <c r="DT10" s="692">
        <v>4234922.2034010394</v>
      </c>
      <c r="DU10" s="692">
        <v>4183890.4913128605</v>
      </c>
      <c r="DV10" s="692">
        <v>4300442.0146230692</v>
      </c>
      <c r="DW10" s="692">
        <v>4408102.6900520399</v>
      </c>
      <c r="DX10" s="692">
        <v>4186645.0647240402</v>
      </c>
      <c r="DY10" s="692">
        <v>4055905.2275493299</v>
      </c>
      <c r="DZ10" s="692">
        <v>4071959.8061405001</v>
      </c>
      <c r="EA10" s="692">
        <v>3990001.9291198207</v>
      </c>
      <c r="EB10" s="692">
        <v>4078405.2560342401</v>
      </c>
      <c r="EC10" s="692">
        <v>4204572.1484224508</v>
      </c>
      <c r="ED10" s="692">
        <v>4274348.0288884109</v>
      </c>
      <c r="EE10" s="692">
        <v>4085051.09143259</v>
      </c>
      <c r="EF10" s="692">
        <v>4128282.892091</v>
      </c>
      <c r="EG10" s="692">
        <v>3885326.4525864208</v>
      </c>
      <c r="EH10" s="692">
        <v>3737365.4395351005</v>
      </c>
      <c r="EI10" s="692">
        <v>3922693.8779969593</v>
      </c>
      <c r="EJ10" s="692">
        <v>3777134.9222119912</v>
      </c>
      <c r="EK10" s="692">
        <v>3868099.3165546297</v>
      </c>
      <c r="EL10" s="692">
        <v>3966222.7806484806</v>
      </c>
      <c r="EM10" s="692">
        <v>3808196.2023658506</v>
      </c>
      <c r="EN10" s="692">
        <v>3838517.86238115</v>
      </c>
      <c r="EO10" s="692">
        <v>3901570.1819820502</v>
      </c>
      <c r="EP10" s="692">
        <v>4210691.8674702505</v>
      </c>
      <c r="EQ10" s="693">
        <v>4157368.162</v>
      </c>
      <c r="ER10" s="693">
        <v>4554120.2416725</v>
      </c>
      <c r="ES10" s="693">
        <v>4425720.149394881</v>
      </c>
      <c r="ET10" s="693">
        <v>4923875.4086137796</v>
      </c>
      <c r="EU10" s="693">
        <v>5260827.7667586813</v>
      </c>
      <c r="EV10" s="693">
        <v>5538666.0305893701</v>
      </c>
      <c r="EW10" s="693">
        <v>5759162.4667880498</v>
      </c>
      <c r="EX10" s="693">
        <v>5850214.5963613894</v>
      </c>
      <c r="EY10" s="693">
        <v>5961982.8408773905</v>
      </c>
      <c r="EZ10" s="693">
        <v>6695611.0164285097</v>
      </c>
      <c r="FA10" s="693">
        <v>6984175.543564219</v>
      </c>
      <c r="FB10" s="693">
        <v>7430453.2448988697</v>
      </c>
      <c r="FC10" s="693">
        <v>7297059.5175691796</v>
      </c>
      <c r="FD10" s="693">
        <v>7942218.5755188493</v>
      </c>
      <c r="FE10" s="693">
        <v>8143225.4793526419</v>
      </c>
      <c r="FF10" s="693">
        <v>7927849.2876026295</v>
      </c>
      <c r="FG10" s="693">
        <v>8161385.7896929802</v>
      </c>
      <c r="FH10" s="693">
        <v>7947566.4202624587</v>
      </c>
      <c r="FI10" s="693">
        <v>8171509.3173441496</v>
      </c>
      <c r="FJ10" s="693">
        <v>6645329.6381084314</v>
      </c>
      <c r="FK10" s="693">
        <v>7729598.91849872</v>
      </c>
      <c r="FL10" s="693">
        <v>8308525.6399840778</v>
      </c>
      <c r="FM10" s="693">
        <v>8570887.8716581613</v>
      </c>
      <c r="FN10" s="693">
        <v>8960249.4140033592</v>
      </c>
      <c r="FO10" s="693">
        <v>9291631.4707984906</v>
      </c>
      <c r="FP10" s="693">
        <v>9591835.7668590881</v>
      </c>
      <c r="FQ10" s="693">
        <v>9913800.8192323614</v>
      </c>
      <c r="FR10" s="693">
        <v>10334136.055</v>
      </c>
      <c r="FS10" s="693">
        <v>10855202.171985172</v>
      </c>
      <c r="FT10" s="693">
        <v>10429564.388977388</v>
      </c>
      <c r="FU10" s="693">
        <v>10457756.21330703</v>
      </c>
      <c r="FV10" s="693">
        <v>10364342.72026862</v>
      </c>
      <c r="FW10" s="693">
        <v>10611774.070198717</v>
      </c>
      <c r="FX10" s="693">
        <v>10220797.813474743</v>
      </c>
      <c r="FY10" s="693">
        <v>10552815.49003371</v>
      </c>
      <c r="FZ10" s="693">
        <v>10767358.031976368</v>
      </c>
      <c r="GA10" s="693">
        <v>11581648.63755751</v>
      </c>
      <c r="GB10" s="693">
        <v>11359954.50440429</v>
      </c>
      <c r="GC10" s="693">
        <v>11263374.036825577</v>
      </c>
      <c r="GD10" s="693">
        <v>11733306.188304041</v>
      </c>
      <c r="GE10" s="693">
        <v>11868598.755874617</v>
      </c>
      <c r="GF10" s="693">
        <v>13082378.444063302</v>
      </c>
      <c r="GG10" s="693">
        <v>12685159.57542506</v>
      </c>
      <c r="GH10" s="693">
        <v>12660573.983836541</v>
      </c>
      <c r="GI10" s="693">
        <v>12868199.994030179</v>
      </c>
      <c r="GJ10" s="693">
        <v>13611233.679</v>
      </c>
      <c r="GK10" s="693">
        <v>14334478.366754437</v>
      </c>
      <c r="GL10" s="693">
        <v>16150764.485689789</v>
      </c>
      <c r="GM10" s="693">
        <v>18059353.532087121</v>
      </c>
      <c r="GN10" s="693">
        <v>15181557.004000001</v>
      </c>
      <c r="GO10" s="693">
        <v>14483830.633868933</v>
      </c>
      <c r="GP10" s="693">
        <v>14576399.360858602</v>
      </c>
      <c r="GQ10" s="693">
        <v>15250930.692526247</v>
      </c>
      <c r="GR10" s="693">
        <v>18101642.000026688</v>
      </c>
      <c r="GS10" s="693">
        <v>15245902.95429574</v>
      </c>
      <c r="GT10" s="693">
        <v>15408337.95155591</v>
      </c>
      <c r="GU10" s="693">
        <v>15732584.909852279</v>
      </c>
      <c r="GV10" s="693">
        <v>17007528.418714423</v>
      </c>
      <c r="GW10" s="693">
        <v>17952179.4156093</v>
      </c>
      <c r="GX10" s="693">
        <v>20792589.797197904</v>
      </c>
      <c r="GY10" s="693">
        <v>20225704.768890176</v>
      </c>
      <c r="GZ10" s="693">
        <v>19659923.507850301</v>
      </c>
      <c r="HA10" s="693">
        <v>18832308.661382645</v>
      </c>
      <c r="HB10" s="693">
        <v>19831856.973820549</v>
      </c>
      <c r="HC10" s="693">
        <v>17878058.507271241</v>
      </c>
      <c r="HD10" s="693">
        <v>21623303.055754498</v>
      </c>
      <c r="HE10" s="693">
        <v>18481195.632009339</v>
      </c>
      <c r="HF10" s="693">
        <v>18119532.080937903</v>
      </c>
      <c r="HG10" s="693">
        <v>17583499.783100355</v>
      </c>
      <c r="HH10" s="693">
        <v>18183520.063769471</v>
      </c>
      <c r="HI10" s="693">
        <v>18977511.930877142</v>
      </c>
      <c r="HJ10" s="693">
        <v>19416414.69338626</v>
      </c>
    </row>
    <row r="11" spans="1:218">
      <c r="A11" s="695" t="s">
        <v>351</v>
      </c>
      <c r="B11" s="692">
        <v>474503.78321337001</v>
      </c>
      <c r="C11" s="692">
        <v>585362.67039472004</v>
      </c>
      <c r="D11" s="692">
        <v>899358.71113139985</v>
      </c>
      <c r="E11" s="692">
        <v>766253.74992216006</v>
      </c>
      <c r="F11" s="692">
        <v>727614.03390835004</v>
      </c>
      <c r="G11" s="692">
        <v>753111.64008177002</v>
      </c>
      <c r="H11" s="692">
        <v>989439.03581389994</v>
      </c>
      <c r="I11" s="692">
        <v>603975.01465190994</v>
      </c>
      <c r="J11" s="692">
        <v>592400.18043512001</v>
      </c>
      <c r="K11" s="692">
        <v>577192.56536424998</v>
      </c>
      <c r="L11" s="692">
        <v>607902.71283443004</v>
      </c>
      <c r="M11" s="692">
        <v>637755.58747081005</v>
      </c>
      <c r="N11" s="692">
        <v>662665.79476200999</v>
      </c>
      <c r="O11" s="692">
        <v>580481.63923760003</v>
      </c>
      <c r="P11" s="692">
        <v>636628.86347808992</v>
      </c>
      <c r="Q11" s="692">
        <v>671211.06830525002</v>
      </c>
      <c r="R11" s="692">
        <v>687994.72471410001</v>
      </c>
      <c r="S11" s="692">
        <v>642413.20120318001</v>
      </c>
      <c r="T11" s="692">
        <v>727896.80977308995</v>
      </c>
      <c r="U11" s="692">
        <v>758324.53635523003</v>
      </c>
      <c r="V11" s="692">
        <v>837244.10904973</v>
      </c>
      <c r="W11" s="692">
        <v>901050.08990420005</v>
      </c>
      <c r="X11" s="692">
        <v>622090.78315349016</v>
      </c>
      <c r="Y11" s="692">
        <v>777438.39021178999</v>
      </c>
      <c r="Z11" s="692">
        <v>709739.88699542999</v>
      </c>
      <c r="AA11" s="692">
        <v>641223.5378310699</v>
      </c>
      <c r="AB11" s="692">
        <v>582508.26864283998</v>
      </c>
      <c r="AC11" s="692">
        <v>705633.81920000003</v>
      </c>
      <c r="AD11" s="692">
        <v>838385.03489999997</v>
      </c>
      <c r="AE11" s="692">
        <v>702514.85419999994</v>
      </c>
      <c r="AF11" s="692">
        <v>790168.99919004994</v>
      </c>
      <c r="AG11" s="692">
        <v>874342.86584175006</v>
      </c>
      <c r="AH11" s="692">
        <v>666991.43733145995</v>
      </c>
      <c r="AI11" s="692">
        <v>830436.81823631993</v>
      </c>
      <c r="AJ11" s="692">
        <v>880265.83177030995</v>
      </c>
      <c r="AK11" s="692">
        <v>843180.40799654997</v>
      </c>
      <c r="AL11" s="692">
        <v>893804.06897251005</v>
      </c>
      <c r="AM11" s="692">
        <v>935114.65904518007</v>
      </c>
      <c r="AN11" s="692">
        <v>910027.57756703987</v>
      </c>
      <c r="AO11" s="692">
        <v>965903.62431980995</v>
      </c>
      <c r="AP11" s="692">
        <v>950826.15234369982</v>
      </c>
      <c r="AQ11" s="692">
        <v>924610.90260892001</v>
      </c>
      <c r="AR11" s="692">
        <v>954662.29382420995</v>
      </c>
      <c r="AS11" s="692">
        <v>965456.64618402999</v>
      </c>
      <c r="AT11" s="692">
        <v>947205.65062495996</v>
      </c>
      <c r="AU11" s="692">
        <v>880640.71955299994</v>
      </c>
      <c r="AV11" s="692">
        <v>931134.21613312</v>
      </c>
      <c r="AW11" s="692">
        <v>882264.31542360003</v>
      </c>
      <c r="AX11" s="692">
        <v>955980.18286671001</v>
      </c>
      <c r="AY11" s="692">
        <v>829965.89403976989</v>
      </c>
      <c r="AZ11" s="692">
        <v>983397.81062070001</v>
      </c>
      <c r="BA11" s="692">
        <v>1021333.89446897</v>
      </c>
      <c r="BB11" s="692">
        <v>1128016.9238826903</v>
      </c>
      <c r="BC11" s="692">
        <v>1135340.86668576</v>
      </c>
      <c r="BD11" s="692">
        <v>975937.82199102989</v>
      </c>
      <c r="BE11" s="692">
        <v>1117474.9214708901</v>
      </c>
      <c r="BF11" s="692">
        <v>1226712.3722170601</v>
      </c>
      <c r="BG11" s="692">
        <v>1141583.8946120201</v>
      </c>
      <c r="BH11" s="692">
        <v>1203226.80100616</v>
      </c>
      <c r="BI11" s="692">
        <v>1094323.56875589</v>
      </c>
      <c r="BJ11" s="692">
        <v>1223143.5819653301</v>
      </c>
      <c r="BK11" s="692">
        <v>1050915.2928680298</v>
      </c>
      <c r="BL11" s="692">
        <v>1188460.51555764</v>
      </c>
      <c r="BM11" s="692">
        <v>1122320.2833898501</v>
      </c>
      <c r="BN11" s="692">
        <v>1123561.4877568802</v>
      </c>
      <c r="BO11" s="692">
        <v>1132043.6100510301</v>
      </c>
      <c r="BP11" s="692">
        <v>1147913.10853069</v>
      </c>
      <c r="BQ11" s="692">
        <v>1096218.3560558599</v>
      </c>
      <c r="BR11" s="692">
        <v>1049499.48683552</v>
      </c>
      <c r="BS11" s="692">
        <v>1022951.3285495199</v>
      </c>
      <c r="BT11" s="692">
        <v>1031445.59475977</v>
      </c>
      <c r="BU11" s="692">
        <v>1028020.2109150999</v>
      </c>
      <c r="BV11" s="692">
        <v>1119753.1259898099</v>
      </c>
      <c r="BW11" s="692">
        <v>1176198.67580175</v>
      </c>
      <c r="BX11" s="692">
        <v>929341.12791814003</v>
      </c>
      <c r="BY11" s="692">
        <v>1129003.27404951</v>
      </c>
      <c r="BZ11" s="692">
        <v>1178060.3231166</v>
      </c>
      <c r="CA11" s="692">
        <v>1121522.3196477599</v>
      </c>
      <c r="CB11" s="692">
        <v>1170417.9711316102</v>
      </c>
      <c r="CC11" s="692">
        <v>1213905.20264454</v>
      </c>
      <c r="CD11" s="692">
        <v>1114031.18358878</v>
      </c>
      <c r="CE11" s="692">
        <v>1529763.7128382099</v>
      </c>
      <c r="CF11" s="692">
        <v>1097569.8649887501</v>
      </c>
      <c r="CG11" s="692">
        <v>1175946.0997037301</v>
      </c>
      <c r="CH11" s="692">
        <v>1116984.3022179399</v>
      </c>
      <c r="CI11" s="692">
        <v>1231255.10168752</v>
      </c>
      <c r="CJ11" s="692">
        <v>1294379.2929968198</v>
      </c>
      <c r="CK11" s="692">
        <v>1122487.28716627</v>
      </c>
      <c r="CL11" s="692">
        <v>1121710.4304636698</v>
      </c>
      <c r="CM11" s="692">
        <v>1038060.9697637601</v>
      </c>
      <c r="CN11" s="692">
        <v>1091655.6372543897</v>
      </c>
      <c r="CO11" s="692">
        <v>1082855.1556861701</v>
      </c>
      <c r="CP11" s="692">
        <v>1087200.5393916201</v>
      </c>
      <c r="CQ11" s="692">
        <v>1183262.5853823298</v>
      </c>
      <c r="CR11" s="692">
        <v>1102153.8569338999</v>
      </c>
      <c r="CS11" s="692">
        <v>1200390.9425965101</v>
      </c>
      <c r="CT11" s="692">
        <v>1246686.0122869702</v>
      </c>
      <c r="CU11" s="692">
        <v>1305364.8012985999</v>
      </c>
      <c r="CV11" s="692">
        <v>1318503.96582154</v>
      </c>
      <c r="CW11" s="692">
        <v>1270137.2035411401</v>
      </c>
      <c r="CX11" s="692">
        <v>1279067.70458111</v>
      </c>
      <c r="CY11" s="692">
        <v>1238374.0737121501</v>
      </c>
      <c r="CZ11" s="692">
        <v>1376991.1573567598</v>
      </c>
      <c r="DA11" s="692">
        <v>1318531.3902577301</v>
      </c>
      <c r="DB11" s="692">
        <v>1215638.8313869</v>
      </c>
      <c r="DC11" s="692">
        <v>1265209.7599039001</v>
      </c>
      <c r="DD11" s="692">
        <v>1245193.6983676003</v>
      </c>
      <c r="DE11" s="692">
        <v>1385678.17870747</v>
      </c>
      <c r="DF11" s="692">
        <v>1164965.2547836101</v>
      </c>
      <c r="DG11" s="692">
        <v>1365911.8066698699</v>
      </c>
      <c r="DH11" s="692">
        <v>1341862.62183771</v>
      </c>
      <c r="DI11" s="692">
        <v>1353030.4904625101</v>
      </c>
      <c r="DJ11" s="692">
        <v>1211110.7224482903</v>
      </c>
      <c r="DK11" s="692">
        <v>1207929.8231265598</v>
      </c>
      <c r="DL11" s="692">
        <v>1217620.2623847297</v>
      </c>
      <c r="DM11" s="692">
        <v>1199753.9090466599</v>
      </c>
      <c r="DN11" s="692">
        <v>1204848.0546614598</v>
      </c>
      <c r="DO11" s="692">
        <v>1171115.7459948699</v>
      </c>
      <c r="DP11" s="692">
        <v>1188337.98821809</v>
      </c>
      <c r="DQ11" s="692">
        <v>1215100.5775563898</v>
      </c>
      <c r="DR11" s="692">
        <v>1390506.50779542</v>
      </c>
      <c r="DS11" s="692">
        <v>1392639.4074510902</v>
      </c>
      <c r="DT11" s="692">
        <v>1434727.14380437</v>
      </c>
      <c r="DU11" s="692">
        <v>1457943.06530206</v>
      </c>
      <c r="DV11" s="692">
        <v>1384926.1900141304</v>
      </c>
      <c r="DW11" s="692">
        <v>1417585.4310684497</v>
      </c>
      <c r="DX11" s="692">
        <v>1367334.4052002199</v>
      </c>
      <c r="DY11" s="692">
        <v>1429316.7397078399</v>
      </c>
      <c r="DZ11" s="692">
        <v>1369756.4103130603</v>
      </c>
      <c r="EA11" s="692">
        <v>1499454.4594030776</v>
      </c>
      <c r="EB11" s="692">
        <v>1468801.6741310456</v>
      </c>
      <c r="EC11" s="692">
        <v>1509760.4323433214</v>
      </c>
      <c r="ED11" s="692">
        <v>1476457.7095889403</v>
      </c>
      <c r="EE11" s="692">
        <v>1657681.4383267802</v>
      </c>
      <c r="EF11" s="692">
        <v>1681178.47004628</v>
      </c>
      <c r="EG11" s="692">
        <v>1636745.3553365998</v>
      </c>
      <c r="EH11" s="692">
        <v>1638157.50059133</v>
      </c>
      <c r="EI11" s="692">
        <v>1560515.4221841595</v>
      </c>
      <c r="EJ11" s="692">
        <v>1675166.8958685498</v>
      </c>
      <c r="EK11" s="692">
        <v>1736832.5390793101</v>
      </c>
      <c r="EL11" s="692">
        <v>1666243.8776273297</v>
      </c>
      <c r="EM11" s="692">
        <v>1686962.0610375202</v>
      </c>
      <c r="EN11" s="692">
        <v>1879873.9725023499</v>
      </c>
      <c r="EO11" s="692">
        <v>1812015.7239691899</v>
      </c>
      <c r="EP11" s="692">
        <v>1925390.35856093</v>
      </c>
      <c r="EQ11" s="693">
        <v>1984172.983981248</v>
      </c>
      <c r="ER11" s="693">
        <v>1875355.3735999342</v>
      </c>
      <c r="ES11" s="693">
        <v>2191688.0574673284</v>
      </c>
      <c r="ET11" s="693">
        <v>2221221.1963271224</v>
      </c>
      <c r="EU11" s="693">
        <v>2193989.2708699545</v>
      </c>
      <c r="EV11" s="693">
        <v>2320312.4022129318</v>
      </c>
      <c r="EW11" s="693">
        <v>2417870.7972160988</v>
      </c>
      <c r="EX11" s="693">
        <v>2665518.1923984922</v>
      </c>
      <c r="EY11" s="693">
        <v>2780453.7083595819</v>
      </c>
      <c r="EZ11" s="693">
        <v>2603260.3016939461</v>
      </c>
      <c r="FA11" s="693">
        <v>2641454.9832319804</v>
      </c>
      <c r="FB11" s="693">
        <v>2913520.7634082176</v>
      </c>
      <c r="FC11" s="693">
        <v>2830545.1328831245</v>
      </c>
      <c r="FD11" s="693">
        <v>2743576.310022783</v>
      </c>
      <c r="FE11" s="693">
        <v>2799028.0863421848</v>
      </c>
      <c r="FF11" s="693">
        <v>2850183.4457365493</v>
      </c>
      <c r="FG11" s="693">
        <v>2761131.3744683806</v>
      </c>
      <c r="FH11" s="693">
        <v>3108629.2502342467</v>
      </c>
      <c r="FI11" s="693">
        <v>3009409.2861279519</v>
      </c>
      <c r="FJ11" s="693">
        <v>4721440.5527749415</v>
      </c>
      <c r="FK11" s="693">
        <v>3357173.395066699</v>
      </c>
      <c r="FL11" s="693">
        <v>2890103.366733226</v>
      </c>
      <c r="FM11" s="693">
        <v>3016766.4103725995</v>
      </c>
      <c r="FN11" s="693">
        <v>3148840.8899422823</v>
      </c>
      <c r="FO11" s="693">
        <v>3126302.9840000207</v>
      </c>
      <c r="FP11" s="693">
        <v>3150706.5823123497</v>
      </c>
      <c r="FQ11" s="693">
        <v>3592961.4766259599</v>
      </c>
      <c r="FR11" s="693">
        <v>3387272.6150000002</v>
      </c>
      <c r="FS11" s="693">
        <v>3493606.8647701191</v>
      </c>
      <c r="FT11" s="693">
        <v>3587584.3774617072</v>
      </c>
      <c r="FU11" s="693">
        <v>3449043.1018912015</v>
      </c>
      <c r="FV11" s="693">
        <v>3617863.0248313439</v>
      </c>
      <c r="FW11" s="693">
        <v>3493211.457844595</v>
      </c>
      <c r="FX11" s="693">
        <v>3498404.162697576</v>
      </c>
      <c r="FY11" s="693">
        <v>3581133.9648344023</v>
      </c>
      <c r="FZ11" s="693">
        <v>3198832.4551770305</v>
      </c>
      <c r="GA11" s="693">
        <v>3908211.4054859406</v>
      </c>
      <c r="GB11" s="693">
        <v>4221482.5563925067</v>
      </c>
      <c r="GC11" s="693">
        <v>4637417.8566644201</v>
      </c>
      <c r="GD11" s="693">
        <v>4372007.918153326</v>
      </c>
      <c r="GE11" s="693">
        <v>4163066.5474943905</v>
      </c>
      <c r="GF11" s="693">
        <v>4618981.5134374136</v>
      </c>
      <c r="GG11" s="693">
        <v>4248112.3351671053</v>
      </c>
      <c r="GH11" s="693">
        <v>4505603.0418741144</v>
      </c>
      <c r="GI11" s="693">
        <v>4771688.0626544692</v>
      </c>
      <c r="GJ11" s="693">
        <v>4593895.2718015369</v>
      </c>
      <c r="GK11" s="693">
        <v>4379546.7993304022</v>
      </c>
      <c r="GL11" s="693">
        <v>5226708.4261802975</v>
      </c>
      <c r="GM11" s="693">
        <v>4775730.8696042001</v>
      </c>
      <c r="GN11" s="693">
        <v>4939757.2186709279</v>
      </c>
      <c r="GO11" s="693">
        <v>5692365.6520130904</v>
      </c>
      <c r="GP11" s="693">
        <v>6391296.2745912988</v>
      </c>
      <c r="GQ11" s="693">
        <v>5859221.3747981684</v>
      </c>
      <c r="GR11" s="693">
        <v>5874637.2620263025</v>
      </c>
      <c r="GS11" s="693">
        <v>6568726.9159974717</v>
      </c>
      <c r="GT11" s="693">
        <v>6091618.77402105</v>
      </c>
      <c r="GU11" s="693">
        <v>6271013.721553266</v>
      </c>
      <c r="GV11" s="693">
        <v>6063479.053120967</v>
      </c>
      <c r="GW11" s="693">
        <v>7073384.3482151311</v>
      </c>
      <c r="GX11" s="693">
        <v>6765220.4683566606</v>
      </c>
      <c r="GY11" s="693">
        <v>6093522.6353862695</v>
      </c>
      <c r="GZ11" s="693">
        <v>6875211.3582226802</v>
      </c>
      <c r="HA11" s="693">
        <v>7436499.6593406983</v>
      </c>
      <c r="HB11" s="693">
        <v>7550661.7310156506</v>
      </c>
      <c r="HC11" s="693">
        <v>9292854.5400529485</v>
      </c>
      <c r="HD11" s="693">
        <v>7607707.8943556817</v>
      </c>
      <c r="HE11" s="693">
        <v>10334753.766539119</v>
      </c>
      <c r="HF11" s="693">
        <v>10336575.87565746</v>
      </c>
      <c r="HG11" s="693">
        <v>10386061.544692637</v>
      </c>
      <c r="HH11" s="693">
        <v>11060738.74854834</v>
      </c>
      <c r="HI11" s="693">
        <v>10633735.7298178</v>
      </c>
      <c r="HJ11" s="693">
        <v>12016362.605835227</v>
      </c>
    </row>
    <row r="12" spans="1:218">
      <c r="A12" s="694" t="s">
        <v>170</v>
      </c>
      <c r="B12" s="692">
        <v>0</v>
      </c>
      <c r="C12" s="692">
        <v>0</v>
      </c>
      <c r="D12" s="692">
        <v>0</v>
      </c>
      <c r="E12" s="692">
        <v>0</v>
      </c>
      <c r="F12" s="692">
        <v>0</v>
      </c>
      <c r="G12" s="692">
        <v>0</v>
      </c>
      <c r="H12" s="692">
        <v>0</v>
      </c>
      <c r="I12" s="692">
        <v>0</v>
      </c>
      <c r="J12" s="692">
        <v>0</v>
      </c>
      <c r="K12" s="692">
        <v>0</v>
      </c>
      <c r="L12" s="692">
        <v>0</v>
      </c>
      <c r="M12" s="692">
        <v>0</v>
      </c>
      <c r="N12" s="692">
        <v>0</v>
      </c>
      <c r="O12" s="692">
        <v>0</v>
      </c>
      <c r="P12" s="692">
        <v>0</v>
      </c>
      <c r="Q12" s="692">
        <v>0</v>
      </c>
      <c r="R12" s="692">
        <v>0</v>
      </c>
      <c r="S12" s="692">
        <v>0</v>
      </c>
      <c r="T12" s="692">
        <v>0</v>
      </c>
      <c r="U12" s="692">
        <v>0</v>
      </c>
      <c r="V12" s="692">
        <v>0</v>
      </c>
      <c r="W12" s="692">
        <v>0</v>
      </c>
      <c r="X12" s="692">
        <v>0</v>
      </c>
      <c r="Y12" s="692">
        <v>0</v>
      </c>
      <c r="Z12" s="692">
        <v>0</v>
      </c>
      <c r="AA12" s="692">
        <v>0</v>
      </c>
      <c r="AB12" s="692">
        <v>0</v>
      </c>
      <c r="AC12" s="692">
        <v>0</v>
      </c>
      <c r="AD12" s="692">
        <v>0</v>
      </c>
      <c r="AE12" s="692">
        <v>0</v>
      </c>
      <c r="AF12" s="692">
        <v>0</v>
      </c>
      <c r="AG12" s="692">
        <v>0</v>
      </c>
      <c r="AH12" s="692">
        <v>0</v>
      </c>
      <c r="AI12" s="692">
        <v>0</v>
      </c>
      <c r="AJ12" s="692">
        <v>0</v>
      </c>
      <c r="AK12" s="692">
        <v>0</v>
      </c>
      <c r="AL12" s="692">
        <v>0</v>
      </c>
      <c r="AM12" s="692">
        <v>0</v>
      </c>
      <c r="AN12" s="692">
        <v>0</v>
      </c>
      <c r="AO12" s="692">
        <v>0</v>
      </c>
      <c r="AP12" s="692">
        <v>0</v>
      </c>
      <c r="AQ12" s="692">
        <v>0</v>
      </c>
      <c r="AR12" s="692">
        <v>0</v>
      </c>
      <c r="AS12" s="692">
        <v>0</v>
      </c>
      <c r="AT12" s="692">
        <v>0</v>
      </c>
      <c r="AU12" s="692">
        <v>0</v>
      </c>
      <c r="AV12" s="692">
        <v>0</v>
      </c>
      <c r="AW12" s="692">
        <v>0</v>
      </c>
      <c r="AX12" s="692">
        <v>0</v>
      </c>
      <c r="AY12" s="692">
        <v>0</v>
      </c>
      <c r="AZ12" s="692">
        <v>0</v>
      </c>
      <c r="BA12" s="692">
        <v>0</v>
      </c>
      <c r="BB12" s="692">
        <v>0</v>
      </c>
      <c r="BC12" s="692">
        <v>0</v>
      </c>
      <c r="BD12" s="692">
        <v>0</v>
      </c>
      <c r="BE12" s="692">
        <v>0</v>
      </c>
      <c r="BF12" s="692">
        <v>0</v>
      </c>
      <c r="BG12" s="692">
        <v>0</v>
      </c>
      <c r="BH12" s="692">
        <v>0</v>
      </c>
      <c r="BI12" s="692">
        <v>0</v>
      </c>
      <c r="BJ12" s="692">
        <v>0</v>
      </c>
      <c r="BK12" s="692">
        <v>0</v>
      </c>
      <c r="BL12" s="692">
        <v>0</v>
      </c>
      <c r="BM12" s="692">
        <v>0</v>
      </c>
      <c r="BN12" s="692">
        <v>0</v>
      </c>
      <c r="BO12" s="692">
        <v>0</v>
      </c>
      <c r="BP12" s="692">
        <v>0</v>
      </c>
      <c r="BQ12" s="692">
        <v>0</v>
      </c>
      <c r="BR12" s="692">
        <v>0</v>
      </c>
      <c r="BS12" s="692">
        <v>0</v>
      </c>
      <c r="BT12" s="692">
        <v>0</v>
      </c>
      <c r="BU12" s="692">
        <v>0</v>
      </c>
      <c r="BV12" s="692">
        <v>0</v>
      </c>
      <c r="BW12" s="692">
        <v>0</v>
      </c>
      <c r="BX12" s="692">
        <v>0</v>
      </c>
      <c r="BY12" s="692">
        <v>0</v>
      </c>
      <c r="BZ12" s="692">
        <v>0</v>
      </c>
      <c r="CA12" s="692">
        <v>0</v>
      </c>
      <c r="CB12" s="692">
        <v>0</v>
      </c>
      <c r="CC12" s="692">
        <v>0</v>
      </c>
      <c r="CD12" s="692">
        <v>0</v>
      </c>
      <c r="CE12" s="692">
        <v>0</v>
      </c>
      <c r="CF12" s="692">
        <v>0</v>
      </c>
      <c r="CG12" s="692">
        <v>0</v>
      </c>
      <c r="CH12" s="692">
        <v>0</v>
      </c>
      <c r="CI12" s="692">
        <v>0</v>
      </c>
      <c r="CJ12" s="692">
        <v>0</v>
      </c>
      <c r="CK12" s="692">
        <v>0</v>
      </c>
      <c r="CL12" s="692">
        <v>0</v>
      </c>
      <c r="CM12" s="692">
        <v>0</v>
      </c>
      <c r="CN12" s="692">
        <v>0</v>
      </c>
      <c r="CO12" s="692">
        <v>0</v>
      </c>
      <c r="CP12" s="692">
        <v>0</v>
      </c>
      <c r="CQ12" s="692">
        <v>0</v>
      </c>
      <c r="CR12" s="692">
        <v>0</v>
      </c>
      <c r="CS12" s="692">
        <v>0</v>
      </c>
      <c r="CT12" s="692">
        <v>0</v>
      </c>
      <c r="CU12" s="692">
        <v>0</v>
      </c>
      <c r="CV12" s="692">
        <v>0</v>
      </c>
      <c r="CW12" s="692">
        <v>0</v>
      </c>
      <c r="CX12" s="692">
        <v>0</v>
      </c>
      <c r="CY12" s="692">
        <v>0</v>
      </c>
      <c r="CZ12" s="692">
        <v>0</v>
      </c>
      <c r="DA12" s="692">
        <v>0</v>
      </c>
      <c r="DB12" s="692">
        <v>0</v>
      </c>
      <c r="DC12" s="692">
        <v>0</v>
      </c>
      <c r="DD12" s="692">
        <v>0</v>
      </c>
      <c r="DE12" s="692">
        <v>0</v>
      </c>
      <c r="DF12" s="692">
        <v>0</v>
      </c>
      <c r="DG12" s="692">
        <v>0</v>
      </c>
      <c r="DH12" s="692">
        <v>0</v>
      </c>
      <c r="DI12" s="692">
        <v>0</v>
      </c>
      <c r="DJ12" s="692">
        <v>0</v>
      </c>
      <c r="DK12" s="692">
        <v>0</v>
      </c>
      <c r="DL12" s="692">
        <v>0</v>
      </c>
      <c r="DM12" s="692">
        <v>0</v>
      </c>
      <c r="DN12" s="692">
        <v>0</v>
      </c>
      <c r="DO12" s="692">
        <v>0</v>
      </c>
      <c r="DP12" s="692">
        <v>0</v>
      </c>
      <c r="DQ12" s="692">
        <v>0</v>
      </c>
      <c r="DR12" s="692">
        <v>0</v>
      </c>
      <c r="DS12" s="692">
        <v>0</v>
      </c>
      <c r="DT12" s="692">
        <v>0</v>
      </c>
      <c r="DU12" s="692">
        <v>0</v>
      </c>
      <c r="DV12" s="692">
        <v>0</v>
      </c>
      <c r="DW12" s="692">
        <v>0</v>
      </c>
      <c r="DX12" s="692">
        <v>0</v>
      </c>
      <c r="DY12" s="692">
        <v>0</v>
      </c>
      <c r="DZ12" s="692">
        <v>0</v>
      </c>
      <c r="EA12" s="692">
        <v>0</v>
      </c>
      <c r="EB12" s="692">
        <v>0</v>
      </c>
      <c r="EC12" s="692">
        <v>0</v>
      </c>
      <c r="ED12" s="692">
        <v>0</v>
      </c>
      <c r="EE12" s="692">
        <v>0</v>
      </c>
      <c r="EF12" s="692">
        <v>0</v>
      </c>
      <c r="EG12" s="692">
        <v>0</v>
      </c>
      <c r="EH12" s="692">
        <v>0</v>
      </c>
      <c r="EI12" s="692">
        <v>0</v>
      </c>
      <c r="EJ12" s="692">
        <v>0</v>
      </c>
      <c r="EK12" s="692">
        <v>0</v>
      </c>
      <c r="EL12" s="692">
        <v>0</v>
      </c>
      <c r="EM12" s="692">
        <v>0</v>
      </c>
      <c r="EN12" s="692">
        <v>0</v>
      </c>
      <c r="EO12" s="692">
        <v>0</v>
      </c>
      <c r="EP12" s="692">
        <v>0</v>
      </c>
      <c r="EQ12" s="693">
        <v>0</v>
      </c>
      <c r="ER12" s="693">
        <v>0</v>
      </c>
      <c r="ES12" s="693">
        <v>0</v>
      </c>
      <c r="ET12" s="693">
        <v>0</v>
      </c>
      <c r="EU12" s="693">
        <v>0</v>
      </c>
      <c r="EV12" s="693">
        <v>0</v>
      </c>
      <c r="EW12" s="693">
        <v>0</v>
      </c>
      <c r="EX12" s="693">
        <v>0</v>
      </c>
      <c r="EY12" s="693">
        <v>0</v>
      </c>
      <c r="EZ12" s="693">
        <v>0</v>
      </c>
      <c r="FA12" s="693">
        <v>0</v>
      </c>
      <c r="FB12" s="693">
        <v>0</v>
      </c>
      <c r="FC12" s="693">
        <v>0</v>
      </c>
      <c r="FD12" s="693">
        <v>0</v>
      </c>
      <c r="FE12" s="693">
        <v>0</v>
      </c>
      <c r="FF12" s="693">
        <v>0</v>
      </c>
      <c r="FG12" s="693">
        <v>0</v>
      </c>
      <c r="FH12" s="693">
        <v>0</v>
      </c>
      <c r="FI12" s="693">
        <v>0</v>
      </c>
      <c r="FJ12" s="693">
        <v>0</v>
      </c>
      <c r="FK12" s="693">
        <v>0</v>
      </c>
      <c r="FL12" s="693">
        <v>0</v>
      </c>
      <c r="FM12" s="693">
        <v>0</v>
      </c>
      <c r="FN12" s="693">
        <v>0</v>
      </c>
      <c r="FO12" s="693">
        <v>0</v>
      </c>
      <c r="FP12" s="693">
        <v>0</v>
      </c>
      <c r="FQ12" s="693">
        <v>0</v>
      </c>
      <c r="FR12" s="693">
        <v>0</v>
      </c>
      <c r="FS12" s="693">
        <v>0</v>
      </c>
      <c r="FT12" s="693">
        <v>0</v>
      </c>
      <c r="FU12" s="693">
        <v>0</v>
      </c>
      <c r="FV12" s="693">
        <v>0</v>
      </c>
      <c r="FW12" s="693">
        <v>0</v>
      </c>
      <c r="FX12" s="693">
        <v>0</v>
      </c>
      <c r="FY12" s="693">
        <v>0</v>
      </c>
      <c r="FZ12" s="693">
        <v>0</v>
      </c>
      <c r="GA12" s="693">
        <v>0</v>
      </c>
      <c r="GB12" s="693">
        <v>0</v>
      </c>
      <c r="GC12" s="693">
        <v>0</v>
      </c>
      <c r="GD12" s="693">
        <v>0</v>
      </c>
      <c r="GE12" s="693">
        <v>0</v>
      </c>
      <c r="GF12" s="693">
        <v>0</v>
      </c>
      <c r="GG12" s="693">
        <v>0</v>
      </c>
      <c r="GH12" s="693">
        <v>0</v>
      </c>
      <c r="GI12" s="693">
        <v>0</v>
      </c>
      <c r="GJ12" s="693">
        <v>0</v>
      </c>
      <c r="GK12" s="693">
        <v>0</v>
      </c>
      <c r="GL12" s="693">
        <v>0</v>
      </c>
      <c r="GM12" s="693">
        <v>0</v>
      </c>
      <c r="GN12" s="693">
        <v>0</v>
      </c>
      <c r="GO12" s="693">
        <v>0</v>
      </c>
      <c r="GP12" s="693">
        <v>0</v>
      </c>
      <c r="GQ12" s="693">
        <v>0</v>
      </c>
      <c r="GR12" s="693">
        <v>0</v>
      </c>
      <c r="GS12" s="693">
        <v>0</v>
      </c>
      <c r="GT12" s="693">
        <v>0</v>
      </c>
      <c r="GU12" s="693">
        <v>0</v>
      </c>
      <c r="GV12" s="693">
        <v>0</v>
      </c>
      <c r="GW12" s="693">
        <v>0</v>
      </c>
      <c r="GX12" s="693">
        <v>0</v>
      </c>
      <c r="GY12" s="693">
        <v>0</v>
      </c>
      <c r="GZ12" s="693">
        <v>0</v>
      </c>
      <c r="HA12" s="693">
        <v>0</v>
      </c>
      <c r="HB12" s="693">
        <v>0</v>
      </c>
      <c r="HC12" s="693">
        <v>0</v>
      </c>
      <c r="HD12" s="693">
        <v>0</v>
      </c>
      <c r="HE12" s="693">
        <v>0</v>
      </c>
      <c r="HF12" s="693">
        <v>0</v>
      </c>
      <c r="HG12" s="693">
        <v>0</v>
      </c>
      <c r="HH12" s="693">
        <v>0</v>
      </c>
      <c r="HI12" s="693">
        <v>0</v>
      </c>
      <c r="HJ12" s="693">
        <v>0</v>
      </c>
    </row>
    <row r="13" spans="1:218">
      <c r="A13" s="695" t="s">
        <v>172</v>
      </c>
      <c r="B13" s="692">
        <v>0</v>
      </c>
      <c r="C13" s="692">
        <v>0</v>
      </c>
      <c r="D13" s="692">
        <v>0</v>
      </c>
      <c r="E13" s="692">
        <v>0</v>
      </c>
      <c r="F13" s="692">
        <v>0</v>
      </c>
      <c r="G13" s="692">
        <v>0</v>
      </c>
      <c r="H13" s="692">
        <v>0</v>
      </c>
      <c r="I13" s="692">
        <v>0</v>
      </c>
      <c r="J13" s="692">
        <v>0</v>
      </c>
      <c r="K13" s="692">
        <v>0</v>
      </c>
      <c r="L13" s="692">
        <v>0</v>
      </c>
      <c r="M13" s="692">
        <v>0</v>
      </c>
      <c r="N13" s="692">
        <v>0</v>
      </c>
      <c r="O13" s="692">
        <v>0</v>
      </c>
      <c r="P13" s="692">
        <v>0</v>
      </c>
      <c r="Q13" s="692">
        <v>0</v>
      </c>
      <c r="R13" s="692">
        <v>0</v>
      </c>
      <c r="S13" s="692">
        <v>0</v>
      </c>
      <c r="T13" s="692">
        <v>0</v>
      </c>
      <c r="U13" s="692">
        <v>0</v>
      </c>
      <c r="V13" s="692">
        <v>0</v>
      </c>
      <c r="W13" s="692">
        <v>0</v>
      </c>
      <c r="X13" s="692">
        <v>0</v>
      </c>
      <c r="Y13" s="692">
        <v>0</v>
      </c>
      <c r="Z13" s="692">
        <v>0</v>
      </c>
      <c r="AA13" s="692">
        <v>0</v>
      </c>
      <c r="AB13" s="692">
        <v>0</v>
      </c>
      <c r="AC13" s="692">
        <v>0</v>
      </c>
      <c r="AD13" s="692">
        <v>0</v>
      </c>
      <c r="AE13" s="692">
        <v>0</v>
      </c>
      <c r="AF13" s="692">
        <v>0</v>
      </c>
      <c r="AG13" s="692">
        <v>0</v>
      </c>
      <c r="AH13" s="692">
        <v>0</v>
      </c>
      <c r="AI13" s="692">
        <v>0</v>
      </c>
      <c r="AJ13" s="692">
        <v>0</v>
      </c>
      <c r="AK13" s="692">
        <v>0</v>
      </c>
      <c r="AL13" s="692">
        <v>0</v>
      </c>
      <c r="AM13" s="692">
        <v>0</v>
      </c>
      <c r="AN13" s="692">
        <v>0</v>
      </c>
      <c r="AO13" s="692">
        <v>0</v>
      </c>
      <c r="AP13" s="692">
        <v>0</v>
      </c>
      <c r="AQ13" s="692">
        <v>0</v>
      </c>
      <c r="AR13" s="692">
        <v>0</v>
      </c>
      <c r="AS13" s="692">
        <v>0</v>
      </c>
      <c r="AT13" s="692">
        <v>0</v>
      </c>
      <c r="AU13" s="692">
        <v>0</v>
      </c>
      <c r="AV13" s="692">
        <v>0</v>
      </c>
      <c r="AW13" s="692">
        <v>0</v>
      </c>
      <c r="AX13" s="692">
        <v>0</v>
      </c>
      <c r="AY13" s="692">
        <v>0</v>
      </c>
      <c r="AZ13" s="692">
        <v>0</v>
      </c>
      <c r="BA13" s="692">
        <v>0</v>
      </c>
      <c r="BB13" s="692">
        <v>0</v>
      </c>
      <c r="BC13" s="692">
        <v>0</v>
      </c>
      <c r="BD13" s="692">
        <v>0</v>
      </c>
      <c r="BE13" s="692">
        <v>0</v>
      </c>
      <c r="BF13" s="692">
        <v>0</v>
      </c>
      <c r="BG13" s="692">
        <v>0</v>
      </c>
      <c r="BH13" s="692">
        <v>0</v>
      </c>
      <c r="BI13" s="692">
        <v>0</v>
      </c>
      <c r="BJ13" s="692">
        <v>0</v>
      </c>
      <c r="BK13" s="692">
        <v>0</v>
      </c>
      <c r="BL13" s="692">
        <v>0</v>
      </c>
      <c r="BM13" s="692">
        <v>0</v>
      </c>
      <c r="BN13" s="692">
        <v>0</v>
      </c>
      <c r="BO13" s="692">
        <v>0</v>
      </c>
      <c r="BP13" s="692">
        <v>0</v>
      </c>
      <c r="BQ13" s="692">
        <v>0</v>
      </c>
      <c r="BR13" s="692">
        <v>0</v>
      </c>
      <c r="BS13" s="692">
        <v>0</v>
      </c>
      <c r="BT13" s="692">
        <v>0</v>
      </c>
      <c r="BU13" s="692">
        <v>0</v>
      </c>
      <c r="BV13" s="692">
        <v>0</v>
      </c>
      <c r="BW13" s="692">
        <v>0</v>
      </c>
      <c r="BX13" s="692">
        <v>0</v>
      </c>
      <c r="BY13" s="692">
        <v>0</v>
      </c>
      <c r="BZ13" s="692">
        <v>0</v>
      </c>
      <c r="CA13" s="692">
        <v>0</v>
      </c>
      <c r="CB13" s="692">
        <v>0</v>
      </c>
      <c r="CC13" s="692">
        <v>0</v>
      </c>
      <c r="CD13" s="692">
        <v>0</v>
      </c>
      <c r="CE13" s="692">
        <v>0</v>
      </c>
      <c r="CF13" s="692">
        <v>0</v>
      </c>
      <c r="CG13" s="692">
        <v>0</v>
      </c>
      <c r="CH13" s="692">
        <v>0</v>
      </c>
      <c r="CI13" s="692">
        <v>0</v>
      </c>
      <c r="CJ13" s="692">
        <v>0</v>
      </c>
      <c r="CK13" s="692">
        <v>0</v>
      </c>
      <c r="CL13" s="692">
        <v>0</v>
      </c>
      <c r="CM13" s="692">
        <v>0</v>
      </c>
      <c r="CN13" s="692">
        <v>0</v>
      </c>
      <c r="CO13" s="692">
        <v>0</v>
      </c>
      <c r="CP13" s="692">
        <v>0</v>
      </c>
      <c r="CQ13" s="692">
        <v>0</v>
      </c>
      <c r="CR13" s="692">
        <v>0</v>
      </c>
      <c r="CS13" s="692">
        <v>0</v>
      </c>
      <c r="CT13" s="692">
        <v>0</v>
      </c>
      <c r="CU13" s="692">
        <v>0</v>
      </c>
      <c r="CV13" s="692">
        <v>0</v>
      </c>
      <c r="CW13" s="692">
        <v>0</v>
      </c>
      <c r="CX13" s="692">
        <v>0</v>
      </c>
      <c r="CY13" s="692">
        <v>0</v>
      </c>
      <c r="CZ13" s="692">
        <v>0</v>
      </c>
      <c r="DA13" s="692">
        <v>0</v>
      </c>
      <c r="DB13" s="692">
        <v>0</v>
      </c>
      <c r="DC13" s="692">
        <v>0</v>
      </c>
      <c r="DD13" s="692">
        <v>0</v>
      </c>
      <c r="DE13" s="692">
        <v>0</v>
      </c>
      <c r="DF13" s="692">
        <v>0</v>
      </c>
      <c r="DG13" s="692">
        <v>0</v>
      </c>
      <c r="DH13" s="692">
        <v>0</v>
      </c>
      <c r="DI13" s="692">
        <v>0</v>
      </c>
      <c r="DJ13" s="692">
        <v>0</v>
      </c>
      <c r="DK13" s="692">
        <v>0</v>
      </c>
      <c r="DL13" s="692">
        <v>0</v>
      </c>
      <c r="DM13" s="692">
        <v>0</v>
      </c>
      <c r="DN13" s="692">
        <v>0</v>
      </c>
      <c r="DO13" s="692">
        <v>0</v>
      </c>
      <c r="DP13" s="692">
        <v>0</v>
      </c>
      <c r="DQ13" s="692">
        <v>0</v>
      </c>
      <c r="DR13" s="692">
        <v>0</v>
      </c>
      <c r="DS13" s="692">
        <v>0</v>
      </c>
      <c r="DT13" s="692">
        <v>0</v>
      </c>
      <c r="DU13" s="692">
        <v>0</v>
      </c>
      <c r="DV13" s="692">
        <v>0</v>
      </c>
      <c r="DW13" s="692">
        <v>0</v>
      </c>
      <c r="DX13" s="692">
        <v>0</v>
      </c>
      <c r="DY13" s="692">
        <v>0</v>
      </c>
      <c r="DZ13" s="692">
        <v>0</v>
      </c>
      <c r="EA13" s="692">
        <v>0</v>
      </c>
      <c r="EB13" s="692">
        <v>0</v>
      </c>
      <c r="EC13" s="692">
        <v>0</v>
      </c>
      <c r="ED13" s="692">
        <v>0</v>
      </c>
      <c r="EE13" s="692">
        <v>0</v>
      </c>
      <c r="EF13" s="692">
        <v>0</v>
      </c>
      <c r="EG13" s="692">
        <v>0</v>
      </c>
      <c r="EH13" s="692">
        <v>0</v>
      </c>
      <c r="EI13" s="692">
        <v>0</v>
      </c>
      <c r="EJ13" s="692">
        <v>0</v>
      </c>
      <c r="EK13" s="692">
        <v>0</v>
      </c>
      <c r="EL13" s="692">
        <v>0</v>
      </c>
      <c r="EM13" s="692">
        <v>0</v>
      </c>
      <c r="EN13" s="692">
        <v>0</v>
      </c>
      <c r="EO13" s="692">
        <v>0</v>
      </c>
      <c r="EP13" s="692">
        <v>0</v>
      </c>
      <c r="EQ13" s="693">
        <v>0</v>
      </c>
      <c r="ER13" s="693">
        <v>0</v>
      </c>
      <c r="ES13" s="693">
        <v>0</v>
      </c>
      <c r="ET13" s="693">
        <v>0</v>
      </c>
      <c r="EU13" s="693">
        <v>0</v>
      </c>
      <c r="EV13" s="693">
        <v>0</v>
      </c>
      <c r="EW13" s="693">
        <v>0</v>
      </c>
      <c r="EX13" s="693">
        <v>0</v>
      </c>
      <c r="EY13" s="693">
        <v>0</v>
      </c>
      <c r="EZ13" s="693">
        <v>0</v>
      </c>
      <c r="FA13" s="693">
        <v>0</v>
      </c>
      <c r="FB13" s="693">
        <v>0</v>
      </c>
      <c r="FC13" s="693">
        <v>0</v>
      </c>
      <c r="FD13" s="693">
        <v>0</v>
      </c>
      <c r="FE13" s="693">
        <v>0</v>
      </c>
      <c r="FF13" s="693">
        <v>0</v>
      </c>
      <c r="FG13" s="693">
        <v>0</v>
      </c>
      <c r="FH13" s="693">
        <v>0</v>
      </c>
      <c r="FI13" s="693">
        <v>0</v>
      </c>
      <c r="FJ13" s="693">
        <v>0</v>
      </c>
      <c r="FK13" s="693">
        <v>0</v>
      </c>
      <c r="FL13" s="693">
        <v>0</v>
      </c>
      <c r="FM13" s="693">
        <v>0</v>
      </c>
      <c r="FN13" s="693">
        <v>0</v>
      </c>
      <c r="FO13" s="693">
        <v>0</v>
      </c>
      <c r="FP13" s="693">
        <v>0</v>
      </c>
      <c r="FQ13" s="693">
        <v>0</v>
      </c>
      <c r="FR13" s="693">
        <v>0</v>
      </c>
      <c r="FS13" s="693">
        <v>0</v>
      </c>
      <c r="FT13" s="693">
        <v>0</v>
      </c>
      <c r="FU13" s="693">
        <v>0</v>
      </c>
      <c r="FV13" s="693">
        <v>0</v>
      </c>
      <c r="FW13" s="693">
        <v>0</v>
      </c>
      <c r="FX13" s="693">
        <v>0</v>
      </c>
      <c r="FY13" s="693">
        <v>0</v>
      </c>
      <c r="FZ13" s="693">
        <v>0</v>
      </c>
      <c r="GA13" s="693">
        <v>0</v>
      </c>
      <c r="GB13" s="693">
        <v>0</v>
      </c>
      <c r="GC13" s="693">
        <v>0</v>
      </c>
      <c r="GD13" s="693">
        <v>0</v>
      </c>
      <c r="GE13" s="693">
        <v>0</v>
      </c>
      <c r="GF13" s="693">
        <v>0</v>
      </c>
      <c r="GG13" s="693">
        <v>0</v>
      </c>
      <c r="GH13" s="693">
        <v>0</v>
      </c>
      <c r="GI13" s="693">
        <v>0</v>
      </c>
      <c r="GJ13" s="693">
        <v>0</v>
      </c>
      <c r="GK13" s="693">
        <v>0</v>
      </c>
      <c r="GL13" s="693">
        <v>0</v>
      </c>
      <c r="GM13" s="693">
        <v>0</v>
      </c>
      <c r="GN13" s="693">
        <v>0</v>
      </c>
      <c r="GO13" s="693">
        <v>0</v>
      </c>
      <c r="GP13" s="693">
        <v>0</v>
      </c>
      <c r="GQ13" s="693">
        <v>0</v>
      </c>
      <c r="GR13" s="693">
        <v>0</v>
      </c>
      <c r="GS13" s="693">
        <v>0</v>
      </c>
      <c r="GT13" s="693">
        <v>0</v>
      </c>
      <c r="GU13" s="693">
        <v>0</v>
      </c>
      <c r="GV13" s="693">
        <v>0</v>
      </c>
      <c r="GW13" s="693">
        <v>0</v>
      </c>
      <c r="GX13" s="693">
        <v>0</v>
      </c>
      <c r="GY13" s="693">
        <v>0</v>
      </c>
      <c r="GZ13" s="693">
        <v>0</v>
      </c>
      <c r="HA13" s="693">
        <v>0</v>
      </c>
      <c r="HB13" s="693">
        <v>0</v>
      </c>
      <c r="HC13" s="693">
        <v>0</v>
      </c>
      <c r="HD13" s="693">
        <v>0</v>
      </c>
      <c r="HE13" s="693">
        <v>0</v>
      </c>
      <c r="HF13" s="693">
        <v>0</v>
      </c>
      <c r="HG13" s="693">
        <v>0</v>
      </c>
      <c r="HH13" s="693">
        <v>0</v>
      </c>
      <c r="HI13" s="693">
        <v>0</v>
      </c>
      <c r="HJ13" s="693">
        <v>0</v>
      </c>
    </row>
    <row r="14" spans="1:218">
      <c r="A14" s="695" t="s">
        <v>352</v>
      </c>
      <c r="B14" s="692">
        <v>0</v>
      </c>
      <c r="C14" s="692">
        <v>0</v>
      </c>
      <c r="D14" s="692">
        <v>0</v>
      </c>
      <c r="E14" s="692">
        <v>0</v>
      </c>
      <c r="F14" s="692">
        <v>0</v>
      </c>
      <c r="G14" s="692">
        <v>0</v>
      </c>
      <c r="H14" s="692">
        <v>0</v>
      </c>
      <c r="I14" s="692">
        <v>0</v>
      </c>
      <c r="J14" s="692">
        <v>0</v>
      </c>
      <c r="K14" s="692">
        <v>0</v>
      </c>
      <c r="L14" s="692">
        <v>0</v>
      </c>
      <c r="M14" s="692">
        <v>0</v>
      </c>
      <c r="N14" s="692">
        <v>0</v>
      </c>
      <c r="O14" s="692">
        <v>0</v>
      </c>
      <c r="P14" s="692">
        <v>0</v>
      </c>
      <c r="Q14" s="692">
        <v>0</v>
      </c>
      <c r="R14" s="692">
        <v>0</v>
      </c>
      <c r="S14" s="692">
        <v>0</v>
      </c>
      <c r="T14" s="692">
        <v>0</v>
      </c>
      <c r="U14" s="692">
        <v>0</v>
      </c>
      <c r="V14" s="692">
        <v>0</v>
      </c>
      <c r="W14" s="692">
        <v>0</v>
      </c>
      <c r="X14" s="692">
        <v>0</v>
      </c>
      <c r="Y14" s="692">
        <v>0</v>
      </c>
      <c r="Z14" s="692">
        <v>0</v>
      </c>
      <c r="AA14" s="692">
        <v>0</v>
      </c>
      <c r="AB14" s="692">
        <v>0</v>
      </c>
      <c r="AC14" s="692">
        <v>0</v>
      </c>
      <c r="AD14" s="692">
        <v>0</v>
      </c>
      <c r="AE14" s="692">
        <v>0</v>
      </c>
      <c r="AF14" s="692">
        <v>0</v>
      </c>
      <c r="AG14" s="692">
        <v>0</v>
      </c>
      <c r="AH14" s="692">
        <v>0</v>
      </c>
      <c r="AI14" s="692">
        <v>0</v>
      </c>
      <c r="AJ14" s="692">
        <v>0</v>
      </c>
      <c r="AK14" s="692">
        <v>0</v>
      </c>
      <c r="AL14" s="692">
        <v>0</v>
      </c>
      <c r="AM14" s="692">
        <v>0</v>
      </c>
      <c r="AN14" s="692">
        <v>0</v>
      </c>
      <c r="AO14" s="692">
        <v>0</v>
      </c>
      <c r="AP14" s="692">
        <v>0</v>
      </c>
      <c r="AQ14" s="692">
        <v>0</v>
      </c>
      <c r="AR14" s="692">
        <v>0</v>
      </c>
      <c r="AS14" s="692">
        <v>0</v>
      </c>
      <c r="AT14" s="692">
        <v>0</v>
      </c>
      <c r="AU14" s="692">
        <v>0</v>
      </c>
      <c r="AV14" s="692">
        <v>0</v>
      </c>
      <c r="AW14" s="692">
        <v>0</v>
      </c>
      <c r="AX14" s="692">
        <v>0</v>
      </c>
      <c r="AY14" s="692">
        <v>0</v>
      </c>
      <c r="AZ14" s="692">
        <v>0</v>
      </c>
      <c r="BA14" s="692">
        <v>0</v>
      </c>
      <c r="BB14" s="692">
        <v>0</v>
      </c>
      <c r="BC14" s="692">
        <v>0</v>
      </c>
      <c r="BD14" s="692">
        <v>0</v>
      </c>
      <c r="BE14" s="692">
        <v>0</v>
      </c>
      <c r="BF14" s="692">
        <v>0</v>
      </c>
      <c r="BG14" s="692">
        <v>0</v>
      </c>
      <c r="BH14" s="692">
        <v>0</v>
      </c>
      <c r="BI14" s="692">
        <v>0</v>
      </c>
      <c r="BJ14" s="692">
        <v>0</v>
      </c>
      <c r="BK14" s="692">
        <v>0</v>
      </c>
      <c r="BL14" s="692">
        <v>0</v>
      </c>
      <c r="BM14" s="692">
        <v>0</v>
      </c>
      <c r="BN14" s="692">
        <v>0</v>
      </c>
      <c r="BO14" s="692">
        <v>0</v>
      </c>
      <c r="BP14" s="692">
        <v>0</v>
      </c>
      <c r="BQ14" s="692">
        <v>0</v>
      </c>
      <c r="BR14" s="692">
        <v>0</v>
      </c>
      <c r="BS14" s="692">
        <v>0</v>
      </c>
      <c r="BT14" s="692">
        <v>0</v>
      </c>
      <c r="BU14" s="692">
        <v>0</v>
      </c>
      <c r="BV14" s="692">
        <v>0</v>
      </c>
      <c r="BW14" s="692">
        <v>0</v>
      </c>
      <c r="BX14" s="692">
        <v>0</v>
      </c>
      <c r="BY14" s="692">
        <v>0</v>
      </c>
      <c r="BZ14" s="692">
        <v>0</v>
      </c>
      <c r="CA14" s="692">
        <v>0</v>
      </c>
      <c r="CB14" s="692">
        <v>0</v>
      </c>
      <c r="CC14" s="692">
        <v>0</v>
      </c>
      <c r="CD14" s="692">
        <v>0</v>
      </c>
      <c r="CE14" s="692">
        <v>0</v>
      </c>
      <c r="CF14" s="692">
        <v>0</v>
      </c>
      <c r="CG14" s="692">
        <v>0</v>
      </c>
      <c r="CH14" s="692">
        <v>0</v>
      </c>
      <c r="CI14" s="692">
        <v>0</v>
      </c>
      <c r="CJ14" s="692">
        <v>0</v>
      </c>
      <c r="CK14" s="692">
        <v>0</v>
      </c>
      <c r="CL14" s="692">
        <v>0</v>
      </c>
      <c r="CM14" s="692">
        <v>0</v>
      </c>
      <c r="CN14" s="692">
        <v>0</v>
      </c>
      <c r="CO14" s="692">
        <v>0</v>
      </c>
      <c r="CP14" s="692">
        <v>0</v>
      </c>
      <c r="CQ14" s="692">
        <v>0</v>
      </c>
      <c r="CR14" s="692">
        <v>0</v>
      </c>
      <c r="CS14" s="692">
        <v>0</v>
      </c>
      <c r="CT14" s="692">
        <v>0</v>
      </c>
      <c r="CU14" s="692">
        <v>0</v>
      </c>
      <c r="CV14" s="692">
        <v>0</v>
      </c>
      <c r="CW14" s="692">
        <v>0</v>
      </c>
      <c r="CX14" s="692">
        <v>0</v>
      </c>
      <c r="CY14" s="692">
        <v>0</v>
      </c>
      <c r="CZ14" s="692">
        <v>0</v>
      </c>
      <c r="DA14" s="692">
        <v>0</v>
      </c>
      <c r="DB14" s="692">
        <v>0</v>
      </c>
      <c r="DC14" s="692">
        <v>0</v>
      </c>
      <c r="DD14" s="692">
        <v>0</v>
      </c>
      <c r="DE14" s="692">
        <v>0</v>
      </c>
      <c r="DF14" s="692">
        <v>0</v>
      </c>
      <c r="DG14" s="692">
        <v>0</v>
      </c>
      <c r="DH14" s="692">
        <v>0</v>
      </c>
      <c r="DI14" s="692">
        <v>0</v>
      </c>
      <c r="DJ14" s="692">
        <v>0</v>
      </c>
      <c r="DK14" s="692">
        <v>0</v>
      </c>
      <c r="DL14" s="692">
        <v>0</v>
      </c>
      <c r="DM14" s="692">
        <v>0</v>
      </c>
      <c r="DN14" s="692">
        <v>0</v>
      </c>
      <c r="DO14" s="692">
        <v>0</v>
      </c>
      <c r="DP14" s="692">
        <v>0</v>
      </c>
      <c r="DQ14" s="692">
        <v>0</v>
      </c>
      <c r="DR14" s="692">
        <v>0</v>
      </c>
      <c r="DS14" s="692">
        <v>0</v>
      </c>
      <c r="DT14" s="692">
        <v>0</v>
      </c>
      <c r="DU14" s="692">
        <v>0</v>
      </c>
      <c r="DV14" s="692">
        <v>0</v>
      </c>
      <c r="DW14" s="692">
        <v>0</v>
      </c>
      <c r="DX14" s="692">
        <v>0</v>
      </c>
      <c r="DY14" s="692">
        <v>0</v>
      </c>
      <c r="DZ14" s="692">
        <v>0</v>
      </c>
      <c r="EA14" s="692">
        <v>0</v>
      </c>
      <c r="EB14" s="692">
        <v>0</v>
      </c>
      <c r="EC14" s="692">
        <v>0</v>
      </c>
      <c r="ED14" s="692">
        <v>0</v>
      </c>
      <c r="EE14" s="692">
        <v>0</v>
      </c>
      <c r="EF14" s="692">
        <v>0</v>
      </c>
      <c r="EG14" s="692">
        <v>0</v>
      </c>
      <c r="EH14" s="692">
        <v>0</v>
      </c>
      <c r="EI14" s="692">
        <v>0</v>
      </c>
      <c r="EJ14" s="692">
        <v>0</v>
      </c>
      <c r="EK14" s="692">
        <v>0</v>
      </c>
      <c r="EL14" s="692">
        <v>0</v>
      </c>
      <c r="EM14" s="692">
        <v>0</v>
      </c>
      <c r="EN14" s="692">
        <v>0</v>
      </c>
      <c r="EO14" s="692">
        <v>0</v>
      </c>
      <c r="EP14" s="692">
        <v>0</v>
      </c>
      <c r="EQ14" s="693">
        <v>0</v>
      </c>
      <c r="ER14" s="693">
        <v>0</v>
      </c>
      <c r="ES14" s="693">
        <v>0</v>
      </c>
      <c r="ET14" s="693">
        <v>0</v>
      </c>
      <c r="EU14" s="693">
        <v>0</v>
      </c>
      <c r="EV14" s="693">
        <v>0</v>
      </c>
      <c r="EW14" s="693">
        <v>0</v>
      </c>
      <c r="EX14" s="693">
        <v>0</v>
      </c>
      <c r="EY14" s="693">
        <v>0</v>
      </c>
      <c r="EZ14" s="693">
        <v>0</v>
      </c>
      <c r="FA14" s="693">
        <v>0</v>
      </c>
      <c r="FB14" s="693">
        <v>0</v>
      </c>
      <c r="FC14" s="693">
        <v>0</v>
      </c>
      <c r="FD14" s="693">
        <v>0</v>
      </c>
      <c r="FE14" s="693">
        <v>0</v>
      </c>
      <c r="FF14" s="693">
        <v>0</v>
      </c>
      <c r="FG14" s="693">
        <v>0</v>
      </c>
      <c r="FH14" s="693">
        <v>0</v>
      </c>
      <c r="FI14" s="693">
        <v>0</v>
      </c>
      <c r="FJ14" s="693">
        <v>0</v>
      </c>
      <c r="FK14" s="693">
        <v>0</v>
      </c>
      <c r="FL14" s="693">
        <v>0</v>
      </c>
      <c r="FM14" s="693">
        <v>0</v>
      </c>
      <c r="FN14" s="693">
        <v>0</v>
      </c>
      <c r="FO14" s="693">
        <v>0</v>
      </c>
      <c r="FP14" s="693">
        <v>0</v>
      </c>
      <c r="FQ14" s="693">
        <v>0</v>
      </c>
      <c r="FR14" s="693">
        <v>0</v>
      </c>
      <c r="FS14" s="693">
        <v>0</v>
      </c>
      <c r="FT14" s="693">
        <v>0</v>
      </c>
      <c r="FU14" s="693">
        <v>0</v>
      </c>
      <c r="FV14" s="693">
        <v>0</v>
      </c>
      <c r="FW14" s="693">
        <v>0</v>
      </c>
      <c r="FX14" s="693">
        <v>0</v>
      </c>
      <c r="FY14" s="693">
        <v>0</v>
      </c>
      <c r="FZ14" s="693">
        <v>0</v>
      </c>
      <c r="GA14" s="693">
        <v>0</v>
      </c>
      <c r="GB14" s="693">
        <v>0</v>
      </c>
      <c r="GC14" s="693">
        <v>0</v>
      </c>
      <c r="GD14" s="693">
        <v>0</v>
      </c>
      <c r="GE14" s="693">
        <v>0</v>
      </c>
      <c r="GF14" s="693">
        <v>0</v>
      </c>
      <c r="GG14" s="693">
        <v>0</v>
      </c>
      <c r="GH14" s="693">
        <v>0</v>
      </c>
      <c r="GI14" s="693">
        <v>0</v>
      </c>
      <c r="GJ14" s="693">
        <v>0</v>
      </c>
      <c r="GK14" s="693">
        <v>0</v>
      </c>
      <c r="GL14" s="693">
        <v>0</v>
      </c>
      <c r="GM14" s="693">
        <v>0</v>
      </c>
      <c r="GN14" s="693">
        <v>0</v>
      </c>
      <c r="GO14" s="693">
        <v>0</v>
      </c>
      <c r="GP14" s="693">
        <v>0</v>
      </c>
      <c r="GQ14" s="693">
        <v>0</v>
      </c>
      <c r="GR14" s="693">
        <v>0</v>
      </c>
      <c r="GS14" s="693">
        <v>0</v>
      </c>
      <c r="GT14" s="693">
        <v>0</v>
      </c>
      <c r="GU14" s="693">
        <v>0</v>
      </c>
      <c r="GV14" s="693">
        <v>0</v>
      </c>
      <c r="GW14" s="693">
        <v>0</v>
      </c>
      <c r="GX14" s="693">
        <v>0</v>
      </c>
      <c r="GY14" s="693">
        <v>0</v>
      </c>
      <c r="GZ14" s="693">
        <v>0</v>
      </c>
      <c r="HA14" s="693">
        <v>0</v>
      </c>
      <c r="HB14" s="693">
        <v>0</v>
      </c>
      <c r="HC14" s="693">
        <v>0</v>
      </c>
      <c r="HD14" s="693">
        <v>0</v>
      </c>
      <c r="HE14" s="693">
        <v>0</v>
      </c>
      <c r="HF14" s="693">
        <v>0</v>
      </c>
      <c r="HG14" s="693">
        <v>0</v>
      </c>
      <c r="HH14" s="693">
        <v>0</v>
      </c>
      <c r="HI14" s="693">
        <v>0</v>
      </c>
      <c r="HJ14" s="693">
        <v>0</v>
      </c>
    </row>
    <row r="15" spans="1:218">
      <c r="A15" s="695" t="s">
        <v>353</v>
      </c>
      <c r="B15" s="692">
        <v>0</v>
      </c>
      <c r="C15" s="692">
        <v>0</v>
      </c>
      <c r="D15" s="692">
        <v>0</v>
      </c>
      <c r="E15" s="692">
        <v>0</v>
      </c>
      <c r="F15" s="692">
        <v>0</v>
      </c>
      <c r="G15" s="692">
        <v>0</v>
      </c>
      <c r="H15" s="692">
        <v>0</v>
      </c>
      <c r="I15" s="692">
        <v>0</v>
      </c>
      <c r="J15" s="692">
        <v>0</v>
      </c>
      <c r="K15" s="692">
        <v>0</v>
      </c>
      <c r="L15" s="692">
        <v>0</v>
      </c>
      <c r="M15" s="692">
        <v>0</v>
      </c>
      <c r="N15" s="692">
        <v>0</v>
      </c>
      <c r="O15" s="692">
        <v>0</v>
      </c>
      <c r="P15" s="692">
        <v>0</v>
      </c>
      <c r="Q15" s="692">
        <v>0</v>
      </c>
      <c r="R15" s="692">
        <v>0</v>
      </c>
      <c r="S15" s="692">
        <v>0</v>
      </c>
      <c r="T15" s="692">
        <v>0</v>
      </c>
      <c r="U15" s="692">
        <v>0</v>
      </c>
      <c r="V15" s="692">
        <v>0</v>
      </c>
      <c r="W15" s="692">
        <v>0</v>
      </c>
      <c r="X15" s="692">
        <v>0</v>
      </c>
      <c r="Y15" s="692">
        <v>0</v>
      </c>
      <c r="Z15" s="692">
        <v>0</v>
      </c>
      <c r="AA15" s="692">
        <v>0</v>
      </c>
      <c r="AB15" s="692">
        <v>0</v>
      </c>
      <c r="AC15" s="692">
        <v>0</v>
      </c>
      <c r="AD15" s="692">
        <v>0</v>
      </c>
      <c r="AE15" s="692">
        <v>0</v>
      </c>
      <c r="AF15" s="692">
        <v>0</v>
      </c>
      <c r="AG15" s="692">
        <v>0</v>
      </c>
      <c r="AH15" s="692">
        <v>0</v>
      </c>
      <c r="AI15" s="692">
        <v>0</v>
      </c>
      <c r="AJ15" s="692">
        <v>0</v>
      </c>
      <c r="AK15" s="692">
        <v>0</v>
      </c>
      <c r="AL15" s="692">
        <v>0</v>
      </c>
      <c r="AM15" s="692">
        <v>0</v>
      </c>
      <c r="AN15" s="692">
        <v>0</v>
      </c>
      <c r="AO15" s="692">
        <v>0</v>
      </c>
      <c r="AP15" s="692">
        <v>0</v>
      </c>
      <c r="AQ15" s="692">
        <v>0</v>
      </c>
      <c r="AR15" s="692">
        <v>0</v>
      </c>
      <c r="AS15" s="692">
        <v>0</v>
      </c>
      <c r="AT15" s="692">
        <v>0</v>
      </c>
      <c r="AU15" s="692">
        <v>0</v>
      </c>
      <c r="AV15" s="692">
        <v>0</v>
      </c>
      <c r="AW15" s="692">
        <v>0</v>
      </c>
      <c r="AX15" s="692">
        <v>0</v>
      </c>
      <c r="AY15" s="692">
        <v>0</v>
      </c>
      <c r="AZ15" s="692">
        <v>0</v>
      </c>
      <c r="BA15" s="692">
        <v>0</v>
      </c>
      <c r="BB15" s="692">
        <v>0</v>
      </c>
      <c r="BC15" s="692">
        <v>0</v>
      </c>
      <c r="BD15" s="692">
        <v>0</v>
      </c>
      <c r="BE15" s="692">
        <v>0</v>
      </c>
      <c r="BF15" s="692">
        <v>0</v>
      </c>
      <c r="BG15" s="692">
        <v>0</v>
      </c>
      <c r="BH15" s="692">
        <v>0</v>
      </c>
      <c r="BI15" s="692">
        <v>0</v>
      </c>
      <c r="BJ15" s="692">
        <v>0</v>
      </c>
      <c r="BK15" s="692">
        <v>0</v>
      </c>
      <c r="BL15" s="692">
        <v>0</v>
      </c>
      <c r="BM15" s="692">
        <v>0</v>
      </c>
      <c r="BN15" s="692">
        <v>0</v>
      </c>
      <c r="BO15" s="692">
        <v>0</v>
      </c>
      <c r="BP15" s="692">
        <v>0</v>
      </c>
      <c r="BQ15" s="692">
        <v>0</v>
      </c>
      <c r="BR15" s="692">
        <v>0</v>
      </c>
      <c r="BS15" s="692">
        <v>0</v>
      </c>
      <c r="BT15" s="692">
        <v>0</v>
      </c>
      <c r="BU15" s="692">
        <v>0</v>
      </c>
      <c r="BV15" s="692">
        <v>0</v>
      </c>
      <c r="BW15" s="692">
        <v>0</v>
      </c>
      <c r="BX15" s="692">
        <v>0</v>
      </c>
      <c r="BY15" s="692">
        <v>0</v>
      </c>
      <c r="BZ15" s="692">
        <v>0</v>
      </c>
      <c r="CA15" s="692">
        <v>0</v>
      </c>
      <c r="CB15" s="692">
        <v>0</v>
      </c>
      <c r="CC15" s="692">
        <v>0</v>
      </c>
      <c r="CD15" s="692">
        <v>0</v>
      </c>
      <c r="CE15" s="692">
        <v>0</v>
      </c>
      <c r="CF15" s="692">
        <v>0</v>
      </c>
      <c r="CG15" s="692">
        <v>0</v>
      </c>
      <c r="CH15" s="692">
        <v>0</v>
      </c>
      <c r="CI15" s="692">
        <v>0</v>
      </c>
      <c r="CJ15" s="692">
        <v>0</v>
      </c>
      <c r="CK15" s="692">
        <v>0</v>
      </c>
      <c r="CL15" s="692">
        <v>0</v>
      </c>
      <c r="CM15" s="692">
        <v>0</v>
      </c>
      <c r="CN15" s="692">
        <v>0</v>
      </c>
      <c r="CO15" s="692">
        <v>0</v>
      </c>
      <c r="CP15" s="692">
        <v>0</v>
      </c>
      <c r="CQ15" s="692">
        <v>0</v>
      </c>
      <c r="CR15" s="692">
        <v>0</v>
      </c>
      <c r="CS15" s="692">
        <v>0</v>
      </c>
      <c r="CT15" s="692">
        <v>0</v>
      </c>
      <c r="CU15" s="692">
        <v>0</v>
      </c>
      <c r="CV15" s="692">
        <v>0</v>
      </c>
      <c r="CW15" s="692">
        <v>0</v>
      </c>
      <c r="CX15" s="692">
        <v>0</v>
      </c>
      <c r="CY15" s="692">
        <v>0</v>
      </c>
      <c r="CZ15" s="692">
        <v>0</v>
      </c>
      <c r="DA15" s="692">
        <v>0</v>
      </c>
      <c r="DB15" s="692">
        <v>0</v>
      </c>
      <c r="DC15" s="692">
        <v>0</v>
      </c>
      <c r="DD15" s="692">
        <v>0</v>
      </c>
      <c r="DE15" s="692">
        <v>0</v>
      </c>
      <c r="DF15" s="692">
        <v>0</v>
      </c>
      <c r="DG15" s="692">
        <v>0</v>
      </c>
      <c r="DH15" s="692">
        <v>0</v>
      </c>
      <c r="DI15" s="692">
        <v>0</v>
      </c>
      <c r="DJ15" s="692">
        <v>0</v>
      </c>
      <c r="DK15" s="692">
        <v>0</v>
      </c>
      <c r="DL15" s="692">
        <v>0</v>
      </c>
      <c r="DM15" s="692">
        <v>0</v>
      </c>
      <c r="DN15" s="692">
        <v>0</v>
      </c>
      <c r="DO15" s="692">
        <v>0</v>
      </c>
      <c r="DP15" s="692">
        <v>0</v>
      </c>
      <c r="DQ15" s="692">
        <v>0</v>
      </c>
      <c r="DR15" s="692">
        <v>0</v>
      </c>
      <c r="DS15" s="692">
        <v>0</v>
      </c>
      <c r="DT15" s="692">
        <v>0</v>
      </c>
      <c r="DU15" s="692">
        <v>0</v>
      </c>
      <c r="DV15" s="692">
        <v>0</v>
      </c>
      <c r="DW15" s="692">
        <v>0</v>
      </c>
      <c r="DX15" s="692">
        <v>0</v>
      </c>
      <c r="DY15" s="692">
        <v>0</v>
      </c>
      <c r="DZ15" s="692">
        <v>0</v>
      </c>
      <c r="EA15" s="692">
        <v>0</v>
      </c>
      <c r="EB15" s="692">
        <v>0</v>
      </c>
      <c r="EC15" s="692">
        <v>0</v>
      </c>
      <c r="ED15" s="692">
        <v>0</v>
      </c>
      <c r="EE15" s="692">
        <v>0</v>
      </c>
      <c r="EF15" s="692">
        <v>0</v>
      </c>
      <c r="EG15" s="692">
        <v>0</v>
      </c>
      <c r="EH15" s="692">
        <v>0</v>
      </c>
      <c r="EI15" s="692">
        <v>0</v>
      </c>
      <c r="EJ15" s="692">
        <v>0</v>
      </c>
      <c r="EK15" s="692">
        <v>0</v>
      </c>
      <c r="EL15" s="692">
        <v>0</v>
      </c>
      <c r="EM15" s="692">
        <v>0</v>
      </c>
      <c r="EN15" s="692">
        <v>0</v>
      </c>
      <c r="EO15" s="692">
        <v>0</v>
      </c>
      <c r="EP15" s="692">
        <v>0</v>
      </c>
      <c r="EQ15" s="693">
        <v>0</v>
      </c>
      <c r="ER15" s="693">
        <v>0</v>
      </c>
      <c r="ES15" s="693">
        <v>0</v>
      </c>
      <c r="ET15" s="693">
        <v>0</v>
      </c>
      <c r="EU15" s="693">
        <v>0</v>
      </c>
      <c r="EV15" s="693">
        <v>0</v>
      </c>
      <c r="EW15" s="693">
        <v>0</v>
      </c>
      <c r="EX15" s="693">
        <v>0</v>
      </c>
      <c r="EY15" s="693">
        <v>0</v>
      </c>
      <c r="EZ15" s="693">
        <v>0</v>
      </c>
      <c r="FA15" s="693">
        <v>0</v>
      </c>
      <c r="FB15" s="693">
        <v>0</v>
      </c>
      <c r="FC15" s="693">
        <v>0</v>
      </c>
      <c r="FD15" s="693">
        <v>0</v>
      </c>
      <c r="FE15" s="693">
        <v>0</v>
      </c>
      <c r="FF15" s="693">
        <v>0</v>
      </c>
      <c r="FG15" s="693">
        <v>0</v>
      </c>
      <c r="FH15" s="693">
        <v>0</v>
      </c>
      <c r="FI15" s="693">
        <v>0</v>
      </c>
      <c r="FJ15" s="693">
        <v>0</v>
      </c>
      <c r="FK15" s="693">
        <v>0</v>
      </c>
      <c r="FL15" s="693">
        <v>0</v>
      </c>
      <c r="FM15" s="693">
        <v>0</v>
      </c>
      <c r="FN15" s="693">
        <v>0</v>
      </c>
      <c r="FO15" s="693">
        <v>0</v>
      </c>
      <c r="FP15" s="693">
        <v>0</v>
      </c>
      <c r="FQ15" s="693">
        <v>0</v>
      </c>
      <c r="FR15" s="693">
        <v>0</v>
      </c>
      <c r="FS15" s="693">
        <v>0</v>
      </c>
      <c r="FT15" s="693">
        <v>0</v>
      </c>
      <c r="FU15" s="693">
        <v>0</v>
      </c>
      <c r="FV15" s="693">
        <v>0</v>
      </c>
      <c r="FW15" s="693">
        <v>0</v>
      </c>
      <c r="FX15" s="693">
        <v>0</v>
      </c>
      <c r="FY15" s="693">
        <v>0</v>
      </c>
      <c r="FZ15" s="693">
        <v>0</v>
      </c>
      <c r="GA15" s="693">
        <v>0</v>
      </c>
      <c r="GB15" s="693">
        <v>0</v>
      </c>
      <c r="GC15" s="693">
        <v>0</v>
      </c>
      <c r="GD15" s="693">
        <v>0</v>
      </c>
      <c r="GE15" s="693">
        <v>0</v>
      </c>
      <c r="GF15" s="693">
        <v>0</v>
      </c>
      <c r="GG15" s="693">
        <v>0</v>
      </c>
      <c r="GH15" s="693">
        <v>0</v>
      </c>
      <c r="GI15" s="693">
        <v>0</v>
      </c>
      <c r="GJ15" s="693">
        <v>0</v>
      </c>
      <c r="GK15" s="693">
        <v>0</v>
      </c>
      <c r="GL15" s="693">
        <v>0</v>
      </c>
      <c r="GM15" s="693">
        <v>0</v>
      </c>
      <c r="GN15" s="693">
        <v>0</v>
      </c>
      <c r="GO15" s="693">
        <v>0</v>
      </c>
      <c r="GP15" s="693">
        <v>0</v>
      </c>
      <c r="GQ15" s="693">
        <v>0</v>
      </c>
      <c r="GR15" s="693">
        <v>0</v>
      </c>
      <c r="GS15" s="693">
        <v>0</v>
      </c>
      <c r="GT15" s="693">
        <v>0</v>
      </c>
      <c r="GU15" s="693">
        <v>0</v>
      </c>
      <c r="GV15" s="693">
        <v>0</v>
      </c>
      <c r="GW15" s="693">
        <v>0</v>
      </c>
      <c r="GX15" s="693">
        <v>0</v>
      </c>
      <c r="GY15" s="693">
        <v>0</v>
      </c>
      <c r="GZ15" s="693">
        <v>0</v>
      </c>
      <c r="HA15" s="693">
        <v>0</v>
      </c>
      <c r="HB15" s="693">
        <v>0</v>
      </c>
      <c r="HC15" s="693">
        <v>0</v>
      </c>
      <c r="HD15" s="693">
        <v>0</v>
      </c>
      <c r="HE15" s="693">
        <v>0</v>
      </c>
      <c r="HF15" s="693">
        <v>0</v>
      </c>
      <c r="HG15" s="693">
        <v>0</v>
      </c>
      <c r="HH15" s="693">
        <v>0</v>
      </c>
      <c r="HI15" s="693">
        <v>0</v>
      </c>
      <c r="HJ15" s="693">
        <v>0</v>
      </c>
    </row>
    <row r="16" spans="1:218">
      <c r="A16" s="695" t="s">
        <v>354</v>
      </c>
      <c r="B16" s="692">
        <v>0</v>
      </c>
      <c r="C16" s="692">
        <v>0</v>
      </c>
      <c r="D16" s="692">
        <v>0</v>
      </c>
      <c r="E16" s="692">
        <v>0</v>
      </c>
      <c r="F16" s="692">
        <v>0</v>
      </c>
      <c r="G16" s="692">
        <v>0</v>
      </c>
      <c r="H16" s="692">
        <v>0</v>
      </c>
      <c r="I16" s="692">
        <v>0</v>
      </c>
      <c r="J16" s="692">
        <v>0</v>
      </c>
      <c r="K16" s="692">
        <v>0</v>
      </c>
      <c r="L16" s="692">
        <v>0</v>
      </c>
      <c r="M16" s="692">
        <v>0</v>
      </c>
      <c r="N16" s="692">
        <v>0</v>
      </c>
      <c r="O16" s="692">
        <v>0</v>
      </c>
      <c r="P16" s="692">
        <v>0</v>
      </c>
      <c r="Q16" s="692">
        <v>0</v>
      </c>
      <c r="R16" s="692">
        <v>0</v>
      </c>
      <c r="S16" s="692">
        <v>0</v>
      </c>
      <c r="T16" s="692">
        <v>0</v>
      </c>
      <c r="U16" s="692">
        <v>0</v>
      </c>
      <c r="V16" s="692">
        <v>0</v>
      </c>
      <c r="W16" s="692">
        <v>0</v>
      </c>
      <c r="X16" s="692">
        <v>0</v>
      </c>
      <c r="Y16" s="692">
        <v>0</v>
      </c>
      <c r="Z16" s="692">
        <v>0</v>
      </c>
      <c r="AA16" s="692">
        <v>0</v>
      </c>
      <c r="AB16" s="692">
        <v>0</v>
      </c>
      <c r="AC16" s="692">
        <v>0</v>
      </c>
      <c r="AD16" s="692">
        <v>0</v>
      </c>
      <c r="AE16" s="692">
        <v>0</v>
      </c>
      <c r="AF16" s="692">
        <v>0</v>
      </c>
      <c r="AG16" s="692">
        <v>0</v>
      </c>
      <c r="AH16" s="692">
        <v>0</v>
      </c>
      <c r="AI16" s="692">
        <v>0</v>
      </c>
      <c r="AJ16" s="692">
        <v>0</v>
      </c>
      <c r="AK16" s="692">
        <v>0</v>
      </c>
      <c r="AL16" s="692">
        <v>0</v>
      </c>
      <c r="AM16" s="692">
        <v>0</v>
      </c>
      <c r="AN16" s="692">
        <v>0</v>
      </c>
      <c r="AO16" s="692">
        <v>0</v>
      </c>
      <c r="AP16" s="692">
        <v>0</v>
      </c>
      <c r="AQ16" s="692">
        <v>0</v>
      </c>
      <c r="AR16" s="692">
        <v>0</v>
      </c>
      <c r="AS16" s="692">
        <v>0</v>
      </c>
      <c r="AT16" s="692">
        <v>0</v>
      </c>
      <c r="AU16" s="692">
        <v>0</v>
      </c>
      <c r="AV16" s="692">
        <v>0</v>
      </c>
      <c r="AW16" s="692">
        <v>0</v>
      </c>
      <c r="AX16" s="692">
        <v>0</v>
      </c>
      <c r="AY16" s="692">
        <v>0</v>
      </c>
      <c r="AZ16" s="692">
        <v>0</v>
      </c>
      <c r="BA16" s="692">
        <v>0</v>
      </c>
      <c r="BB16" s="692">
        <v>0</v>
      </c>
      <c r="BC16" s="692">
        <v>0</v>
      </c>
      <c r="BD16" s="692">
        <v>0</v>
      </c>
      <c r="BE16" s="692">
        <v>0</v>
      </c>
      <c r="BF16" s="692">
        <v>0</v>
      </c>
      <c r="BG16" s="692">
        <v>0</v>
      </c>
      <c r="BH16" s="692">
        <v>0</v>
      </c>
      <c r="BI16" s="692">
        <v>0</v>
      </c>
      <c r="BJ16" s="692">
        <v>0</v>
      </c>
      <c r="BK16" s="692">
        <v>0</v>
      </c>
      <c r="BL16" s="692">
        <v>0</v>
      </c>
      <c r="BM16" s="692">
        <v>0</v>
      </c>
      <c r="BN16" s="692">
        <v>0</v>
      </c>
      <c r="BO16" s="692">
        <v>0</v>
      </c>
      <c r="BP16" s="692">
        <v>0</v>
      </c>
      <c r="BQ16" s="692">
        <v>0</v>
      </c>
      <c r="BR16" s="692">
        <v>0</v>
      </c>
      <c r="BS16" s="692">
        <v>0</v>
      </c>
      <c r="BT16" s="692">
        <v>0</v>
      </c>
      <c r="BU16" s="692">
        <v>0</v>
      </c>
      <c r="BV16" s="692">
        <v>0</v>
      </c>
      <c r="BW16" s="692">
        <v>0</v>
      </c>
      <c r="BX16" s="692">
        <v>0</v>
      </c>
      <c r="BY16" s="692">
        <v>0</v>
      </c>
      <c r="BZ16" s="692">
        <v>0</v>
      </c>
      <c r="CA16" s="692">
        <v>0</v>
      </c>
      <c r="CB16" s="692">
        <v>0</v>
      </c>
      <c r="CC16" s="692">
        <v>0</v>
      </c>
      <c r="CD16" s="692">
        <v>0</v>
      </c>
      <c r="CE16" s="692">
        <v>0</v>
      </c>
      <c r="CF16" s="692">
        <v>0</v>
      </c>
      <c r="CG16" s="692">
        <v>0</v>
      </c>
      <c r="CH16" s="692">
        <v>0</v>
      </c>
      <c r="CI16" s="692">
        <v>0</v>
      </c>
      <c r="CJ16" s="692">
        <v>0</v>
      </c>
      <c r="CK16" s="692">
        <v>0</v>
      </c>
      <c r="CL16" s="692">
        <v>0</v>
      </c>
      <c r="CM16" s="692">
        <v>0</v>
      </c>
      <c r="CN16" s="692">
        <v>0</v>
      </c>
      <c r="CO16" s="692">
        <v>0</v>
      </c>
      <c r="CP16" s="692">
        <v>0</v>
      </c>
      <c r="CQ16" s="692">
        <v>0</v>
      </c>
      <c r="CR16" s="692">
        <v>0</v>
      </c>
      <c r="CS16" s="692">
        <v>0</v>
      </c>
      <c r="CT16" s="692">
        <v>0</v>
      </c>
      <c r="CU16" s="692">
        <v>0</v>
      </c>
      <c r="CV16" s="692">
        <v>0</v>
      </c>
      <c r="CW16" s="692">
        <v>0</v>
      </c>
      <c r="CX16" s="692">
        <v>0</v>
      </c>
      <c r="CY16" s="692">
        <v>0</v>
      </c>
      <c r="CZ16" s="692">
        <v>0</v>
      </c>
      <c r="DA16" s="692">
        <v>0</v>
      </c>
      <c r="DB16" s="692">
        <v>0</v>
      </c>
      <c r="DC16" s="692">
        <v>0</v>
      </c>
      <c r="DD16" s="692">
        <v>0</v>
      </c>
      <c r="DE16" s="692">
        <v>0</v>
      </c>
      <c r="DF16" s="692">
        <v>0</v>
      </c>
      <c r="DG16" s="692">
        <v>0</v>
      </c>
      <c r="DH16" s="692">
        <v>0</v>
      </c>
      <c r="DI16" s="692">
        <v>0</v>
      </c>
      <c r="DJ16" s="692">
        <v>0</v>
      </c>
      <c r="DK16" s="692">
        <v>0</v>
      </c>
      <c r="DL16" s="692">
        <v>0</v>
      </c>
      <c r="DM16" s="692">
        <v>0</v>
      </c>
      <c r="DN16" s="692">
        <v>0</v>
      </c>
      <c r="DO16" s="692">
        <v>0</v>
      </c>
      <c r="DP16" s="692">
        <v>0</v>
      </c>
      <c r="DQ16" s="692">
        <v>0</v>
      </c>
      <c r="DR16" s="692">
        <v>0</v>
      </c>
      <c r="DS16" s="692">
        <v>0</v>
      </c>
      <c r="DT16" s="692">
        <v>0</v>
      </c>
      <c r="DU16" s="692">
        <v>0</v>
      </c>
      <c r="DV16" s="692">
        <v>0</v>
      </c>
      <c r="DW16" s="692">
        <v>0</v>
      </c>
      <c r="DX16" s="692">
        <v>0</v>
      </c>
      <c r="DY16" s="692">
        <v>0</v>
      </c>
      <c r="DZ16" s="692">
        <v>0</v>
      </c>
      <c r="EA16" s="692">
        <v>0</v>
      </c>
      <c r="EB16" s="692">
        <v>0</v>
      </c>
      <c r="EC16" s="692">
        <v>0</v>
      </c>
      <c r="ED16" s="692">
        <v>0</v>
      </c>
      <c r="EE16" s="692">
        <v>0</v>
      </c>
      <c r="EF16" s="692">
        <v>0</v>
      </c>
      <c r="EG16" s="692">
        <v>0</v>
      </c>
      <c r="EH16" s="692">
        <v>0</v>
      </c>
      <c r="EI16" s="692">
        <v>0</v>
      </c>
      <c r="EJ16" s="692">
        <v>0</v>
      </c>
      <c r="EK16" s="692">
        <v>0</v>
      </c>
      <c r="EL16" s="692">
        <v>0</v>
      </c>
      <c r="EM16" s="692">
        <v>0</v>
      </c>
      <c r="EN16" s="692">
        <v>0</v>
      </c>
      <c r="EO16" s="692">
        <v>0</v>
      </c>
      <c r="EP16" s="692">
        <v>0</v>
      </c>
      <c r="EQ16" s="693">
        <v>0</v>
      </c>
      <c r="ER16" s="693">
        <v>0</v>
      </c>
      <c r="ES16" s="693">
        <v>0</v>
      </c>
      <c r="ET16" s="693">
        <v>0</v>
      </c>
      <c r="EU16" s="693">
        <v>0</v>
      </c>
      <c r="EV16" s="693">
        <v>0</v>
      </c>
      <c r="EW16" s="693">
        <v>0</v>
      </c>
      <c r="EX16" s="693">
        <v>0</v>
      </c>
      <c r="EY16" s="693">
        <v>0</v>
      </c>
      <c r="EZ16" s="693">
        <v>0</v>
      </c>
      <c r="FA16" s="693">
        <v>0</v>
      </c>
      <c r="FB16" s="693">
        <v>0</v>
      </c>
      <c r="FC16" s="693">
        <v>0</v>
      </c>
      <c r="FD16" s="693">
        <v>0</v>
      </c>
      <c r="FE16" s="693">
        <v>0</v>
      </c>
      <c r="FF16" s="693">
        <v>0</v>
      </c>
      <c r="FG16" s="693">
        <v>0</v>
      </c>
      <c r="FH16" s="693">
        <v>0</v>
      </c>
      <c r="FI16" s="693">
        <v>0</v>
      </c>
      <c r="FJ16" s="693">
        <v>0</v>
      </c>
      <c r="FK16" s="693">
        <v>0</v>
      </c>
      <c r="FL16" s="693">
        <v>0</v>
      </c>
      <c r="FM16" s="693">
        <v>0</v>
      </c>
      <c r="FN16" s="693">
        <v>0</v>
      </c>
      <c r="FO16" s="693">
        <v>0</v>
      </c>
      <c r="FP16" s="693">
        <v>0</v>
      </c>
      <c r="FQ16" s="693">
        <v>0</v>
      </c>
      <c r="FR16" s="693">
        <v>0</v>
      </c>
      <c r="FS16" s="693">
        <v>0</v>
      </c>
      <c r="FT16" s="693">
        <v>0</v>
      </c>
      <c r="FU16" s="693">
        <v>0</v>
      </c>
      <c r="FV16" s="693">
        <v>0</v>
      </c>
      <c r="FW16" s="693">
        <v>0</v>
      </c>
      <c r="FX16" s="693">
        <v>0</v>
      </c>
      <c r="FY16" s="693">
        <v>0</v>
      </c>
      <c r="FZ16" s="693">
        <v>0</v>
      </c>
      <c r="GA16" s="693">
        <v>0</v>
      </c>
      <c r="GB16" s="693">
        <v>0</v>
      </c>
      <c r="GC16" s="693">
        <v>0</v>
      </c>
      <c r="GD16" s="693">
        <v>0</v>
      </c>
      <c r="GE16" s="693">
        <v>0</v>
      </c>
      <c r="GF16" s="693">
        <v>0</v>
      </c>
      <c r="GG16" s="693">
        <v>0</v>
      </c>
      <c r="GH16" s="693">
        <v>0</v>
      </c>
      <c r="GI16" s="693">
        <v>0</v>
      </c>
      <c r="GJ16" s="693">
        <v>0</v>
      </c>
      <c r="GK16" s="693">
        <v>0</v>
      </c>
      <c r="GL16" s="693">
        <v>0</v>
      </c>
      <c r="GM16" s="693">
        <v>0</v>
      </c>
      <c r="GN16" s="693">
        <v>0</v>
      </c>
      <c r="GO16" s="693">
        <v>0</v>
      </c>
      <c r="GP16" s="693">
        <v>0</v>
      </c>
      <c r="GQ16" s="693">
        <v>0</v>
      </c>
      <c r="GR16" s="693">
        <v>0</v>
      </c>
      <c r="GS16" s="693">
        <v>0</v>
      </c>
      <c r="GT16" s="693">
        <v>0</v>
      </c>
      <c r="GU16" s="693">
        <v>0</v>
      </c>
      <c r="GV16" s="693">
        <v>0</v>
      </c>
      <c r="GW16" s="693">
        <v>0</v>
      </c>
      <c r="GX16" s="693">
        <v>0</v>
      </c>
      <c r="GY16" s="693">
        <v>0</v>
      </c>
      <c r="GZ16" s="693">
        <v>0</v>
      </c>
      <c r="HA16" s="693">
        <v>0</v>
      </c>
      <c r="HB16" s="693">
        <v>0</v>
      </c>
      <c r="HC16" s="693">
        <v>0</v>
      </c>
      <c r="HD16" s="693">
        <v>0</v>
      </c>
      <c r="HE16" s="693">
        <v>0</v>
      </c>
      <c r="HF16" s="693">
        <v>0</v>
      </c>
      <c r="HG16" s="693">
        <v>0</v>
      </c>
      <c r="HH16" s="693">
        <v>0</v>
      </c>
      <c r="HI16" s="693">
        <v>0</v>
      </c>
      <c r="HJ16" s="693">
        <v>0</v>
      </c>
    </row>
    <row r="17" spans="1:218">
      <c r="A17" s="695" t="s">
        <v>355</v>
      </c>
      <c r="B17" s="692">
        <v>0</v>
      </c>
      <c r="C17" s="692">
        <v>0</v>
      </c>
      <c r="D17" s="692">
        <v>0</v>
      </c>
      <c r="E17" s="692">
        <v>0</v>
      </c>
      <c r="F17" s="692">
        <v>0</v>
      </c>
      <c r="G17" s="692">
        <v>0</v>
      </c>
      <c r="H17" s="692">
        <v>0</v>
      </c>
      <c r="I17" s="692">
        <v>0</v>
      </c>
      <c r="J17" s="692">
        <v>0</v>
      </c>
      <c r="K17" s="692">
        <v>0</v>
      </c>
      <c r="L17" s="692">
        <v>0</v>
      </c>
      <c r="M17" s="692">
        <v>0</v>
      </c>
      <c r="N17" s="692">
        <v>0</v>
      </c>
      <c r="O17" s="692">
        <v>0</v>
      </c>
      <c r="P17" s="692">
        <v>0</v>
      </c>
      <c r="Q17" s="692">
        <v>0</v>
      </c>
      <c r="R17" s="692">
        <v>0</v>
      </c>
      <c r="S17" s="692">
        <v>0</v>
      </c>
      <c r="T17" s="692">
        <v>0</v>
      </c>
      <c r="U17" s="692">
        <v>0</v>
      </c>
      <c r="V17" s="692">
        <v>0</v>
      </c>
      <c r="W17" s="692">
        <v>0</v>
      </c>
      <c r="X17" s="692">
        <v>0</v>
      </c>
      <c r="Y17" s="692">
        <v>0</v>
      </c>
      <c r="Z17" s="692">
        <v>0</v>
      </c>
      <c r="AA17" s="692">
        <v>0</v>
      </c>
      <c r="AB17" s="692">
        <v>0</v>
      </c>
      <c r="AC17" s="692">
        <v>0</v>
      </c>
      <c r="AD17" s="692">
        <v>0</v>
      </c>
      <c r="AE17" s="692">
        <v>0</v>
      </c>
      <c r="AF17" s="692">
        <v>0</v>
      </c>
      <c r="AG17" s="692">
        <v>0</v>
      </c>
      <c r="AH17" s="692">
        <v>0</v>
      </c>
      <c r="AI17" s="692">
        <v>0</v>
      </c>
      <c r="AJ17" s="692">
        <v>0</v>
      </c>
      <c r="AK17" s="692">
        <v>0</v>
      </c>
      <c r="AL17" s="692">
        <v>0</v>
      </c>
      <c r="AM17" s="692">
        <v>0</v>
      </c>
      <c r="AN17" s="692">
        <v>0</v>
      </c>
      <c r="AO17" s="692">
        <v>0</v>
      </c>
      <c r="AP17" s="692">
        <v>0</v>
      </c>
      <c r="AQ17" s="692">
        <v>0</v>
      </c>
      <c r="AR17" s="692">
        <v>0</v>
      </c>
      <c r="AS17" s="692">
        <v>0</v>
      </c>
      <c r="AT17" s="692">
        <v>0</v>
      </c>
      <c r="AU17" s="692">
        <v>0</v>
      </c>
      <c r="AV17" s="692">
        <v>0</v>
      </c>
      <c r="AW17" s="692">
        <v>0</v>
      </c>
      <c r="AX17" s="692">
        <v>0</v>
      </c>
      <c r="AY17" s="692">
        <v>0</v>
      </c>
      <c r="AZ17" s="692">
        <v>0</v>
      </c>
      <c r="BA17" s="692">
        <v>0</v>
      </c>
      <c r="BB17" s="692">
        <v>0</v>
      </c>
      <c r="BC17" s="692">
        <v>0</v>
      </c>
      <c r="BD17" s="692">
        <v>0</v>
      </c>
      <c r="BE17" s="692">
        <v>0</v>
      </c>
      <c r="BF17" s="692">
        <v>0</v>
      </c>
      <c r="BG17" s="692">
        <v>0</v>
      </c>
      <c r="BH17" s="692">
        <v>0</v>
      </c>
      <c r="BI17" s="692">
        <v>0</v>
      </c>
      <c r="BJ17" s="692">
        <v>0</v>
      </c>
      <c r="BK17" s="692">
        <v>0</v>
      </c>
      <c r="BL17" s="692">
        <v>0</v>
      </c>
      <c r="BM17" s="692">
        <v>0</v>
      </c>
      <c r="BN17" s="692">
        <v>0</v>
      </c>
      <c r="BO17" s="692">
        <v>0</v>
      </c>
      <c r="BP17" s="692">
        <v>0</v>
      </c>
      <c r="BQ17" s="692">
        <v>0</v>
      </c>
      <c r="BR17" s="692">
        <v>0</v>
      </c>
      <c r="BS17" s="692">
        <v>0</v>
      </c>
      <c r="BT17" s="692">
        <v>0</v>
      </c>
      <c r="BU17" s="692">
        <v>0</v>
      </c>
      <c r="BV17" s="692">
        <v>0</v>
      </c>
      <c r="BW17" s="692">
        <v>0</v>
      </c>
      <c r="BX17" s="692">
        <v>0</v>
      </c>
      <c r="BY17" s="692">
        <v>0</v>
      </c>
      <c r="BZ17" s="692">
        <v>0</v>
      </c>
      <c r="CA17" s="692">
        <v>0</v>
      </c>
      <c r="CB17" s="692">
        <v>0</v>
      </c>
      <c r="CC17" s="692">
        <v>0</v>
      </c>
      <c r="CD17" s="692">
        <v>0</v>
      </c>
      <c r="CE17" s="692">
        <v>0</v>
      </c>
      <c r="CF17" s="692">
        <v>0</v>
      </c>
      <c r="CG17" s="692">
        <v>0</v>
      </c>
      <c r="CH17" s="692">
        <v>0</v>
      </c>
      <c r="CI17" s="692">
        <v>0</v>
      </c>
      <c r="CJ17" s="692">
        <v>0</v>
      </c>
      <c r="CK17" s="692">
        <v>0</v>
      </c>
      <c r="CL17" s="692">
        <v>0</v>
      </c>
      <c r="CM17" s="692">
        <v>0</v>
      </c>
      <c r="CN17" s="692">
        <v>0</v>
      </c>
      <c r="CO17" s="692">
        <v>0</v>
      </c>
      <c r="CP17" s="692">
        <v>0</v>
      </c>
      <c r="CQ17" s="692">
        <v>0</v>
      </c>
      <c r="CR17" s="692">
        <v>0</v>
      </c>
      <c r="CS17" s="692">
        <v>0</v>
      </c>
      <c r="CT17" s="692">
        <v>0</v>
      </c>
      <c r="CU17" s="692">
        <v>0</v>
      </c>
      <c r="CV17" s="692">
        <v>0</v>
      </c>
      <c r="CW17" s="692">
        <v>0</v>
      </c>
      <c r="CX17" s="692">
        <v>0</v>
      </c>
      <c r="CY17" s="692">
        <v>0</v>
      </c>
      <c r="CZ17" s="692">
        <v>0</v>
      </c>
      <c r="DA17" s="692">
        <v>0</v>
      </c>
      <c r="DB17" s="692">
        <v>0</v>
      </c>
      <c r="DC17" s="692">
        <v>0</v>
      </c>
      <c r="DD17" s="692">
        <v>0</v>
      </c>
      <c r="DE17" s="692">
        <v>0</v>
      </c>
      <c r="DF17" s="692">
        <v>0</v>
      </c>
      <c r="DG17" s="692">
        <v>0</v>
      </c>
      <c r="DH17" s="692">
        <v>0</v>
      </c>
      <c r="DI17" s="692">
        <v>0</v>
      </c>
      <c r="DJ17" s="692">
        <v>0</v>
      </c>
      <c r="DK17" s="692">
        <v>0</v>
      </c>
      <c r="DL17" s="692">
        <v>0</v>
      </c>
      <c r="DM17" s="692">
        <v>0</v>
      </c>
      <c r="DN17" s="692">
        <v>0</v>
      </c>
      <c r="DO17" s="692">
        <v>0</v>
      </c>
      <c r="DP17" s="692">
        <v>0</v>
      </c>
      <c r="DQ17" s="692">
        <v>0</v>
      </c>
      <c r="DR17" s="692">
        <v>0</v>
      </c>
      <c r="DS17" s="692">
        <v>0</v>
      </c>
      <c r="DT17" s="692">
        <v>0</v>
      </c>
      <c r="DU17" s="692">
        <v>0</v>
      </c>
      <c r="DV17" s="692">
        <v>0</v>
      </c>
      <c r="DW17" s="692">
        <v>0</v>
      </c>
      <c r="DX17" s="692">
        <v>0</v>
      </c>
      <c r="DY17" s="692">
        <v>0</v>
      </c>
      <c r="DZ17" s="692">
        <v>0</v>
      </c>
      <c r="EA17" s="692">
        <v>0</v>
      </c>
      <c r="EB17" s="692">
        <v>0</v>
      </c>
      <c r="EC17" s="692">
        <v>0</v>
      </c>
      <c r="ED17" s="692">
        <v>0</v>
      </c>
      <c r="EE17" s="692">
        <v>0</v>
      </c>
      <c r="EF17" s="692">
        <v>0</v>
      </c>
      <c r="EG17" s="692">
        <v>0</v>
      </c>
      <c r="EH17" s="692">
        <v>0</v>
      </c>
      <c r="EI17" s="692">
        <v>0</v>
      </c>
      <c r="EJ17" s="692">
        <v>0</v>
      </c>
      <c r="EK17" s="692">
        <v>0</v>
      </c>
      <c r="EL17" s="692">
        <v>0</v>
      </c>
      <c r="EM17" s="692">
        <v>0</v>
      </c>
      <c r="EN17" s="692">
        <v>0</v>
      </c>
      <c r="EO17" s="692">
        <v>0</v>
      </c>
      <c r="EP17" s="692">
        <v>0</v>
      </c>
      <c r="EQ17" s="693">
        <v>0</v>
      </c>
      <c r="ER17" s="693">
        <v>0</v>
      </c>
      <c r="ES17" s="693">
        <v>0</v>
      </c>
      <c r="ET17" s="693">
        <v>0</v>
      </c>
      <c r="EU17" s="693">
        <v>0</v>
      </c>
      <c r="EV17" s="693">
        <v>0</v>
      </c>
      <c r="EW17" s="693">
        <v>0</v>
      </c>
      <c r="EX17" s="693">
        <v>0</v>
      </c>
      <c r="EY17" s="693">
        <v>0</v>
      </c>
      <c r="EZ17" s="693">
        <v>0</v>
      </c>
      <c r="FA17" s="693">
        <v>0</v>
      </c>
      <c r="FB17" s="693">
        <v>0</v>
      </c>
      <c r="FC17" s="693">
        <v>0</v>
      </c>
      <c r="FD17" s="693">
        <v>0</v>
      </c>
      <c r="FE17" s="693">
        <v>0</v>
      </c>
      <c r="FF17" s="693">
        <v>0</v>
      </c>
      <c r="FG17" s="693">
        <v>0</v>
      </c>
      <c r="FH17" s="693">
        <v>0</v>
      </c>
      <c r="FI17" s="693">
        <v>0</v>
      </c>
      <c r="FJ17" s="693">
        <v>0</v>
      </c>
      <c r="FK17" s="693">
        <v>0</v>
      </c>
      <c r="FL17" s="693">
        <v>0</v>
      </c>
      <c r="FM17" s="693">
        <v>0</v>
      </c>
      <c r="FN17" s="693">
        <v>0</v>
      </c>
      <c r="FO17" s="693">
        <v>0</v>
      </c>
      <c r="FP17" s="693">
        <v>0</v>
      </c>
      <c r="FQ17" s="693">
        <v>0</v>
      </c>
      <c r="FR17" s="693">
        <v>0</v>
      </c>
      <c r="FS17" s="693">
        <v>0</v>
      </c>
      <c r="FT17" s="693">
        <v>0</v>
      </c>
      <c r="FU17" s="693">
        <v>0</v>
      </c>
      <c r="FV17" s="693">
        <v>0</v>
      </c>
      <c r="FW17" s="693">
        <v>0</v>
      </c>
      <c r="FX17" s="693">
        <v>0</v>
      </c>
      <c r="FY17" s="693">
        <v>0</v>
      </c>
      <c r="FZ17" s="693">
        <v>0</v>
      </c>
      <c r="GA17" s="693">
        <v>0</v>
      </c>
      <c r="GB17" s="693">
        <v>0</v>
      </c>
      <c r="GC17" s="693">
        <v>0</v>
      </c>
      <c r="GD17" s="693">
        <v>0</v>
      </c>
      <c r="GE17" s="693">
        <v>0</v>
      </c>
      <c r="GF17" s="693">
        <v>0</v>
      </c>
      <c r="GG17" s="693">
        <v>0</v>
      </c>
      <c r="GH17" s="693">
        <v>0</v>
      </c>
      <c r="GI17" s="693">
        <v>0</v>
      </c>
      <c r="GJ17" s="693">
        <v>0</v>
      </c>
      <c r="GK17" s="693">
        <v>0</v>
      </c>
      <c r="GL17" s="693">
        <v>0</v>
      </c>
      <c r="GM17" s="693">
        <v>0</v>
      </c>
      <c r="GN17" s="693">
        <v>0</v>
      </c>
      <c r="GO17" s="693">
        <v>0</v>
      </c>
      <c r="GP17" s="693">
        <v>0</v>
      </c>
      <c r="GQ17" s="693">
        <v>0</v>
      </c>
      <c r="GR17" s="693">
        <v>0</v>
      </c>
      <c r="GS17" s="693">
        <v>0</v>
      </c>
      <c r="GT17" s="693">
        <v>0</v>
      </c>
      <c r="GU17" s="693">
        <v>0</v>
      </c>
      <c r="GV17" s="693">
        <v>0</v>
      </c>
      <c r="GW17" s="693">
        <v>0</v>
      </c>
      <c r="GX17" s="693">
        <v>0</v>
      </c>
      <c r="GY17" s="693">
        <v>0</v>
      </c>
      <c r="GZ17" s="693">
        <v>0</v>
      </c>
      <c r="HA17" s="693">
        <v>0</v>
      </c>
      <c r="HB17" s="693">
        <v>0</v>
      </c>
      <c r="HC17" s="693">
        <v>0</v>
      </c>
      <c r="HD17" s="693">
        <v>0</v>
      </c>
      <c r="HE17" s="693">
        <v>0</v>
      </c>
      <c r="HF17" s="693">
        <v>0</v>
      </c>
      <c r="HG17" s="693">
        <v>0</v>
      </c>
      <c r="HH17" s="693">
        <v>0</v>
      </c>
      <c r="HI17" s="693">
        <v>0</v>
      </c>
      <c r="HJ17" s="693">
        <v>0</v>
      </c>
    </row>
    <row r="18" spans="1:218">
      <c r="A18" s="691" t="s">
        <v>176</v>
      </c>
      <c r="B18" s="692">
        <v>2686840.9305718802</v>
      </c>
      <c r="C18" s="692">
        <v>3038556.5290129101</v>
      </c>
      <c r="D18" s="692">
        <v>3230002.3725830298</v>
      </c>
      <c r="E18" s="692">
        <v>3423178.3645199803</v>
      </c>
      <c r="F18" s="692">
        <v>3680221.9523988701</v>
      </c>
      <c r="G18" s="692">
        <v>3534666.5172108905</v>
      </c>
      <c r="H18" s="692">
        <v>3605803.7034533201</v>
      </c>
      <c r="I18" s="692">
        <v>3889613.8168331194</v>
      </c>
      <c r="J18" s="692">
        <v>4015670.6170366597</v>
      </c>
      <c r="K18" s="692">
        <v>4328401.9716444602</v>
      </c>
      <c r="L18" s="692">
        <v>4012328.7813844895</v>
      </c>
      <c r="M18" s="692">
        <v>4016697.6867345395</v>
      </c>
      <c r="N18" s="692">
        <v>4247826.0004427396</v>
      </c>
      <c r="O18" s="692">
        <v>4536947.8859316893</v>
      </c>
      <c r="P18" s="692">
        <v>4373379.8658649698</v>
      </c>
      <c r="Q18" s="692">
        <v>4298046.2246637698</v>
      </c>
      <c r="R18" s="692">
        <v>4417087.44457113</v>
      </c>
      <c r="S18" s="692">
        <v>4358361.1729429299</v>
      </c>
      <c r="T18" s="692">
        <v>4566858.9722019201</v>
      </c>
      <c r="U18" s="692">
        <v>4545260.8378605498</v>
      </c>
      <c r="V18" s="692">
        <v>4891916.7239915496</v>
      </c>
      <c r="W18" s="692">
        <v>5073105.5488389898</v>
      </c>
      <c r="X18" s="692">
        <v>5497056.3113187402</v>
      </c>
      <c r="Y18" s="692">
        <v>5470690.3887882605</v>
      </c>
      <c r="Z18" s="692">
        <v>5707988.5021699397</v>
      </c>
      <c r="AA18" s="692">
        <v>5757097.0908247102</v>
      </c>
      <c r="AB18" s="692">
        <v>5954670.5953704203</v>
      </c>
      <c r="AC18" s="692">
        <v>5995991.6034000004</v>
      </c>
      <c r="AD18" s="692">
        <v>5876113.7525000004</v>
      </c>
      <c r="AE18" s="692">
        <v>5724162.0428999998</v>
      </c>
      <c r="AF18" s="692">
        <v>5914517.5184334796</v>
      </c>
      <c r="AG18" s="692">
        <v>5972349.7795145707</v>
      </c>
      <c r="AH18" s="692">
        <v>6069221.7746264506</v>
      </c>
      <c r="AI18" s="692">
        <v>5934909.2013951996</v>
      </c>
      <c r="AJ18" s="692">
        <v>5866843.6091759596</v>
      </c>
      <c r="AK18" s="692">
        <v>5859254.9245483484</v>
      </c>
      <c r="AL18" s="692">
        <v>5941368.404905811</v>
      </c>
      <c r="AM18" s="692">
        <v>5971988.66599584</v>
      </c>
      <c r="AN18" s="692">
        <v>6185315.0953740701</v>
      </c>
      <c r="AO18" s="692">
        <v>6188136.7155789286</v>
      </c>
      <c r="AP18" s="692">
        <v>6243614.9299667887</v>
      </c>
      <c r="AQ18" s="692">
        <v>6391301.5433063991</v>
      </c>
      <c r="AR18" s="692">
        <v>6389657.5639927005</v>
      </c>
      <c r="AS18" s="692">
        <v>6394183.1357793789</v>
      </c>
      <c r="AT18" s="692">
        <v>6573338.7004793296</v>
      </c>
      <c r="AU18" s="692">
        <v>6558817.809556691</v>
      </c>
      <c r="AV18" s="692">
        <v>6357080.0144069605</v>
      </c>
      <c r="AW18" s="692">
        <v>6421774.2133079898</v>
      </c>
      <c r="AX18" s="692">
        <v>6526160.2059263792</v>
      </c>
      <c r="AY18" s="692">
        <v>6544360.5542706903</v>
      </c>
      <c r="AZ18" s="692">
        <v>6657349.6225312501</v>
      </c>
      <c r="BA18" s="692">
        <v>6698895.8650368294</v>
      </c>
      <c r="BB18" s="692">
        <v>6626199.2218488492</v>
      </c>
      <c r="BC18" s="692">
        <v>6989697.833363411</v>
      </c>
      <c r="BD18" s="692">
        <v>6835385.1510482114</v>
      </c>
      <c r="BE18" s="692">
        <v>6949330.3931992799</v>
      </c>
      <c r="BF18" s="692">
        <v>7427193.3699308801</v>
      </c>
      <c r="BG18" s="692">
        <v>7623987.1948792208</v>
      </c>
      <c r="BH18" s="692">
        <v>7767867.7101477999</v>
      </c>
      <c r="BI18" s="692">
        <v>8133991.8257442396</v>
      </c>
      <c r="BJ18" s="692">
        <v>8019111.8164479695</v>
      </c>
      <c r="BK18" s="692">
        <v>8197111.38334959</v>
      </c>
      <c r="BL18" s="692">
        <v>8537992.9737163298</v>
      </c>
      <c r="BM18" s="692">
        <v>8591613.7245589513</v>
      </c>
      <c r="BN18" s="692">
        <v>8694603.3345769607</v>
      </c>
      <c r="BO18" s="692">
        <v>8554586.5784795303</v>
      </c>
      <c r="BP18" s="692">
        <v>8504076.7483039312</v>
      </c>
      <c r="BQ18" s="692">
        <v>8886819.2193536591</v>
      </c>
      <c r="BR18" s="692">
        <v>9256818.1074334309</v>
      </c>
      <c r="BS18" s="692">
        <v>8996559.1732058302</v>
      </c>
      <c r="BT18" s="692">
        <v>9042016.5009379089</v>
      </c>
      <c r="BU18" s="692">
        <v>9313334.4151817095</v>
      </c>
      <c r="BV18" s="692">
        <v>9602420.4803939685</v>
      </c>
      <c r="BW18" s="692">
        <v>9626901.7296346407</v>
      </c>
      <c r="BX18" s="692">
        <v>9404769.2258818503</v>
      </c>
      <c r="BY18" s="692">
        <v>9529952.2868447788</v>
      </c>
      <c r="BZ18" s="692">
        <v>9711308.9241929892</v>
      </c>
      <c r="CA18" s="692">
        <v>9830125.3272659313</v>
      </c>
      <c r="CB18" s="692">
        <v>9929507.8003342301</v>
      </c>
      <c r="CC18" s="692">
        <v>10366354.34432588</v>
      </c>
      <c r="CD18" s="692">
        <v>10327166.169376511</v>
      </c>
      <c r="CE18" s="692">
        <v>10803892.136276931</v>
      </c>
      <c r="CF18" s="692">
        <v>10690581.434835879</v>
      </c>
      <c r="CG18" s="692">
        <v>10951278.55908701</v>
      </c>
      <c r="CH18" s="692">
        <v>11312731.009058481</v>
      </c>
      <c r="CI18" s="692">
        <v>11184855.166741161</v>
      </c>
      <c r="CJ18" s="692">
        <v>11279156.35306867</v>
      </c>
      <c r="CK18" s="692">
        <v>11378133.674048061</v>
      </c>
      <c r="CL18" s="692">
        <v>11784354.92788225</v>
      </c>
      <c r="CM18" s="692">
        <v>11878542.686816761</v>
      </c>
      <c r="CN18" s="692">
        <v>11482001.387278819</v>
      </c>
      <c r="CO18" s="692">
        <v>11424195.64400856</v>
      </c>
      <c r="CP18" s="692">
        <v>11006639.249850038</v>
      </c>
      <c r="CQ18" s="692">
        <v>11057310.72992632</v>
      </c>
      <c r="CR18" s="692">
        <v>11063089.539466402</v>
      </c>
      <c r="CS18" s="692">
        <v>10855456.836859189</v>
      </c>
      <c r="CT18" s="692">
        <v>10967749.638834579</v>
      </c>
      <c r="CU18" s="692">
        <v>10979587.881223829</v>
      </c>
      <c r="CV18" s="692">
        <v>10960330.124588501</v>
      </c>
      <c r="CW18" s="692">
        <v>11002059.435043611</v>
      </c>
      <c r="CX18" s="692">
        <v>11186766.16889105</v>
      </c>
      <c r="CY18" s="692">
        <v>10960440.744902089</v>
      </c>
      <c r="CZ18" s="692">
        <v>12049182.096592771</v>
      </c>
      <c r="DA18" s="692">
        <v>12337753.912359759</v>
      </c>
      <c r="DB18" s="692">
        <v>11921592.967033921</v>
      </c>
      <c r="DC18" s="692">
        <v>11580969.304931838</v>
      </c>
      <c r="DD18" s="692">
        <v>11688064.111787472</v>
      </c>
      <c r="DE18" s="692">
        <v>11402202.58428615</v>
      </c>
      <c r="DF18" s="692">
        <v>11750106.56079025</v>
      </c>
      <c r="DG18" s="692">
        <v>11665581.581261979</v>
      </c>
      <c r="DH18" s="692">
        <v>11703979.000187818</v>
      </c>
      <c r="DI18" s="692">
        <v>11533823.397490758</v>
      </c>
      <c r="DJ18" s="692">
        <v>11407337.334523629</v>
      </c>
      <c r="DK18" s="692">
        <v>11309045.028620129</v>
      </c>
      <c r="DL18" s="692">
        <v>11343656.867071021</v>
      </c>
      <c r="DM18" s="692">
        <v>11414072.63174665</v>
      </c>
      <c r="DN18" s="692">
        <v>11498520.872554488</v>
      </c>
      <c r="DO18" s="692">
        <v>11476798.733671572</v>
      </c>
      <c r="DP18" s="692">
        <v>11754608.96291763</v>
      </c>
      <c r="DQ18" s="692">
        <v>11871839.84319051</v>
      </c>
      <c r="DR18" s="692">
        <v>12602153.767773379</v>
      </c>
      <c r="DS18" s="692">
        <v>12476179.94133193</v>
      </c>
      <c r="DT18" s="692">
        <v>12740010.670588348</v>
      </c>
      <c r="DU18" s="692">
        <v>12777252.76014222</v>
      </c>
      <c r="DV18" s="692">
        <v>13233975.738051381</v>
      </c>
      <c r="DW18" s="692">
        <v>13536469.538923711</v>
      </c>
      <c r="DX18" s="692">
        <v>13614435.58369375</v>
      </c>
      <c r="DY18" s="692">
        <v>13826548.577636212</v>
      </c>
      <c r="DZ18" s="692">
        <v>13740284.248101883</v>
      </c>
      <c r="EA18" s="692">
        <v>14137255.812835174</v>
      </c>
      <c r="EB18" s="692">
        <v>14230671.443317197</v>
      </c>
      <c r="EC18" s="692">
        <v>14100977.045108028</v>
      </c>
      <c r="ED18" s="692">
        <v>14559429.14226494</v>
      </c>
      <c r="EE18" s="692">
        <v>15123785.196095189</v>
      </c>
      <c r="EF18" s="692">
        <v>15047206.782095848</v>
      </c>
      <c r="EG18" s="692">
        <v>15417221.855413564</v>
      </c>
      <c r="EH18" s="692">
        <v>15909174.318444122</v>
      </c>
      <c r="EI18" s="692">
        <v>15891170.544204919</v>
      </c>
      <c r="EJ18" s="692">
        <v>16246332.007506708</v>
      </c>
      <c r="EK18" s="692">
        <v>16337970.260469241</v>
      </c>
      <c r="EL18" s="692">
        <v>15824626.901373839</v>
      </c>
      <c r="EM18" s="692">
        <v>15915799.803331479</v>
      </c>
      <c r="EN18" s="692">
        <v>16831012.229015552</v>
      </c>
      <c r="EO18" s="692">
        <v>16999821.834678762</v>
      </c>
      <c r="EP18" s="692">
        <v>16893194.995976791</v>
      </c>
      <c r="EQ18" s="693">
        <v>17533325.369899072</v>
      </c>
      <c r="ER18" s="693">
        <v>18065174.135810785</v>
      </c>
      <c r="ES18" s="693">
        <v>18508010.913022704</v>
      </c>
      <c r="ET18" s="693">
        <v>19234579.428861987</v>
      </c>
      <c r="EU18" s="693">
        <v>19175920.932256248</v>
      </c>
      <c r="EV18" s="693">
        <v>19294608.614245515</v>
      </c>
      <c r="EW18" s="693">
        <v>19525203.733864717</v>
      </c>
      <c r="EX18" s="693">
        <v>20101481.047772221</v>
      </c>
      <c r="EY18" s="693">
        <v>20287452.799517732</v>
      </c>
      <c r="EZ18" s="693">
        <v>20472292.754028346</v>
      </c>
      <c r="FA18" s="693">
        <v>20623451.766662639</v>
      </c>
      <c r="FB18" s="693">
        <v>20841838.754229173</v>
      </c>
      <c r="FC18" s="693">
        <v>20690706.745857399</v>
      </c>
      <c r="FD18" s="693">
        <v>20768791.548871789</v>
      </c>
      <c r="FE18" s="693">
        <v>21371797.269614305</v>
      </c>
      <c r="FF18" s="693">
        <v>21663454.199106332</v>
      </c>
      <c r="FG18" s="693">
        <v>21696778.119202275</v>
      </c>
      <c r="FH18" s="693">
        <v>21940587.666076314</v>
      </c>
      <c r="FI18" s="693">
        <v>22715891.487066194</v>
      </c>
      <c r="FJ18" s="693">
        <v>23340350.091148503</v>
      </c>
      <c r="FK18" s="693">
        <v>23584422.646625277</v>
      </c>
      <c r="FL18" s="693">
        <v>24272908.63418984</v>
      </c>
      <c r="FM18" s="693">
        <v>24782083.08633307</v>
      </c>
      <c r="FN18" s="693">
        <v>25589292.328631334</v>
      </c>
      <c r="FO18" s="693">
        <v>25684474.322298113</v>
      </c>
      <c r="FP18" s="693">
        <v>25820030.517754663</v>
      </c>
      <c r="FQ18" s="693">
        <v>26031260.483531576</v>
      </c>
      <c r="FR18" s="693">
        <v>26672905.147</v>
      </c>
      <c r="FS18" s="693">
        <v>27198420.476961046</v>
      </c>
      <c r="FT18" s="693">
        <v>27254346.845447842</v>
      </c>
      <c r="FU18" s="693">
        <v>26622472.168001901</v>
      </c>
      <c r="FV18" s="693">
        <v>26906761.127414264</v>
      </c>
      <c r="FW18" s="693">
        <v>27143085.967559401</v>
      </c>
      <c r="FX18" s="693">
        <v>28263809.691125348</v>
      </c>
      <c r="FY18" s="693">
        <v>29230724.411676742</v>
      </c>
      <c r="FZ18" s="693">
        <v>30240021.216391388</v>
      </c>
      <c r="GA18" s="693">
        <v>31194699.953117646</v>
      </c>
      <c r="GB18" s="693">
        <v>31287030.59981643</v>
      </c>
      <c r="GC18" s="693">
        <v>32148877.894165408</v>
      </c>
      <c r="GD18" s="693">
        <v>32353709.103477415</v>
      </c>
      <c r="GE18" s="693">
        <v>32425282.95468368</v>
      </c>
      <c r="GF18" s="693">
        <v>39019771.784901857</v>
      </c>
      <c r="GG18" s="693">
        <v>39923618.392421171</v>
      </c>
      <c r="GH18" s="693">
        <v>40295450.889390476</v>
      </c>
      <c r="GI18" s="693">
        <v>39977666.456540324</v>
      </c>
      <c r="GJ18" s="693">
        <v>45165307.841367401</v>
      </c>
      <c r="GK18" s="693">
        <v>43823337.02647154</v>
      </c>
      <c r="GL18" s="693">
        <v>47375977.983489476</v>
      </c>
      <c r="GM18" s="693">
        <v>60494867.597297288</v>
      </c>
      <c r="GN18" s="693">
        <v>62540019.263301216</v>
      </c>
      <c r="GO18" s="693">
        <v>57938772.937312081</v>
      </c>
      <c r="GP18" s="693">
        <v>61056688.248277999</v>
      </c>
      <c r="GQ18" s="693">
        <v>63608985.402902767</v>
      </c>
      <c r="GR18" s="693">
        <v>62388768.259534806</v>
      </c>
      <c r="GS18" s="693">
        <v>68106035.752004936</v>
      </c>
      <c r="GT18" s="693">
        <v>69541098.860544831</v>
      </c>
      <c r="GU18" s="693">
        <v>70571799.324841067</v>
      </c>
      <c r="GV18" s="693">
        <v>68629976.840331867</v>
      </c>
      <c r="GW18" s="693">
        <v>68785931.592096046</v>
      </c>
      <c r="GX18" s="693">
        <v>70639940.198907062</v>
      </c>
      <c r="GY18" s="693">
        <v>70326401.655513003</v>
      </c>
      <c r="GZ18" s="693">
        <v>68865927.603194609</v>
      </c>
      <c r="HA18" s="693">
        <v>71537995.78042388</v>
      </c>
      <c r="HB18" s="693">
        <v>74076514.244029969</v>
      </c>
      <c r="HC18" s="693">
        <v>74684526.072436705</v>
      </c>
      <c r="HD18" s="693">
        <v>73804307.532644495</v>
      </c>
      <c r="HE18" s="693">
        <v>75929494.567294434</v>
      </c>
      <c r="HF18" s="693">
        <v>76692467.14608261</v>
      </c>
      <c r="HG18" s="693">
        <v>74813845.961895838</v>
      </c>
      <c r="HH18" s="693">
        <v>76035967.480603084</v>
      </c>
      <c r="HI18" s="693">
        <v>78522785.515519083</v>
      </c>
      <c r="HJ18" s="693">
        <v>78357998.938080013</v>
      </c>
    </row>
    <row r="19" spans="1:218">
      <c r="A19" s="694" t="s">
        <v>166</v>
      </c>
      <c r="B19" s="692">
        <v>2218972.7783904802</v>
      </c>
      <c r="C19" s="692">
        <v>2548184.1837774101</v>
      </c>
      <c r="D19" s="692">
        <v>2697169.9414384197</v>
      </c>
      <c r="E19" s="692">
        <v>2705682.5944651803</v>
      </c>
      <c r="F19" s="692">
        <v>3009533.6201194003</v>
      </c>
      <c r="G19" s="692">
        <v>2822405.4795758203</v>
      </c>
      <c r="H19" s="692">
        <v>2930534.9130664598</v>
      </c>
      <c r="I19" s="692">
        <v>3243160.1321799895</v>
      </c>
      <c r="J19" s="692">
        <v>3312575.2731068498</v>
      </c>
      <c r="K19" s="692">
        <v>3450633.0138292601</v>
      </c>
      <c r="L19" s="692">
        <v>3186330.8885845095</v>
      </c>
      <c r="M19" s="692">
        <v>3191822.3726841798</v>
      </c>
      <c r="N19" s="692">
        <v>3334556.69855667</v>
      </c>
      <c r="O19" s="692">
        <v>3379477.6509710997</v>
      </c>
      <c r="P19" s="692">
        <v>3252607.7790550701</v>
      </c>
      <c r="Q19" s="692">
        <v>3247118.7208108203</v>
      </c>
      <c r="R19" s="692">
        <v>3378127.2602999797</v>
      </c>
      <c r="S19" s="692">
        <v>3265726.14560857</v>
      </c>
      <c r="T19" s="692">
        <v>3479870.1623535701</v>
      </c>
      <c r="U19" s="692">
        <v>3471684.8573463401</v>
      </c>
      <c r="V19" s="692">
        <v>3799567.5456938399</v>
      </c>
      <c r="W19" s="692">
        <v>3891286.5858693598</v>
      </c>
      <c r="X19" s="692">
        <v>4083749.1622472303</v>
      </c>
      <c r="Y19" s="692">
        <v>4079938.5646251906</v>
      </c>
      <c r="Z19" s="692">
        <v>4282718.79590121</v>
      </c>
      <c r="AA19" s="692">
        <v>4362100.6601169705</v>
      </c>
      <c r="AB19" s="692">
        <v>4582274.1217652</v>
      </c>
      <c r="AC19" s="692">
        <v>4572361.0240000002</v>
      </c>
      <c r="AD19" s="692">
        <v>4438830.1034000004</v>
      </c>
      <c r="AE19" s="692">
        <v>4341905.1637000004</v>
      </c>
      <c r="AF19" s="692">
        <v>4484374.6434564497</v>
      </c>
      <c r="AG19" s="692">
        <v>4517135.5722640306</v>
      </c>
      <c r="AH19" s="692">
        <v>4502079.3703977708</v>
      </c>
      <c r="AI19" s="692">
        <v>4361929.39898811</v>
      </c>
      <c r="AJ19" s="692">
        <v>4367002.17374002</v>
      </c>
      <c r="AK19" s="692">
        <v>4364835.9296210092</v>
      </c>
      <c r="AL19" s="692">
        <v>4466981.1796445809</v>
      </c>
      <c r="AM19" s="692">
        <v>4443314.6443717303</v>
      </c>
      <c r="AN19" s="692">
        <v>4524439.2494185604</v>
      </c>
      <c r="AO19" s="692">
        <v>4495174.5424533691</v>
      </c>
      <c r="AP19" s="692">
        <v>4452411.1054457389</v>
      </c>
      <c r="AQ19" s="692">
        <v>4490134.5351742497</v>
      </c>
      <c r="AR19" s="692">
        <v>4511985.2739405707</v>
      </c>
      <c r="AS19" s="692">
        <v>4593475.5052325595</v>
      </c>
      <c r="AT19" s="692">
        <v>4638223.0670245094</v>
      </c>
      <c r="AU19" s="692">
        <v>4600581.3082732502</v>
      </c>
      <c r="AV19" s="692">
        <v>4448327.2084836299</v>
      </c>
      <c r="AW19" s="692">
        <v>4388296.0481814397</v>
      </c>
      <c r="AX19" s="692">
        <v>4611928.5030938396</v>
      </c>
      <c r="AY19" s="692">
        <v>4560914.8611948499</v>
      </c>
      <c r="AZ19" s="692">
        <v>4620476.8508659396</v>
      </c>
      <c r="BA19" s="692">
        <v>4816598.4095225297</v>
      </c>
      <c r="BB19" s="692">
        <v>4699068.8140391894</v>
      </c>
      <c r="BC19" s="692">
        <v>4902642.451818401</v>
      </c>
      <c r="BD19" s="692">
        <v>4849750.1320568006</v>
      </c>
      <c r="BE19" s="692">
        <v>4885291.7466992904</v>
      </c>
      <c r="BF19" s="692">
        <v>5061039.1268946901</v>
      </c>
      <c r="BG19" s="692">
        <v>5137598.3679513503</v>
      </c>
      <c r="BH19" s="692">
        <v>5219448.8837766303</v>
      </c>
      <c r="BI19" s="692">
        <v>5483504.40166678</v>
      </c>
      <c r="BJ19" s="692">
        <v>5398462.5689936597</v>
      </c>
      <c r="BK19" s="692">
        <v>5528843.7019152604</v>
      </c>
      <c r="BL19" s="692">
        <v>5761431.7248886507</v>
      </c>
      <c r="BM19" s="692">
        <v>5798434.9851485807</v>
      </c>
      <c r="BN19" s="692">
        <v>5840788.80254531</v>
      </c>
      <c r="BO19" s="692">
        <v>5740545.0963764302</v>
      </c>
      <c r="BP19" s="692">
        <v>5675517.2500931304</v>
      </c>
      <c r="BQ19" s="692">
        <v>6005786.1758097894</v>
      </c>
      <c r="BR19" s="692">
        <v>6127112.6932823397</v>
      </c>
      <c r="BS19" s="692">
        <v>6132378.7766977604</v>
      </c>
      <c r="BT19" s="692">
        <v>6233940.725897599</v>
      </c>
      <c r="BU19" s="692">
        <v>6518249.012788929</v>
      </c>
      <c r="BV19" s="692">
        <v>6657242.6035122294</v>
      </c>
      <c r="BW19" s="692">
        <v>6670095.4200870804</v>
      </c>
      <c r="BX19" s="692">
        <v>6563098.8336137906</v>
      </c>
      <c r="BY19" s="692">
        <v>6487027.9508617092</v>
      </c>
      <c r="BZ19" s="692">
        <v>6632162.6723960601</v>
      </c>
      <c r="CA19" s="692">
        <v>6697544.7033809908</v>
      </c>
      <c r="CB19" s="692">
        <v>6659490.6834190991</v>
      </c>
      <c r="CC19" s="692">
        <v>6981888.1167025492</v>
      </c>
      <c r="CD19" s="692">
        <v>7082039.61635435</v>
      </c>
      <c r="CE19" s="692">
        <v>7064677.2267017998</v>
      </c>
      <c r="CF19" s="692">
        <v>6920812.1937008295</v>
      </c>
      <c r="CG19" s="692">
        <v>6900766.8943872703</v>
      </c>
      <c r="CH19" s="692">
        <v>7204971.7299682908</v>
      </c>
      <c r="CI19" s="692">
        <v>7143942.3401083201</v>
      </c>
      <c r="CJ19" s="692">
        <v>6956692.3909674603</v>
      </c>
      <c r="CK19" s="692">
        <v>7169111.11090618</v>
      </c>
      <c r="CL19" s="692">
        <v>7377777.3997085001</v>
      </c>
      <c r="CM19" s="692">
        <v>7611107.8388052303</v>
      </c>
      <c r="CN19" s="692">
        <v>7501088.4295208398</v>
      </c>
      <c r="CO19" s="692">
        <v>7425357.2128687296</v>
      </c>
      <c r="CP19" s="692">
        <v>7166308.8554407693</v>
      </c>
      <c r="CQ19" s="692">
        <v>7280841.0898717102</v>
      </c>
      <c r="CR19" s="692">
        <v>7356292.1272126511</v>
      </c>
      <c r="CS19" s="692">
        <v>7249626.6757687889</v>
      </c>
      <c r="CT19" s="692">
        <v>7560060.7935125493</v>
      </c>
      <c r="CU19" s="692">
        <v>7661473.6101940591</v>
      </c>
      <c r="CV19" s="692">
        <v>7646733.3341693208</v>
      </c>
      <c r="CW19" s="692">
        <v>7636807.3647225909</v>
      </c>
      <c r="CX19" s="692">
        <v>7910800.0178107601</v>
      </c>
      <c r="CY19" s="692">
        <v>7806168.29909747</v>
      </c>
      <c r="CZ19" s="692">
        <v>7674393.4321068507</v>
      </c>
      <c r="DA19" s="692">
        <v>7518290.326875411</v>
      </c>
      <c r="DB19" s="692">
        <v>7302826.0903469604</v>
      </c>
      <c r="DC19" s="692">
        <v>7263382.4204328991</v>
      </c>
      <c r="DD19" s="692">
        <v>7327939.4091687612</v>
      </c>
      <c r="DE19" s="692">
        <v>7312103.2026967397</v>
      </c>
      <c r="DF19" s="692">
        <v>7597438.89018525</v>
      </c>
      <c r="DG19" s="692">
        <v>7577746.5267310096</v>
      </c>
      <c r="DH19" s="692">
        <v>7532037.815954959</v>
      </c>
      <c r="DI19" s="692">
        <v>7687734.3593040397</v>
      </c>
      <c r="DJ19" s="692">
        <v>7549128.2391229086</v>
      </c>
      <c r="DK19" s="692">
        <v>7395079.2444334207</v>
      </c>
      <c r="DL19" s="692">
        <v>7494226.95845001</v>
      </c>
      <c r="DM19" s="692">
        <v>7516859.5765106492</v>
      </c>
      <c r="DN19" s="692">
        <v>7642571.1989274491</v>
      </c>
      <c r="DO19" s="692">
        <v>7720844.7452311404</v>
      </c>
      <c r="DP19" s="692">
        <v>7826167.7752434295</v>
      </c>
      <c r="DQ19" s="692">
        <v>7985677.2630195897</v>
      </c>
      <c r="DR19" s="692">
        <v>8470403.1119718999</v>
      </c>
      <c r="DS19" s="692">
        <v>8484915.8613115121</v>
      </c>
      <c r="DT19" s="692">
        <v>8613002.5418892875</v>
      </c>
      <c r="DU19" s="692">
        <v>8627925.2393507101</v>
      </c>
      <c r="DV19" s="692">
        <v>8877714.7165296897</v>
      </c>
      <c r="DW19" s="692">
        <v>9008778.3494844995</v>
      </c>
      <c r="DX19" s="692">
        <v>9070589.2051060684</v>
      </c>
      <c r="DY19" s="692">
        <v>9087301.7218789514</v>
      </c>
      <c r="DZ19" s="692">
        <v>9311990.5400210619</v>
      </c>
      <c r="EA19" s="692">
        <v>9537766.8286181949</v>
      </c>
      <c r="EB19" s="692">
        <v>9178806.5088800266</v>
      </c>
      <c r="EC19" s="692">
        <v>9288463.6459161378</v>
      </c>
      <c r="ED19" s="692">
        <v>9510936.2740425821</v>
      </c>
      <c r="EE19" s="692">
        <v>9619316.8925707582</v>
      </c>
      <c r="EF19" s="692">
        <v>9763943.3519835174</v>
      </c>
      <c r="EG19" s="692">
        <v>9958468.704464931</v>
      </c>
      <c r="EH19" s="692">
        <v>10151086.141265931</v>
      </c>
      <c r="EI19" s="692">
        <v>10167624.94254775</v>
      </c>
      <c r="EJ19" s="692">
        <v>10385284.197643697</v>
      </c>
      <c r="EK19" s="692">
        <v>10448632.694618249</v>
      </c>
      <c r="EL19" s="692">
        <v>10188648.86103013</v>
      </c>
      <c r="EM19" s="692">
        <v>10210038.82068654</v>
      </c>
      <c r="EN19" s="692">
        <v>10530906.065840002</v>
      </c>
      <c r="EO19" s="692">
        <v>10794117.464488309</v>
      </c>
      <c r="EP19" s="692">
        <v>11149842.586208921</v>
      </c>
      <c r="EQ19" s="693">
        <v>11358173.559899069</v>
      </c>
      <c r="ER19" s="693">
        <v>11844626.944349654</v>
      </c>
      <c r="ES19" s="693">
        <v>12074625.220446605</v>
      </c>
      <c r="ET19" s="693">
        <v>12790038.702786243</v>
      </c>
      <c r="EU19" s="693">
        <v>12831105.148717338</v>
      </c>
      <c r="EV19" s="693">
        <v>13228329.636540039</v>
      </c>
      <c r="EW19" s="693">
        <v>13503470.466285361</v>
      </c>
      <c r="EX19" s="693">
        <v>13911271.793122966</v>
      </c>
      <c r="EY19" s="693">
        <v>14324208.058121642</v>
      </c>
      <c r="EZ19" s="693">
        <v>14367670.479406385</v>
      </c>
      <c r="FA19" s="693">
        <v>14374181.326966032</v>
      </c>
      <c r="FB19" s="693">
        <v>14594163.038208477</v>
      </c>
      <c r="FC19" s="693">
        <v>14292328.122196956</v>
      </c>
      <c r="FD19" s="693">
        <v>14240968.508533306</v>
      </c>
      <c r="FE19" s="693">
        <v>14792312.494131738</v>
      </c>
      <c r="FF19" s="693">
        <v>15027924.132927502</v>
      </c>
      <c r="FG19" s="693">
        <v>15037726.411426656</v>
      </c>
      <c r="FH19" s="693">
        <v>14937392.711920992</v>
      </c>
      <c r="FI19" s="693">
        <v>15590311.263938345</v>
      </c>
      <c r="FJ19" s="693">
        <v>16037605.648824323</v>
      </c>
      <c r="FK19" s="693">
        <v>16352628.921940861</v>
      </c>
      <c r="FL19" s="693">
        <v>16446140.458506154</v>
      </c>
      <c r="FM19" s="693">
        <v>16791462.467574641</v>
      </c>
      <c r="FN19" s="693">
        <v>17048127.819572225</v>
      </c>
      <c r="FO19" s="693">
        <v>17231945.215477601</v>
      </c>
      <c r="FP19" s="693">
        <v>17260331.492883064</v>
      </c>
      <c r="FQ19" s="693">
        <v>17477967.368243381</v>
      </c>
      <c r="FR19" s="693">
        <v>17690830.966000002</v>
      </c>
      <c r="FS19" s="693">
        <v>17896389.173345897</v>
      </c>
      <c r="FT19" s="693">
        <v>17696395.414513499</v>
      </c>
      <c r="FU19" s="693">
        <v>17331722.368793756</v>
      </c>
      <c r="FV19" s="693">
        <v>17633450.815843239</v>
      </c>
      <c r="FW19" s="693">
        <v>17914897.00807479</v>
      </c>
      <c r="FX19" s="693">
        <v>18353241.707304083</v>
      </c>
      <c r="FY19" s="693">
        <v>19284160.777745571</v>
      </c>
      <c r="FZ19" s="693">
        <v>19935165.911835987</v>
      </c>
      <c r="GA19" s="693">
        <v>20633421.069762211</v>
      </c>
      <c r="GB19" s="693">
        <v>21457357.271351974</v>
      </c>
      <c r="GC19" s="693">
        <v>21542200.696017664</v>
      </c>
      <c r="GD19" s="693">
        <v>21336369.307274345</v>
      </c>
      <c r="GE19" s="693">
        <v>21674576.528825104</v>
      </c>
      <c r="GF19" s="693">
        <v>21266483.757034667</v>
      </c>
      <c r="GG19" s="693">
        <v>22109695.584175281</v>
      </c>
      <c r="GH19" s="693">
        <v>22847079.655304804</v>
      </c>
      <c r="GI19" s="693">
        <v>22850822.815515328</v>
      </c>
      <c r="GJ19" s="693">
        <v>24841002.535367403</v>
      </c>
      <c r="GK19" s="693">
        <v>24878688.230240345</v>
      </c>
      <c r="GL19" s="693">
        <v>26380095.41088089</v>
      </c>
      <c r="GM19" s="693">
        <v>26267818.637636419</v>
      </c>
      <c r="GN19" s="693">
        <v>25972418.673301212</v>
      </c>
      <c r="GO19" s="693">
        <v>26833395.529045369</v>
      </c>
      <c r="GP19" s="693">
        <v>27590077.848128293</v>
      </c>
      <c r="GQ19" s="693">
        <v>28029373.104732692</v>
      </c>
      <c r="GR19" s="693">
        <v>28607778.204382874</v>
      </c>
      <c r="GS19" s="693">
        <v>29282296.258075338</v>
      </c>
      <c r="GT19" s="693">
        <v>29778846.009457726</v>
      </c>
      <c r="GU19" s="693">
        <v>29744701.707913831</v>
      </c>
      <c r="GV19" s="693">
        <v>29491416.175609916</v>
      </c>
      <c r="GW19" s="693">
        <v>30480932.029130943</v>
      </c>
      <c r="GX19" s="693">
        <v>31643239.00997673</v>
      </c>
      <c r="GY19" s="693">
        <v>31619673.22249604</v>
      </c>
      <c r="GZ19" s="693">
        <v>31815023.39446374</v>
      </c>
      <c r="HA19" s="693">
        <v>32460647.018545922</v>
      </c>
      <c r="HB19" s="693">
        <v>33445489.698346943</v>
      </c>
      <c r="HC19" s="693">
        <v>34082002.713676311</v>
      </c>
      <c r="HD19" s="693">
        <v>34546265.444875844</v>
      </c>
      <c r="HE19" s="693">
        <v>35524058.187913239</v>
      </c>
      <c r="HF19" s="693">
        <v>36000548.967462614</v>
      </c>
      <c r="HG19" s="693">
        <v>36714260.921201721</v>
      </c>
      <c r="HH19" s="693">
        <v>38204024.610346645</v>
      </c>
      <c r="HI19" s="693">
        <v>38459461.14794454</v>
      </c>
      <c r="HJ19" s="693">
        <v>39522412.160234943</v>
      </c>
    </row>
    <row r="20" spans="1:218">
      <c r="A20" s="695" t="s">
        <v>178</v>
      </c>
      <c r="B20" s="692">
        <v>84598.761993930006</v>
      </c>
      <c r="C20" s="692">
        <v>114474.84156556</v>
      </c>
      <c r="D20" s="692">
        <v>136799.41014856001</v>
      </c>
      <c r="E20" s="692">
        <v>101175.92087726001</v>
      </c>
      <c r="F20" s="692">
        <v>164010.19327751</v>
      </c>
      <c r="G20" s="692">
        <v>95070.819858910007</v>
      </c>
      <c r="H20" s="692">
        <v>101715.79531781</v>
      </c>
      <c r="I20" s="692">
        <v>124356.01478178</v>
      </c>
      <c r="J20" s="692">
        <v>125407.89779625001</v>
      </c>
      <c r="K20" s="692">
        <v>128968.07271476</v>
      </c>
      <c r="L20" s="692">
        <v>104551.09618848001</v>
      </c>
      <c r="M20" s="692">
        <v>145989.18106388001</v>
      </c>
      <c r="N20" s="692">
        <v>89653.984473670018</v>
      </c>
      <c r="O20" s="692">
        <v>134601.20958800998</v>
      </c>
      <c r="P20" s="692">
        <v>81766.015709200001</v>
      </c>
      <c r="Q20" s="692">
        <v>93364.753219290011</v>
      </c>
      <c r="R20" s="692">
        <v>176862.41024351001</v>
      </c>
      <c r="S20" s="692">
        <v>105637.64152304</v>
      </c>
      <c r="T20" s="692">
        <v>122322.18715392999</v>
      </c>
      <c r="U20" s="692">
        <v>128270.61328889</v>
      </c>
      <c r="V20" s="692">
        <v>177303.80343295002</v>
      </c>
      <c r="W20" s="692">
        <v>187021.82651012001</v>
      </c>
      <c r="X20" s="692">
        <v>198178.35286683001</v>
      </c>
      <c r="Y20" s="692">
        <v>218355.14063970002</v>
      </c>
      <c r="Z20" s="692">
        <v>285267.11437884002</v>
      </c>
      <c r="AA20" s="692">
        <v>205450.15308481001</v>
      </c>
      <c r="AB20" s="692">
        <v>247149.37887779999</v>
      </c>
      <c r="AC20" s="692">
        <v>222521.4308</v>
      </c>
      <c r="AD20" s="692">
        <v>219688.68400000001</v>
      </c>
      <c r="AE20" s="692">
        <v>197877.3793</v>
      </c>
      <c r="AF20" s="692">
        <v>206838.46490969</v>
      </c>
      <c r="AG20" s="692">
        <v>199621.56695022</v>
      </c>
      <c r="AH20" s="692">
        <v>125159.88989183999</v>
      </c>
      <c r="AI20" s="692">
        <v>244794.15136797997</v>
      </c>
      <c r="AJ20" s="692">
        <v>177596.84317778004</v>
      </c>
      <c r="AK20" s="692">
        <v>179336.37417613997</v>
      </c>
      <c r="AL20" s="692">
        <v>223606.01521254997</v>
      </c>
      <c r="AM20" s="692">
        <v>189484.33517568</v>
      </c>
      <c r="AN20" s="692">
        <v>242953.09492585005</v>
      </c>
      <c r="AO20" s="692">
        <v>225332.58048433001</v>
      </c>
      <c r="AP20" s="692">
        <v>215935.78209284003</v>
      </c>
      <c r="AQ20" s="692">
        <v>228062.18789344997</v>
      </c>
      <c r="AR20" s="692">
        <v>214164.76603299999</v>
      </c>
      <c r="AS20" s="692">
        <v>223689.69141270002</v>
      </c>
      <c r="AT20" s="692">
        <v>193921.69608855998</v>
      </c>
      <c r="AU20" s="692">
        <v>188320.70949559001</v>
      </c>
      <c r="AV20" s="692">
        <v>138563.91734480002</v>
      </c>
      <c r="AW20" s="692">
        <v>196305.453847</v>
      </c>
      <c r="AX20" s="692">
        <v>176027.96048383001</v>
      </c>
      <c r="AY20" s="692">
        <v>149125.49954085</v>
      </c>
      <c r="AZ20" s="692">
        <v>149495.59285097997</v>
      </c>
      <c r="BA20" s="692">
        <v>123710.51601694</v>
      </c>
      <c r="BB20" s="692">
        <v>118775.02701122999</v>
      </c>
      <c r="BC20" s="692">
        <v>139488.40864109999</v>
      </c>
      <c r="BD20" s="692">
        <v>132922.15723876</v>
      </c>
      <c r="BE20" s="692">
        <v>147498.93488704</v>
      </c>
      <c r="BF20" s="692">
        <v>149319.72029234</v>
      </c>
      <c r="BG20" s="692">
        <v>161306.80470389003</v>
      </c>
      <c r="BH20" s="692">
        <v>172088.81279551002</v>
      </c>
      <c r="BI20" s="692">
        <v>178230.28112619001</v>
      </c>
      <c r="BJ20" s="692">
        <v>263329.19296208001</v>
      </c>
      <c r="BK20" s="692">
        <v>209346.17572015</v>
      </c>
      <c r="BL20" s="692">
        <v>196117.84753058001</v>
      </c>
      <c r="BM20" s="692">
        <v>198570.54090359001</v>
      </c>
      <c r="BN20" s="692">
        <v>208604.34532297001</v>
      </c>
      <c r="BO20" s="692">
        <v>176556.62861961001</v>
      </c>
      <c r="BP20" s="692">
        <v>146161.64192615999</v>
      </c>
      <c r="BQ20" s="692">
        <v>138479.93119405999</v>
      </c>
      <c r="BR20" s="692">
        <v>151156.31520615</v>
      </c>
      <c r="BS20" s="692">
        <v>154532.56407970001</v>
      </c>
      <c r="BT20" s="692">
        <v>146659.49745826001</v>
      </c>
      <c r="BU20" s="692">
        <v>208311.05585062</v>
      </c>
      <c r="BV20" s="692">
        <v>304336.75237601</v>
      </c>
      <c r="BW20" s="692">
        <v>241440.70064045</v>
      </c>
      <c r="BX20" s="692">
        <v>205117.54019449002</v>
      </c>
      <c r="BY20" s="692">
        <v>181708.30916948998</v>
      </c>
      <c r="BZ20" s="692">
        <v>246231.70760966997</v>
      </c>
      <c r="CA20" s="692">
        <v>270574.72144985001</v>
      </c>
      <c r="CB20" s="692">
        <v>372149.50132824999</v>
      </c>
      <c r="CC20" s="692">
        <v>281560.45581046998</v>
      </c>
      <c r="CD20" s="692">
        <v>260875.04579232002</v>
      </c>
      <c r="CE20" s="692">
        <v>208086.00852297997</v>
      </c>
      <c r="CF20" s="692">
        <v>227211.18554702002</v>
      </c>
      <c r="CG20" s="692">
        <v>239109.00756512</v>
      </c>
      <c r="CH20" s="692">
        <v>277109.10855305998</v>
      </c>
      <c r="CI20" s="692">
        <v>282346.29786972998</v>
      </c>
      <c r="CJ20" s="692">
        <v>191430.23284641001</v>
      </c>
      <c r="CK20" s="692">
        <v>213374.75152102002</v>
      </c>
      <c r="CL20" s="692">
        <v>201198.21814110997</v>
      </c>
      <c r="CM20" s="692">
        <v>204727.16171104999</v>
      </c>
      <c r="CN20" s="692">
        <v>207769.72099225002</v>
      </c>
      <c r="CO20" s="692">
        <v>190610.06745708</v>
      </c>
      <c r="CP20" s="692">
        <v>162713.03110465</v>
      </c>
      <c r="CQ20" s="692">
        <v>162674.37076886999</v>
      </c>
      <c r="CR20" s="692">
        <v>206455.62779539003</v>
      </c>
      <c r="CS20" s="692">
        <v>247431.10374935</v>
      </c>
      <c r="CT20" s="692">
        <v>316171.55424090003</v>
      </c>
      <c r="CU20" s="692">
        <v>345127.77242187993</v>
      </c>
      <c r="CV20" s="692">
        <v>338456.67553170002</v>
      </c>
      <c r="CW20" s="692">
        <v>286572.33307558001</v>
      </c>
      <c r="CX20" s="692">
        <v>280616.71008624998</v>
      </c>
      <c r="CY20" s="692">
        <v>258976.27559807003</v>
      </c>
      <c r="CZ20" s="692">
        <v>348975.47791171004</v>
      </c>
      <c r="DA20" s="692">
        <v>272589.96311108</v>
      </c>
      <c r="DB20" s="692">
        <v>216328.10652664999</v>
      </c>
      <c r="DC20" s="692">
        <v>200907.31465339998</v>
      </c>
      <c r="DD20" s="692">
        <v>263939.0481132</v>
      </c>
      <c r="DE20" s="692">
        <v>207371.22325938</v>
      </c>
      <c r="DF20" s="692">
        <v>238176.61944588</v>
      </c>
      <c r="DG20" s="692">
        <v>230537.50821926995</v>
      </c>
      <c r="DH20" s="692">
        <v>178039.67258707999</v>
      </c>
      <c r="DI20" s="692">
        <v>160094.9674886</v>
      </c>
      <c r="DJ20" s="692">
        <v>155769.91337135003</v>
      </c>
      <c r="DK20" s="692">
        <v>191665.01107296001</v>
      </c>
      <c r="DL20" s="692">
        <v>183132.96134091003</v>
      </c>
      <c r="DM20" s="692">
        <v>184434.52502955002</v>
      </c>
      <c r="DN20" s="692">
        <v>194316.73315051998</v>
      </c>
      <c r="DO20" s="692">
        <v>192803.18192117999</v>
      </c>
      <c r="DP20" s="692">
        <v>182681.90414091997</v>
      </c>
      <c r="DQ20" s="692">
        <v>341835.44491172</v>
      </c>
      <c r="DR20" s="692">
        <v>202415.42259911</v>
      </c>
      <c r="DS20" s="692">
        <v>190274.16892316999</v>
      </c>
      <c r="DT20" s="692">
        <v>177325.41702287999</v>
      </c>
      <c r="DU20" s="692">
        <v>200388.12430883001</v>
      </c>
      <c r="DV20" s="692">
        <v>220278.08360684998</v>
      </c>
      <c r="DW20" s="692">
        <v>192283.36291306998</v>
      </c>
      <c r="DX20" s="692">
        <v>161016.32932289998</v>
      </c>
      <c r="DY20" s="692">
        <v>177861.23246439002</v>
      </c>
      <c r="DZ20" s="692">
        <v>165357.62705824999</v>
      </c>
      <c r="EA20" s="692">
        <v>128439.76159380001</v>
      </c>
      <c r="EB20" s="692">
        <v>113132.19899691001</v>
      </c>
      <c r="EC20" s="692">
        <v>137022.38843533001</v>
      </c>
      <c r="ED20" s="692">
        <v>91837.786320079991</v>
      </c>
      <c r="EE20" s="692">
        <v>101475.23657511</v>
      </c>
      <c r="EF20" s="692">
        <v>87648.249368099991</v>
      </c>
      <c r="EG20" s="692">
        <v>111281.21079523001</v>
      </c>
      <c r="EH20" s="692">
        <v>129453.38201198999</v>
      </c>
      <c r="EI20" s="692">
        <v>150228.87393108002</v>
      </c>
      <c r="EJ20" s="692">
        <v>149439.88049927997</v>
      </c>
      <c r="EK20" s="692">
        <v>196051.90835128998</v>
      </c>
      <c r="EL20" s="692">
        <v>330971.95400958008</v>
      </c>
      <c r="EM20" s="692">
        <v>219561.57102901008</v>
      </c>
      <c r="EN20" s="692">
        <v>302720.24556875997</v>
      </c>
      <c r="EO20" s="692">
        <v>328698.05289639003</v>
      </c>
      <c r="EP20" s="692">
        <v>289123.56535331992</v>
      </c>
      <c r="EQ20" s="693">
        <v>359396.141</v>
      </c>
      <c r="ER20" s="693">
        <v>313137.91214446002</v>
      </c>
      <c r="ES20" s="693">
        <v>356809.37384870998</v>
      </c>
      <c r="ET20" s="693">
        <v>397290.12840172998</v>
      </c>
      <c r="EU20" s="693">
        <v>366955.67266193999</v>
      </c>
      <c r="EV20" s="693">
        <v>393663.15969786007</v>
      </c>
      <c r="EW20" s="693">
        <v>416872.62813954998</v>
      </c>
      <c r="EX20" s="693">
        <v>431564.33999577991</v>
      </c>
      <c r="EY20" s="693">
        <v>433508.60759944993</v>
      </c>
      <c r="EZ20" s="693">
        <v>452420.00279732002</v>
      </c>
      <c r="FA20" s="693">
        <v>338640.25325804995</v>
      </c>
      <c r="FB20" s="693">
        <v>247407.56342024001</v>
      </c>
      <c r="FC20" s="693">
        <v>318815.87490399007</v>
      </c>
      <c r="FD20" s="693">
        <v>365051.83387307002</v>
      </c>
      <c r="FE20" s="693">
        <v>448743.81952274003</v>
      </c>
      <c r="FF20" s="693">
        <v>405372.48387212999</v>
      </c>
      <c r="FG20" s="693">
        <v>289095.27233579999</v>
      </c>
      <c r="FH20" s="693">
        <v>292182.56535330997</v>
      </c>
      <c r="FI20" s="693">
        <v>362797.55913703004</v>
      </c>
      <c r="FJ20" s="693">
        <v>420747.51783711999</v>
      </c>
      <c r="FK20" s="693">
        <v>405286.46444721997</v>
      </c>
      <c r="FL20" s="693">
        <v>431776.01451686001</v>
      </c>
      <c r="FM20" s="693">
        <v>454679.98626218992</v>
      </c>
      <c r="FN20" s="693">
        <v>649472.80566235981</v>
      </c>
      <c r="FO20" s="693">
        <v>728752.00043403008</v>
      </c>
      <c r="FP20" s="693">
        <v>695368.04689733998</v>
      </c>
      <c r="FQ20" s="693">
        <v>755822.09957560012</v>
      </c>
      <c r="FR20" s="693">
        <v>644786.62199999997</v>
      </c>
      <c r="FS20" s="693">
        <v>767708.83706915006</v>
      </c>
      <c r="FT20" s="693">
        <v>689127.92437259993</v>
      </c>
      <c r="FU20" s="693">
        <v>680912.19198133994</v>
      </c>
      <c r="FV20" s="693">
        <v>665628.04032279004</v>
      </c>
      <c r="FW20" s="693">
        <v>632117.06225839991</v>
      </c>
      <c r="FX20" s="693">
        <v>686715.17154328991</v>
      </c>
      <c r="FY20" s="693">
        <v>711716.11594504991</v>
      </c>
      <c r="FZ20" s="693">
        <v>704597.48430760007</v>
      </c>
      <c r="GA20" s="693">
        <v>644340.39906345995</v>
      </c>
      <c r="GB20" s="693">
        <v>466184.37161961</v>
      </c>
      <c r="GC20" s="693">
        <v>532982.63465497002</v>
      </c>
      <c r="GD20" s="693">
        <v>456862.09268431994</v>
      </c>
      <c r="GE20" s="693">
        <v>463342.36825612001</v>
      </c>
      <c r="GF20" s="693">
        <v>445851.28643034003</v>
      </c>
      <c r="GG20" s="693">
        <v>349719.04235985997</v>
      </c>
      <c r="GH20" s="693">
        <v>386524.64532103</v>
      </c>
      <c r="GI20" s="693">
        <v>432659.21675366996</v>
      </c>
      <c r="GJ20" s="693">
        <v>558352.68099999998</v>
      </c>
      <c r="GK20" s="693">
        <v>502272.20117746998</v>
      </c>
      <c r="GL20" s="693">
        <v>609031.98084013001</v>
      </c>
      <c r="GM20" s="693">
        <v>604754.04219726007</v>
      </c>
      <c r="GN20" s="693">
        <v>711548.22400000005</v>
      </c>
      <c r="GO20" s="693">
        <v>445470.75042464008</v>
      </c>
      <c r="GP20" s="693">
        <v>494403.35139466001</v>
      </c>
      <c r="GQ20" s="693">
        <v>391469.62955726002</v>
      </c>
      <c r="GR20" s="693">
        <v>355414.72291150002</v>
      </c>
      <c r="GS20" s="693">
        <v>358776.45478753</v>
      </c>
      <c r="GT20" s="693">
        <v>354521.65966970997</v>
      </c>
      <c r="GU20" s="693">
        <v>303569.65805425</v>
      </c>
      <c r="GV20" s="693">
        <v>466924.97538905992</v>
      </c>
      <c r="GW20" s="693">
        <v>471820.3103556399</v>
      </c>
      <c r="GX20" s="693">
        <v>424379.24450665998</v>
      </c>
      <c r="GY20" s="693">
        <v>325276.57890318008</v>
      </c>
      <c r="GZ20" s="693">
        <v>305838.14337970002</v>
      </c>
      <c r="HA20" s="693">
        <v>285462.76092525001</v>
      </c>
      <c r="HB20" s="693">
        <v>312871.05547466996</v>
      </c>
      <c r="HC20" s="693">
        <v>339228.97034573997</v>
      </c>
      <c r="HD20" s="693">
        <v>330832.82724313001</v>
      </c>
      <c r="HE20" s="693">
        <v>280803.17183921998</v>
      </c>
      <c r="HF20" s="693">
        <v>169162.32753883002</v>
      </c>
      <c r="HG20" s="693">
        <v>193777.37120669006</v>
      </c>
      <c r="HH20" s="693">
        <v>222509.54566419998</v>
      </c>
      <c r="HI20" s="693">
        <v>247138.87503632001</v>
      </c>
      <c r="HJ20" s="693">
        <v>315709.67371076002</v>
      </c>
    </row>
    <row r="21" spans="1:218">
      <c r="A21" s="695" t="s">
        <v>356</v>
      </c>
      <c r="B21" s="692">
        <v>42224.687542379994</v>
      </c>
      <c r="C21" s="692">
        <v>65392.38522959999</v>
      </c>
      <c r="D21" s="692">
        <v>55525.05405513999</v>
      </c>
      <c r="E21" s="692">
        <v>61213.348365880003</v>
      </c>
      <c r="F21" s="692">
        <v>65836.544586409989</v>
      </c>
      <c r="G21" s="692">
        <v>84906.072105790008</v>
      </c>
      <c r="H21" s="692">
        <v>93802.658310729996</v>
      </c>
      <c r="I21" s="692">
        <v>131814.79287578</v>
      </c>
      <c r="J21" s="692">
        <v>121684.71589017</v>
      </c>
      <c r="K21" s="692">
        <v>147439.60734208001</v>
      </c>
      <c r="L21" s="692">
        <v>135969.23136932999</v>
      </c>
      <c r="M21" s="692">
        <v>137270.31867447001</v>
      </c>
      <c r="N21" s="692">
        <v>95243.123557819985</v>
      </c>
      <c r="O21" s="692">
        <v>84322.669269879989</v>
      </c>
      <c r="P21" s="692">
        <v>81096.822468239989</v>
      </c>
      <c r="Q21" s="692">
        <v>85742.65778205001</v>
      </c>
      <c r="R21" s="692">
        <v>89341.31532662001</v>
      </c>
      <c r="S21" s="692">
        <v>79522.475770140009</v>
      </c>
      <c r="T21" s="692">
        <v>107554.33844791001</v>
      </c>
      <c r="U21" s="692">
        <v>118523.78755077998</v>
      </c>
      <c r="V21" s="692">
        <v>121049.81894632001</v>
      </c>
      <c r="W21" s="692">
        <v>90500.889292470005</v>
      </c>
      <c r="X21" s="692">
        <v>98260.768421709989</v>
      </c>
      <c r="Y21" s="692">
        <v>123192.05275641</v>
      </c>
      <c r="Z21" s="692">
        <v>116969.45107180999</v>
      </c>
      <c r="AA21" s="692">
        <v>111420.58016422999</v>
      </c>
      <c r="AB21" s="692">
        <v>108374.27217657001</v>
      </c>
      <c r="AC21" s="692">
        <v>114606.93550000001</v>
      </c>
      <c r="AD21" s="692">
        <v>125578.86599999999</v>
      </c>
      <c r="AE21" s="692">
        <v>122408.75659999999</v>
      </c>
      <c r="AF21" s="692">
        <v>123346.70924312</v>
      </c>
      <c r="AG21" s="692">
        <v>138322.41285912</v>
      </c>
      <c r="AH21" s="692">
        <v>212576.19997588001</v>
      </c>
      <c r="AI21" s="692">
        <v>123254.07530921001</v>
      </c>
      <c r="AJ21" s="692">
        <v>118098.62261706</v>
      </c>
      <c r="AK21" s="692">
        <v>127888.88913306</v>
      </c>
      <c r="AL21" s="692">
        <v>108200.80948089002</v>
      </c>
      <c r="AM21" s="692">
        <v>116395.33239985001</v>
      </c>
      <c r="AN21" s="692">
        <v>106441.09838215998</v>
      </c>
      <c r="AO21" s="692">
        <v>112836.23355822</v>
      </c>
      <c r="AP21" s="692">
        <v>108410.22811031</v>
      </c>
      <c r="AQ21" s="692">
        <v>86289.049357049997</v>
      </c>
      <c r="AR21" s="692">
        <v>94732.831803370005</v>
      </c>
      <c r="AS21" s="692">
        <v>100290.34932277999</v>
      </c>
      <c r="AT21" s="692">
        <v>110435.79191378001</v>
      </c>
      <c r="AU21" s="692">
        <v>115965.66920894998</v>
      </c>
      <c r="AV21" s="692">
        <v>116717.81621768999</v>
      </c>
      <c r="AW21" s="692">
        <v>104531.44418278</v>
      </c>
      <c r="AX21" s="692">
        <v>105913.3527257</v>
      </c>
      <c r="AY21" s="692">
        <v>122680.74320179001</v>
      </c>
      <c r="AZ21" s="692">
        <v>140138.25965832002</v>
      </c>
      <c r="BA21" s="692">
        <v>125806.00547772</v>
      </c>
      <c r="BB21" s="692">
        <v>130666.55619989999</v>
      </c>
      <c r="BC21" s="692">
        <v>127942.01509234001</v>
      </c>
      <c r="BD21" s="692">
        <v>111088.63201910001</v>
      </c>
      <c r="BE21" s="692">
        <v>99761.096029599998</v>
      </c>
      <c r="BF21" s="692">
        <v>80994.646573010003</v>
      </c>
      <c r="BG21" s="692">
        <v>91063.690190660011</v>
      </c>
      <c r="BH21" s="692">
        <v>74857.314692350003</v>
      </c>
      <c r="BI21" s="692">
        <v>73471.965510079986</v>
      </c>
      <c r="BJ21" s="692">
        <v>83787.364990699993</v>
      </c>
      <c r="BK21" s="692">
        <v>65521.780973640001</v>
      </c>
      <c r="BL21" s="692">
        <v>66462.231539250002</v>
      </c>
      <c r="BM21" s="692">
        <v>76823.037339500006</v>
      </c>
      <c r="BN21" s="692">
        <v>77839.189297939985</v>
      </c>
      <c r="BO21" s="692">
        <v>81420.063523150005</v>
      </c>
      <c r="BP21" s="692">
        <v>66155.802633419997</v>
      </c>
      <c r="BQ21" s="692">
        <v>87503.451081170002</v>
      </c>
      <c r="BR21" s="692">
        <v>96547.36576166001</v>
      </c>
      <c r="BS21" s="692">
        <v>90070.364225340003</v>
      </c>
      <c r="BT21" s="692">
        <v>90217.329608350003</v>
      </c>
      <c r="BU21" s="692">
        <v>110627.78770411</v>
      </c>
      <c r="BV21" s="692">
        <v>92196.362112789997</v>
      </c>
      <c r="BW21" s="692">
        <v>77619.128903970006</v>
      </c>
      <c r="BX21" s="692">
        <v>83113.607667820004</v>
      </c>
      <c r="BY21" s="692">
        <v>59498.808476710001</v>
      </c>
      <c r="BZ21" s="692">
        <v>47501.862224149998</v>
      </c>
      <c r="CA21" s="692">
        <v>62279.78940994</v>
      </c>
      <c r="CB21" s="692">
        <v>55389.031034530009</v>
      </c>
      <c r="CC21" s="692">
        <v>53582.530491699996</v>
      </c>
      <c r="CD21" s="692">
        <v>37920.725077790004</v>
      </c>
      <c r="CE21" s="692">
        <v>51491.216491910003</v>
      </c>
      <c r="CF21" s="692">
        <v>50551.852234759994</v>
      </c>
      <c r="CG21" s="692">
        <v>58082.307572849997</v>
      </c>
      <c r="CH21" s="692">
        <v>53055.539472069999</v>
      </c>
      <c r="CI21" s="692">
        <v>27770.221405420001</v>
      </c>
      <c r="CJ21" s="692">
        <v>35435.713459850005</v>
      </c>
      <c r="CK21" s="692">
        <v>72936.234009499996</v>
      </c>
      <c r="CL21" s="692">
        <v>81045.965025570011</v>
      </c>
      <c r="CM21" s="692">
        <v>81046.364036940009</v>
      </c>
      <c r="CN21" s="692">
        <v>87128.852835669997</v>
      </c>
      <c r="CO21" s="692">
        <v>85051.91807503</v>
      </c>
      <c r="CP21" s="692">
        <v>101291.14914327</v>
      </c>
      <c r="CQ21" s="692">
        <v>25062.001602449996</v>
      </c>
      <c r="CR21" s="692">
        <v>43986.672447569988</v>
      </c>
      <c r="CS21" s="692">
        <v>93138.607858140022</v>
      </c>
      <c r="CT21" s="692">
        <v>80642.940137940022</v>
      </c>
      <c r="CU21" s="692">
        <v>30907.26259314</v>
      </c>
      <c r="CV21" s="692">
        <v>170574.18533086003</v>
      </c>
      <c r="CW21" s="692">
        <v>25178.700906030004</v>
      </c>
      <c r="CX21" s="692">
        <v>21239.621631010003</v>
      </c>
      <c r="CY21" s="692">
        <v>38537.01946001</v>
      </c>
      <c r="CZ21" s="692">
        <v>27586.002374669995</v>
      </c>
      <c r="DA21" s="692">
        <v>21227.668378089998</v>
      </c>
      <c r="DB21" s="692">
        <v>158672.94074135998</v>
      </c>
      <c r="DC21" s="692">
        <v>59938.831384099998</v>
      </c>
      <c r="DD21" s="692">
        <v>30571.91842296</v>
      </c>
      <c r="DE21" s="692">
        <v>77113.862098080004</v>
      </c>
      <c r="DF21" s="692">
        <v>38264.864792280008</v>
      </c>
      <c r="DG21" s="692">
        <v>35324.447590300006</v>
      </c>
      <c r="DH21" s="692">
        <v>174104.34904589999</v>
      </c>
      <c r="DI21" s="692">
        <v>15131.12821906</v>
      </c>
      <c r="DJ21" s="692">
        <v>21558.19088559</v>
      </c>
      <c r="DK21" s="692">
        <v>23745.731864359994</v>
      </c>
      <c r="DL21" s="692">
        <v>52508.37172992</v>
      </c>
      <c r="DM21" s="692">
        <v>29276.136681489999</v>
      </c>
      <c r="DN21" s="692">
        <v>31142.0865648</v>
      </c>
      <c r="DO21" s="692">
        <v>16166.823081349999</v>
      </c>
      <c r="DP21" s="692">
        <v>25702.131773420002</v>
      </c>
      <c r="DQ21" s="692">
        <v>22007.427981860001</v>
      </c>
      <c r="DR21" s="692">
        <v>22737.517669429995</v>
      </c>
      <c r="DS21" s="692">
        <v>23440.35602341</v>
      </c>
      <c r="DT21" s="692">
        <v>118891.56001104</v>
      </c>
      <c r="DU21" s="692">
        <v>21070.806546440002</v>
      </c>
      <c r="DV21" s="692">
        <v>11688.75503796</v>
      </c>
      <c r="DW21" s="692">
        <v>20361.62791779</v>
      </c>
      <c r="DX21" s="692">
        <v>29483.193000719999</v>
      </c>
      <c r="DY21" s="692">
        <v>79879.686371629999</v>
      </c>
      <c r="DZ21" s="692">
        <v>30236.24660346</v>
      </c>
      <c r="EA21" s="692">
        <v>120043.04617075001</v>
      </c>
      <c r="EB21" s="692">
        <v>26116.764524619997</v>
      </c>
      <c r="EC21" s="692">
        <v>31211.974593050003</v>
      </c>
      <c r="ED21" s="692">
        <v>94596.77546188001</v>
      </c>
      <c r="EE21" s="692">
        <v>26400.050632289996</v>
      </c>
      <c r="EF21" s="692">
        <v>175098.69372848002</v>
      </c>
      <c r="EG21" s="692">
        <v>17307.46875692</v>
      </c>
      <c r="EH21" s="692">
        <v>17175.621926830001</v>
      </c>
      <c r="EI21" s="692">
        <v>25418.073381349994</v>
      </c>
      <c r="EJ21" s="692">
        <v>25643.601602109997</v>
      </c>
      <c r="EK21" s="692">
        <v>24795.691534819998</v>
      </c>
      <c r="EL21" s="692">
        <v>28229.401658839997</v>
      </c>
      <c r="EM21" s="692">
        <v>25097.402692720003</v>
      </c>
      <c r="EN21" s="692">
        <v>170457.82781375997</v>
      </c>
      <c r="EO21" s="692">
        <v>30294.602118669998</v>
      </c>
      <c r="EP21" s="692">
        <v>33587.16352994</v>
      </c>
      <c r="EQ21" s="693">
        <v>27656.911</v>
      </c>
      <c r="ER21" s="693">
        <v>40770.08621637999</v>
      </c>
      <c r="ES21" s="693">
        <v>48880.476024420001</v>
      </c>
      <c r="ET21" s="693">
        <v>45163.015274659985</v>
      </c>
      <c r="EU21" s="693">
        <v>65858.610824550007</v>
      </c>
      <c r="EV21" s="693">
        <v>43037.162737109989</v>
      </c>
      <c r="EW21" s="693">
        <v>19408.17227965</v>
      </c>
      <c r="EX21" s="693">
        <v>47763.496125829988</v>
      </c>
      <c r="EY21" s="693">
        <v>33102.112799740004</v>
      </c>
      <c r="EZ21" s="693">
        <v>33061.603289469997</v>
      </c>
      <c r="FA21" s="693">
        <v>33967.410413810001</v>
      </c>
      <c r="FB21" s="693">
        <v>28960.280687569997</v>
      </c>
      <c r="FC21" s="693">
        <v>29685.070420470001</v>
      </c>
      <c r="FD21" s="693">
        <v>61159.900009090001</v>
      </c>
      <c r="FE21" s="693">
        <v>44653.326610820004</v>
      </c>
      <c r="FF21" s="693">
        <v>51949.218396009986</v>
      </c>
      <c r="FG21" s="693">
        <v>110308.48347790999</v>
      </c>
      <c r="FH21" s="693">
        <v>48540.449373970005</v>
      </c>
      <c r="FI21" s="693">
        <v>39430.845552749997</v>
      </c>
      <c r="FJ21" s="693">
        <v>49026.685553019997</v>
      </c>
      <c r="FK21" s="693">
        <v>41521.156654610008</v>
      </c>
      <c r="FL21" s="693">
        <v>47876.558099940004</v>
      </c>
      <c r="FM21" s="693">
        <v>107627.55014953999</v>
      </c>
      <c r="FN21" s="693">
        <v>38158.056647700003</v>
      </c>
      <c r="FO21" s="693">
        <v>133412.39550690001</v>
      </c>
      <c r="FP21" s="693">
        <v>164700.86179834002</v>
      </c>
      <c r="FQ21" s="693">
        <v>45811.371075189985</v>
      </c>
      <c r="FR21" s="693">
        <v>196763.22500000001</v>
      </c>
      <c r="FS21" s="693">
        <v>200604.59908095002</v>
      </c>
      <c r="FT21" s="693">
        <v>51713.898517889997</v>
      </c>
      <c r="FU21" s="693">
        <v>193022.86403029997</v>
      </c>
      <c r="FV21" s="693">
        <v>209214.45056331001</v>
      </c>
      <c r="FW21" s="693">
        <v>39773.153519860003</v>
      </c>
      <c r="FX21" s="693">
        <v>182645.68247081997</v>
      </c>
      <c r="FY21" s="693">
        <v>186725.76923886006</v>
      </c>
      <c r="FZ21" s="693">
        <v>39530.77815926</v>
      </c>
      <c r="GA21" s="693">
        <v>43132.897127179989</v>
      </c>
      <c r="GB21" s="693">
        <v>45160.477444120013</v>
      </c>
      <c r="GC21" s="693">
        <v>26523.300619509999</v>
      </c>
      <c r="GD21" s="693">
        <v>51900.428871509997</v>
      </c>
      <c r="GE21" s="693">
        <v>41182.922372120003</v>
      </c>
      <c r="GF21" s="693">
        <v>28619.659505800002</v>
      </c>
      <c r="GG21" s="693">
        <v>44058.29821768</v>
      </c>
      <c r="GH21" s="693">
        <v>40638.611248200003</v>
      </c>
      <c r="GI21" s="693">
        <v>71917.814633490008</v>
      </c>
      <c r="GJ21" s="693">
        <v>61040.817999999999</v>
      </c>
      <c r="GK21" s="693">
        <v>61410.195419990006</v>
      </c>
      <c r="GL21" s="693">
        <v>75535.641090860023</v>
      </c>
      <c r="GM21" s="693">
        <v>85288.463536380004</v>
      </c>
      <c r="GN21" s="693">
        <v>92072.331000000006</v>
      </c>
      <c r="GO21" s="693">
        <v>101048.45499064002</v>
      </c>
      <c r="GP21" s="693">
        <v>145694.75414643</v>
      </c>
      <c r="GQ21" s="693">
        <v>131123.74397548998</v>
      </c>
      <c r="GR21" s="693">
        <v>130722.02816970002</v>
      </c>
      <c r="GS21" s="693">
        <v>79720.542799080009</v>
      </c>
      <c r="GT21" s="693">
        <v>127728.99602921001</v>
      </c>
      <c r="GU21" s="693">
        <v>152588.46471078001</v>
      </c>
      <c r="GV21" s="693">
        <v>131777.45169926999</v>
      </c>
      <c r="GW21" s="693">
        <v>243499.40454604002</v>
      </c>
      <c r="GX21" s="693">
        <v>236418.76664406</v>
      </c>
      <c r="GY21" s="693">
        <v>265755.89826097997</v>
      </c>
      <c r="GZ21" s="693">
        <v>118718.24996736999</v>
      </c>
      <c r="HA21" s="693">
        <v>175297.33788827006</v>
      </c>
      <c r="HB21" s="693">
        <v>87925.213070359998</v>
      </c>
      <c r="HC21" s="693">
        <v>187524.06306558001</v>
      </c>
      <c r="HD21" s="693">
        <v>114168.25470572</v>
      </c>
      <c r="HE21" s="693">
        <v>138046.32759450001</v>
      </c>
      <c r="HF21" s="693">
        <v>149422.17486020998</v>
      </c>
      <c r="HG21" s="693">
        <v>93490.230639507019</v>
      </c>
      <c r="HH21" s="693">
        <v>172560.78175163001</v>
      </c>
      <c r="HI21" s="693">
        <v>159347.26537055001</v>
      </c>
      <c r="HJ21" s="693">
        <v>84316.531340069996</v>
      </c>
    </row>
    <row r="22" spans="1:218">
      <c r="A22" s="695" t="s">
        <v>357</v>
      </c>
      <c r="B22" s="692">
        <v>69151.694690860008</v>
      </c>
      <c r="C22" s="692">
        <v>80428.528264260007</v>
      </c>
      <c r="D22" s="692">
        <v>83601.705558570015</v>
      </c>
      <c r="E22" s="692">
        <v>77850.251936029992</v>
      </c>
      <c r="F22" s="692">
        <v>65883.005279050005</v>
      </c>
      <c r="G22" s="692">
        <v>77949.863447759999</v>
      </c>
      <c r="H22" s="692">
        <v>59647.375727980005</v>
      </c>
      <c r="I22" s="692">
        <v>74990.27659210001</v>
      </c>
      <c r="J22" s="692">
        <v>67023.800301260009</v>
      </c>
      <c r="K22" s="692">
        <v>72759.36568481999</v>
      </c>
      <c r="L22" s="692">
        <v>74040.414891549997</v>
      </c>
      <c r="M22" s="692">
        <v>71068.299158570007</v>
      </c>
      <c r="N22" s="692">
        <v>52576.988847589993</v>
      </c>
      <c r="O22" s="692">
        <v>52672.965070300001</v>
      </c>
      <c r="P22" s="692">
        <v>41408.653637210002</v>
      </c>
      <c r="Q22" s="692">
        <v>58244.365440599999</v>
      </c>
      <c r="R22" s="692">
        <v>47912.291752609999</v>
      </c>
      <c r="S22" s="692">
        <v>48768.733946679997</v>
      </c>
      <c r="T22" s="692">
        <v>62792.963614379994</v>
      </c>
      <c r="U22" s="692">
        <v>101438.91590877999</v>
      </c>
      <c r="V22" s="692">
        <v>89084.958861120002</v>
      </c>
      <c r="W22" s="692">
        <v>86126.709945320006</v>
      </c>
      <c r="X22" s="692">
        <v>87126.167213189983</v>
      </c>
      <c r="Y22" s="692">
        <v>101920.10944537999</v>
      </c>
      <c r="Z22" s="692">
        <v>84260.382484149988</v>
      </c>
      <c r="AA22" s="692">
        <v>81989.009721879993</v>
      </c>
      <c r="AB22" s="692">
        <v>88167.67872258999</v>
      </c>
      <c r="AC22" s="692">
        <v>78480.155199999994</v>
      </c>
      <c r="AD22" s="692">
        <v>77470.375499999995</v>
      </c>
      <c r="AE22" s="692">
        <v>69263.524000000005</v>
      </c>
      <c r="AF22" s="692">
        <v>81428.236373370004</v>
      </c>
      <c r="AG22" s="692">
        <v>76449.842994949999</v>
      </c>
      <c r="AH22" s="692">
        <v>78063.540836879984</v>
      </c>
      <c r="AI22" s="692">
        <v>98591.786206820005</v>
      </c>
      <c r="AJ22" s="692">
        <v>97198.925456370009</v>
      </c>
      <c r="AK22" s="692">
        <v>99582.243660709995</v>
      </c>
      <c r="AL22" s="692">
        <v>84645.05456122999</v>
      </c>
      <c r="AM22" s="692">
        <v>105605.10814716</v>
      </c>
      <c r="AN22" s="692">
        <v>98144.440626510011</v>
      </c>
      <c r="AO22" s="692">
        <v>106513.14391366999</v>
      </c>
      <c r="AP22" s="692">
        <v>86517.993941340013</v>
      </c>
      <c r="AQ22" s="692">
        <v>105867.3733278</v>
      </c>
      <c r="AR22" s="692">
        <v>100057.53459911</v>
      </c>
      <c r="AS22" s="692">
        <v>117397.95997136</v>
      </c>
      <c r="AT22" s="692">
        <v>114266.37759011</v>
      </c>
      <c r="AU22" s="692">
        <v>123844.76102146001</v>
      </c>
      <c r="AV22" s="692">
        <v>93055.636548270006</v>
      </c>
      <c r="AW22" s="692">
        <v>98959.761768180004</v>
      </c>
      <c r="AX22" s="692">
        <v>126429.45190432</v>
      </c>
      <c r="AY22" s="692">
        <v>113712.07877118999</v>
      </c>
      <c r="AZ22" s="692">
        <v>139477.14150887</v>
      </c>
      <c r="BA22" s="692">
        <v>147300.67877744001</v>
      </c>
      <c r="BB22" s="692">
        <v>146522.61728765003</v>
      </c>
      <c r="BC22" s="692">
        <v>125830.53505197</v>
      </c>
      <c r="BD22" s="692">
        <v>128970.65638298</v>
      </c>
      <c r="BE22" s="692">
        <v>151164.01375915</v>
      </c>
      <c r="BF22" s="692">
        <v>110780.26056144001</v>
      </c>
      <c r="BG22" s="692">
        <v>144666.42428878997</v>
      </c>
      <c r="BH22" s="692">
        <v>133373.06908654</v>
      </c>
      <c r="BI22" s="692">
        <v>143356.73054263002</v>
      </c>
      <c r="BJ22" s="692">
        <v>137766.19222585001</v>
      </c>
      <c r="BK22" s="692">
        <v>142526.21498421003</v>
      </c>
      <c r="BL22" s="692">
        <v>150452.81770637</v>
      </c>
      <c r="BM22" s="692">
        <v>108977.94875878999</v>
      </c>
      <c r="BN22" s="692">
        <v>105680.91119914</v>
      </c>
      <c r="BO22" s="692">
        <v>73030.972700319995</v>
      </c>
      <c r="BP22" s="692">
        <v>87005.731718169991</v>
      </c>
      <c r="BQ22" s="692">
        <v>144099.48492712001</v>
      </c>
      <c r="BR22" s="692">
        <v>103952.44479122</v>
      </c>
      <c r="BS22" s="692">
        <v>105580.82352603</v>
      </c>
      <c r="BT22" s="692">
        <v>70038.424381809993</v>
      </c>
      <c r="BU22" s="692">
        <v>98517.472380679988</v>
      </c>
      <c r="BV22" s="692">
        <v>128236.7998983</v>
      </c>
      <c r="BW22" s="692">
        <v>103178.17739457998</v>
      </c>
      <c r="BX22" s="692">
        <v>132672.57817394001</v>
      </c>
      <c r="BY22" s="692">
        <v>86102.918377779992</v>
      </c>
      <c r="BZ22" s="692">
        <v>48926.781132930002</v>
      </c>
      <c r="CA22" s="692">
        <v>54441.320249689998</v>
      </c>
      <c r="CB22" s="692">
        <v>52535.638784610004</v>
      </c>
      <c r="CC22" s="692">
        <v>51684.284622990002</v>
      </c>
      <c r="CD22" s="692">
        <v>42384.024993849998</v>
      </c>
      <c r="CE22" s="692">
        <v>43255.234865320002</v>
      </c>
      <c r="CF22" s="692">
        <v>65825.565460030004</v>
      </c>
      <c r="CG22" s="692">
        <v>60286.479604749999</v>
      </c>
      <c r="CH22" s="692">
        <v>64806.139571800006</v>
      </c>
      <c r="CI22" s="692">
        <v>119174.13575895</v>
      </c>
      <c r="CJ22" s="692">
        <v>125326.20457514</v>
      </c>
      <c r="CK22" s="692">
        <v>326604.89721361001</v>
      </c>
      <c r="CL22" s="692">
        <v>94273.777078279993</v>
      </c>
      <c r="CM22" s="692">
        <v>115943.56363164999</v>
      </c>
      <c r="CN22" s="692">
        <v>129022.82682133002</v>
      </c>
      <c r="CO22" s="692">
        <v>121921.92120698999</v>
      </c>
      <c r="CP22" s="692">
        <v>123273.90502942001</v>
      </c>
      <c r="CQ22" s="692">
        <v>93697.037199860002</v>
      </c>
      <c r="CR22" s="692">
        <v>8284.0718175400016</v>
      </c>
      <c r="CS22" s="692">
        <v>4272.5075399800007</v>
      </c>
      <c r="CT22" s="692">
        <v>25618.239142660004</v>
      </c>
      <c r="CU22" s="692">
        <v>22626.316313659998</v>
      </c>
      <c r="CV22" s="692">
        <v>613.26356586000009</v>
      </c>
      <c r="CW22" s="692">
        <v>14548.877421919999</v>
      </c>
      <c r="CX22" s="692">
        <v>1584.8167270599999</v>
      </c>
      <c r="CY22" s="692">
        <v>14600.176494420002</v>
      </c>
      <c r="CZ22" s="692">
        <v>929.44893602000002</v>
      </c>
      <c r="DA22" s="692">
        <v>948.70764548</v>
      </c>
      <c r="DB22" s="692">
        <v>1403.7014462300001</v>
      </c>
      <c r="DC22" s="692">
        <v>3134.2643750500001</v>
      </c>
      <c r="DD22" s="692">
        <v>9379.2067737999987</v>
      </c>
      <c r="DE22" s="692">
        <v>3791.5548750400003</v>
      </c>
      <c r="DF22" s="692">
        <v>4164.2145206999994</v>
      </c>
      <c r="DG22" s="692">
        <v>4225.5210526400006</v>
      </c>
      <c r="DH22" s="692">
        <v>3721.8727762000003</v>
      </c>
      <c r="DI22" s="692">
        <v>3661.7251194999999</v>
      </c>
      <c r="DJ22" s="692">
        <v>3096.4123761399997</v>
      </c>
      <c r="DK22" s="692">
        <v>2218.1720232199996</v>
      </c>
      <c r="DL22" s="692">
        <v>3174.7915402400004</v>
      </c>
      <c r="DM22" s="692">
        <v>1784.0163474200003</v>
      </c>
      <c r="DN22" s="692">
        <v>1275.11090683</v>
      </c>
      <c r="DO22" s="692">
        <v>4892.9174891500006</v>
      </c>
      <c r="DP22" s="692">
        <v>8799.6103013699994</v>
      </c>
      <c r="DQ22" s="692">
        <v>13101.250742880002</v>
      </c>
      <c r="DR22" s="692">
        <v>2646.7492317400001</v>
      </c>
      <c r="DS22" s="692">
        <v>2860.4351501399997</v>
      </c>
      <c r="DT22" s="692">
        <v>3214.6177478499999</v>
      </c>
      <c r="DU22" s="692">
        <v>3939.08979933</v>
      </c>
      <c r="DV22" s="692">
        <v>13084.814945199998</v>
      </c>
      <c r="DW22" s="692">
        <v>5112.6535050800003</v>
      </c>
      <c r="DX22" s="692">
        <v>5873.0156992999991</v>
      </c>
      <c r="DY22" s="692">
        <v>3910.5029826400005</v>
      </c>
      <c r="DZ22" s="692">
        <v>5169.4885627199992</v>
      </c>
      <c r="EA22" s="692">
        <v>9141.2718994099996</v>
      </c>
      <c r="EB22" s="692">
        <v>2399.6111491000006</v>
      </c>
      <c r="EC22" s="692">
        <v>2432.6501115400001</v>
      </c>
      <c r="ED22" s="692">
        <v>2387.3359310399997</v>
      </c>
      <c r="EE22" s="692">
        <v>2626.6886779599995</v>
      </c>
      <c r="EF22" s="692">
        <v>36671.227214899998</v>
      </c>
      <c r="EG22" s="692">
        <v>2156.4464974399998</v>
      </c>
      <c r="EH22" s="692">
        <v>2126.4422251000001</v>
      </c>
      <c r="EI22" s="692">
        <v>2323.5729183799999</v>
      </c>
      <c r="EJ22" s="692">
        <v>2337.3317680999999</v>
      </c>
      <c r="EK22" s="692">
        <v>2121.02181707</v>
      </c>
      <c r="EL22" s="692">
        <v>3009.1832938199996</v>
      </c>
      <c r="EM22" s="692">
        <v>4686.1863964799995</v>
      </c>
      <c r="EN22" s="692">
        <v>2275.6909630099999</v>
      </c>
      <c r="EO22" s="692">
        <v>8879.1876414599992</v>
      </c>
      <c r="EP22" s="692">
        <v>2743.7531976200003</v>
      </c>
      <c r="EQ22" s="693">
        <v>2412.7379999999998</v>
      </c>
      <c r="ER22" s="693">
        <v>2118.1558325199999</v>
      </c>
      <c r="ES22" s="693">
        <v>2286.2365940300001</v>
      </c>
      <c r="ET22" s="693">
        <v>2310.9391329099999</v>
      </c>
      <c r="EU22" s="693">
        <v>2343.2876607799999</v>
      </c>
      <c r="EV22" s="693">
        <v>2472.0715895200001</v>
      </c>
      <c r="EW22" s="693">
        <v>3705.4193318199996</v>
      </c>
      <c r="EX22" s="693">
        <v>4339.6123862300001</v>
      </c>
      <c r="EY22" s="693">
        <v>2463.0839601200005</v>
      </c>
      <c r="EZ22" s="693">
        <v>3030.9082832800004</v>
      </c>
      <c r="FA22" s="693">
        <v>34962.163204360004</v>
      </c>
      <c r="FB22" s="693">
        <v>9079.5508865699994</v>
      </c>
      <c r="FC22" s="693">
        <v>2735.8703921499996</v>
      </c>
      <c r="FD22" s="693">
        <v>3688.7512445700004</v>
      </c>
      <c r="FE22" s="693">
        <v>2784.8785324599999</v>
      </c>
      <c r="FF22" s="693">
        <v>3207.5518892999999</v>
      </c>
      <c r="FG22" s="693">
        <v>3334.1739855899996</v>
      </c>
      <c r="FH22" s="693">
        <v>3613.4249249500003</v>
      </c>
      <c r="FI22" s="693">
        <v>2868.7894832899997</v>
      </c>
      <c r="FJ22" s="693">
        <v>2801.0286293599997</v>
      </c>
      <c r="FK22" s="693">
        <v>3025.1421024400001</v>
      </c>
      <c r="FL22" s="693">
        <v>2396.5562578599997</v>
      </c>
      <c r="FM22" s="693">
        <v>2224.1261353499999</v>
      </c>
      <c r="FN22" s="693">
        <v>2661.6298447000004</v>
      </c>
      <c r="FO22" s="693">
        <v>2155.62417061</v>
      </c>
      <c r="FP22" s="693">
        <v>2665.3567724700001</v>
      </c>
      <c r="FQ22" s="693">
        <v>3087.7354691200003</v>
      </c>
      <c r="FR22" s="693">
        <v>3485.1590000000001</v>
      </c>
      <c r="FS22" s="693">
        <v>3391.5988644899999</v>
      </c>
      <c r="FT22" s="693">
        <v>3314.2501806199998</v>
      </c>
      <c r="FU22" s="693">
        <v>2999.2377029699996</v>
      </c>
      <c r="FV22" s="693">
        <v>3399.8957473599999</v>
      </c>
      <c r="FW22" s="693">
        <v>4315.1418467399999</v>
      </c>
      <c r="FX22" s="693">
        <v>6476.6070373000002</v>
      </c>
      <c r="FY22" s="693">
        <v>9111.4869227200015</v>
      </c>
      <c r="FZ22" s="693">
        <v>9679.1888156200002</v>
      </c>
      <c r="GA22" s="693">
        <v>3274.7941428199997</v>
      </c>
      <c r="GB22" s="693">
        <v>3234.64107268</v>
      </c>
      <c r="GC22" s="693">
        <v>17802.327013690003</v>
      </c>
      <c r="GD22" s="693">
        <v>18582.78933865</v>
      </c>
      <c r="GE22" s="693">
        <v>18356.998789059999</v>
      </c>
      <c r="GF22" s="693">
        <v>24827.429408679996</v>
      </c>
      <c r="GG22" s="693">
        <v>9138.2337522100006</v>
      </c>
      <c r="GH22" s="693">
        <v>3899.7100424800005</v>
      </c>
      <c r="GI22" s="693">
        <v>5226.5689168900008</v>
      </c>
      <c r="GJ22" s="693">
        <v>4381.5110000000004</v>
      </c>
      <c r="GK22" s="693">
        <v>6353.3494378800006</v>
      </c>
      <c r="GL22" s="693">
        <v>6914.2875398200003</v>
      </c>
      <c r="GM22" s="693">
        <v>8171.0878246399998</v>
      </c>
      <c r="GN22" s="693">
        <v>7110.5609999999997</v>
      </c>
      <c r="GO22" s="693">
        <v>7285.3764172600004</v>
      </c>
      <c r="GP22" s="693">
        <v>5447.4524767100011</v>
      </c>
      <c r="GQ22" s="693">
        <v>6284.723690849999</v>
      </c>
      <c r="GR22" s="693">
        <v>3465.8789025400001</v>
      </c>
      <c r="GS22" s="693">
        <v>3569.4469543600003</v>
      </c>
      <c r="GT22" s="693">
        <v>3632.1788136800005</v>
      </c>
      <c r="GU22" s="693">
        <v>3436.13012467</v>
      </c>
      <c r="GV22" s="693">
        <v>2169.2400673299999</v>
      </c>
      <c r="GW22" s="693">
        <v>2147.7374826799996</v>
      </c>
      <c r="GX22" s="693">
        <v>3005.5891030799999</v>
      </c>
      <c r="GY22" s="693">
        <v>12257.565682039998</v>
      </c>
      <c r="GZ22" s="693">
        <v>1697.0430418800001</v>
      </c>
      <c r="HA22" s="693">
        <v>2196.38393464</v>
      </c>
      <c r="HB22" s="693">
        <v>4074.0799735800006</v>
      </c>
      <c r="HC22" s="693">
        <v>5499.0554122699996</v>
      </c>
      <c r="HD22" s="693">
        <v>2726.6997292800002</v>
      </c>
      <c r="HE22" s="693">
        <v>3304.0003746200005</v>
      </c>
      <c r="HF22" s="693">
        <v>3195.7400156599997</v>
      </c>
      <c r="HG22" s="693">
        <v>3576.7585265900002</v>
      </c>
      <c r="HH22" s="693">
        <v>5556.5992465999998</v>
      </c>
      <c r="HI22" s="693">
        <v>5529.370079790001</v>
      </c>
      <c r="HJ22" s="693">
        <v>4619.2764603300002</v>
      </c>
    </row>
    <row r="23" spans="1:218">
      <c r="A23" s="695" t="s">
        <v>358</v>
      </c>
      <c r="B23" s="692">
        <v>855236.03330916993</v>
      </c>
      <c r="C23" s="692">
        <v>984316.14660874999</v>
      </c>
      <c r="D23" s="692">
        <v>1165345.7383266699</v>
      </c>
      <c r="E23" s="692">
        <v>1158732.3795544601</v>
      </c>
      <c r="F23" s="692">
        <v>1373002.9918275101</v>
      </c>
      <c r="G23" s="692">
        <v>1170679.0929900601</v>
      </c>
      <c r="H23" s="692">
        <v>1178805.8645458499</v>
      </c>
      <c r="I23" s="692">
        <v>1312383.9909068798</v>
      </c>
      <c r="J23" s="692">
        <v>1393180.0000587499</v>
      </c>
      <c r="K23" s="692">
        <v>1701321.8426878799</v>
      </c>
      <c r="L23" s="692">
        <v>1472759.9054883898</v>
      </c>
      <c r="M23" s="692">
        <v>1454044.67717531</v>
      </c>
      <c r="N23" s="692">
        <v>1536495.7515978401</v>
      </c>
      <c r="O23" s="692">
        <v>1470409.7183049601</v>
      </c>
      <c r="P23" s="692">
        <v>1317328.5527310499</v>
      </c>
      <c r="Q23" s="692">
        <v>1323794.7250330001</v>
      </c>
      <c r="R23" s="692">
        <v>1253857.25240824</v>
      </c>
      <c r="S23" s="692">
        <v>1211097.65936005</v>
      </c>
      <c r="T23" s="692">
        <v>1276476.5260169599</v>
      </c>
      <c r="U23" s="692">
        <v>1213297.1282560299</v>
      </c>
      <c r="V23" s="692">
        <v>1546371.4573120899</v>
      </c>
      <c r="W23" s="692">
        <v>1543259.34284074</v>
      </c>
      <c r="X23" s="692">
        <v>1758975.31241632</v>
      </c>
      <c r="Y23" s="692">
        <v>1717136.12260404</v>
      </c>
      <c r="Z23" s="692">
        <v>1752298.76995663</v>
      </c>
      <c r="AA23" s="692">
        <v>1543833.6245366598</v>
      </c>
      <c r="AB23" s="692">
        <v>1761515.3156697301</v>
      </c>
      <c r="AC23" s="692">
        <v>1572173.7716999999</v>
      </c>
      <c r="AD23" s="692">
        <v>1452515.1765000001</v>
      </c>
      <c r="AE23" s="692">
        <v>1396375.7390999999</v>
      </c>
      <c r="AF23" s="692">
        <v>1675538.5441038001</v>
      </c>
      <c r="AG23" s="692">
        <v>1523438.7541903502</v>
      </c>
      <c r="AH23" s="692">
        <v>1855897.7507722401</v>
      </c>
      <c r="AI23" s="692">
        <v>1606473.5074785899</v>
      </c>
      <c r="AJ23" s="692">
        <v>1640711.6557376699</v>
      </c>
      <c r="AK23" s="692">
        <v>1582770.2542468999</v>
      </c>
      <c r="AL23" s="692">
        <v>1747072.20304351</v>
      </c>
      <c r="AM23" s="692">
        <v>1660068.79903702</v>
      </c>
      <c r="AN23" s="692">
        <v>1747186.3323275903</v>
      </c>
      <c r="AO23" s="692">
        <v>1664985.64664426</v>
      </c>
      <c r="AP23" s="692">
        <v>1604055.5747461498</v>
      </c>
      <c r="AQ23" s="692">
        <v>1634611.82863681</v>
      </c>
      <c r="AR23" s="692">
        <v>1636980.3835716099</v>
      </c>
      <c r="AS23" s="692">
        <v>1719654.4423664899</v>
      </c>
      <c r="AT23" s="692">
        <v>1759690.7680813698</v>
      </c>
      <c r="AU23" s="692">
        <v>1782971.23903273</v>
      </c>
      <c r="AV23" s="692">
        <v>1792301.90441723</v>
      </c>
      <c r="AW23" s="692">
        <v>1463619.2611460697</v>
      </c>
      <c r="AX23" s="692">
        <v>1847152.97171063</v>
      </c>
      <c r="AY23" s="692">
        <v>1811223.1125775401</v>
      </c>
      <c r="AZ23" s="692">
        <v>1799808.3890456602</v>
      </c>
      <c r="BA23" s="692">
        <v>1920755.5047817801</v>
      </c>
      <c r="BB23" s="692">
        <v>1853448.0086062399</v>
      </c>
      <c r="BC23" s="692">
        <v>1963679.2671978301</v>
      </c>
      <c r="BD23" s="692">
        <v>1879141.8611376102</v>
      </c>
      <c r="BE23" s="692">
        <v>1804205.3796036399</v>
      </c>
      <c r="BF23" s="692">
        <v>1982657.8768345299</v>
      </c>
      <c r="BG23" s="692">
        <v>2043327.5881186603</v>
      </c>
      <c r="BH23" s="692">
        <v>2131463.8452635501</v>
      </c>
      <c r="BI23" s="692">
        <v>2359276.1297005303</v>
      </c>
      <c r="BJ23" s="692">
        <v>2117558.1312746201</v>
      </c>
      <c r="BK23" s="692">
        <v>2258328.79192058</v>
      </c>
      <c r="BL23" s="692">
        <v>2309773.4638017202</v>
      </c>
      <c r="BM23" s="692">
        <v>2303477.6020275801</v>
      </c>
      <c r="BN23" s="692">
        <v>2409108.2824027603</v>
      </c>
      <c r="BO23" s="692">
        <v>2453793.93417711</v>
      </c>
      <c r="BP23" s="692">
        <v>2379228.5020662402</v>
      </c>
      <c r="BQ23" s="692">
        <v>2679746.6587599302</v>
      </c>
      <c r="BR23" s="692">
        <v>2741860.8529010704</v>
      </c>
      <c r="BS23" s="692">
        <v>2742358.7811837499</v>
      </c>
      <c r="BT23" s="692">
        <v>2755197.3796834201</v>
      </c>
      <c r="BU23" s="692">
        <v>2907345.4994861996</v>
      </c>
      <c r="BV23" s="692">
        <v>2892947.6379891899</v>
      </c>
      <c r="BW23" s="692">
        <v>2937040.0442466601</v>
      </c>
      <c r="BX23" s="692">
        <v>2789154.7771904399</v>
      </c>
      <c r="BY23" s="692">
        <v>2707868.4999035997</v>
      </c>
      <c r="BZ23" s="692">
        <v>2804010.98191607</v>
      </c>
      <c r="CA23" s="692">
        <v>2962261.5958191603</v>
      </c>
      <c r="CB23" s="692">
        <v>2824389.7542292797</v>
      </c>
      <c r="CC23" s="692">
        <v>2974856.1842640899</v>
      </c>
      <c r="CD23" s="692">
        <v>3010828.6802251702</v>
      </c>
      <c r="CE23" s="692">
        <v>2917811.0212267102</v>
      </c>
      <c r="CF23" s="692">
        <v>2908906.2980900197</v>
      </c>
      <c r="CG23" s="692">
        <v>2868394.33404188</v>
      </c>
      <c r="CH23" s="692">
        <v>2951187.4619736602</v>
      </c>
      <c r="CI23" s="692">
        <v>2708092.5759612201</v>
      </c>
      <c r="CJ23" s="692">
        <v>2667716.73514356</v>
      </c>
      <c r="CK23" s="692">
        <v>2860949.2878009495</v>
      </c>
      <c r="CL23" s="692">
        <v>3062768.5790759907</v>
      </c>
      <c r="CM23" s="692">
        <v>3284345.4436045797</v>
      </c>
      <c r="CN23" s="692">
        <v>3247722.8761441503</v>
      </c>
      <c r="CO23" s="692">
        <v>3058789.8002054598</v>
      </c>
      <c r="CP23" s="692">
        <v>2905373.3364785002</v>
      </c>
      <c r="CQ23" s="692">
        <v>2935588.7822610312</v>
      </c>
      <c r="CR23" s="692">
        <v>2992853.7347794501</v>
      </c>
      <c r="CS23" s="692">
        <v>2742399.58471409</v>
      </c>
      <c r="CT23" s="692">
        <v>3031622.7448574197</v>
      </c>
      <c r="CU23" s="692">
        <v>2706673.8062049896</v>
      </c>
      <c r="CV23" s="692">
        <v>2567589.6535574598</v>
      </c>
      <c r="CW23" s="692">
        <v>2766960.3383062505</v>
      </c>
      <c r="CX23" s="692">
        <v>3026532.8146462901</v>
      </c>
      <c r="CY23" s="692">
        <v>3036222.8073291401</v>
      </c>
      <c r="CZ23" s="692">
        <v>2719146.8794970699</v>
      </c>
      <c r="DA23" s="692">
        <v>2678904.7016377901</v>
      </c>
      <c r="DB23" s="692">
        <v>2330740.19054842</v>
      </c>
      <c r="DC23" s="692">
        <v>2429493.3291180898</v>
      </c>
      <c r="DD23" s="692">
        <v>2588936.70862285</v>
      </c>
      <c r="DE23" s="692">
        <v>2632110.7806927101</v>
      </c>
      <c r="DF23" s="692">
        <v>2708828.4208567305</v>
      </c>
      <c r="DG23" s="692">
        <v>2940279.6298414199</v>
      </c>
      <c r="DH23" s="692">
        <v>2801743.39132105</v>
      </c>
      <c r="DI23" s="692">
        <v>2864346.8365892898</v>
      </c>
      <c r="DJ23" s="692">
        <v>2887117.6834479398</v>
      </c>
      <c r="DK23" s="692">
        <v>2707005.4038669206</v>
      </c>
      <c r="DL23" s="692">
        <v>2749617.7953123096</v>
      </c>
      <c r="DM23" s="692">
        <v>2640682.9090472898</v>
      </c>
      <c r="DN23" s="692">
        <v>2753055.7825471298</v>
      </c>
      <c r="DO23" s="692">
        <v>2885229.49556578</v>
      </c>
      <c r="DP23" s="692">
        <v>2933046.3689242899</v>
      </c>
      <c r="DQ23" s="692">
        <v>2869065.7286243597</v>
      </c>
      <c r="DR23" s="692">
        <v>3190519.7424045908</v>
      </c>
      <c r="DS23" s="692">
        <v>3179467.618862981</v>
      </c>
      <c r="DT23" s="692">
        <v>3193082.1507674702</v>
      </c>
      <c r="DU23" s="692">
        <v>3210518.4785476602</v>
      </c>
      <c r="DV23" s="692">
        <v>3288177.1613198798</v>
      </c>
      <c r="DW23" s="692">
        <v>3322301.4291257099</v>
      </c>
      <c r="DX23" s="692">
        <v>3239378.5687901694</v>
      </c>
      <c r="DY23" s="692">
        <v>3141336.0228457004</v>
      </c>
      <c r="DZ23" s="692">
        <v>3409387.2126520611</v>
      </c>
      <c r="EA23" s="692">
        <v>3438877.6293173707</v>
      </c>
      <c r="EB23" s="692">
        <v>3105069.0295759607</v>
      </c>
      <c r="EC23" s="692">
        <v>3052795.3449488203</v>
      </c>
      <c r="ED23" s="692">
        <v>3062154.5404562298</v>
      </c>
      <c r="EE23" s="692">
        <v>3125896.5882338895</v>
      </c>
      <c r="EF23" s="692">
        <v>2978182.5824816395</v>
      </c>
      <c r="EG23" s="692">
        <v>3218013.8708078498</v>
      </c>
      <c r="EH23" s="692">
        <v>2520433.0557112801</v>
      </c>
      <c r="EI23" s="692">
        <v>2474116.8561924999</v>
      </c>
      <c r="EJ23" s="692">
        <v>2767716.3667468801</v>
      </c>
      <c r="EK23" s="692">
        <v>2265376.43881218</v>
      </c>
      <c r="EL23" s="692">
        <v>2258579.5506442604</v>
      </c>
      <c r="EM23" s="692">
        <v>2452946.6625087303</v>
      </c>
      <c r="EN23" s="692">
        <v>2866860.27401608</v>
      </c>
      <c r="EO23" s="692">
        <v>3424361.8192517599</v>
      </c>
      <c r="EP23" s="692">
        <v>3761415.18233521</v>
      </c>
      <c r="EQ23" s="693">
        <v>3736102.5449999999</v>
      </c>
      <c r="ER23" s="693">
        <v>4027026.7712719701</v>
      </c>
      <c r="ES23" s="693">
        <v>3841646.1599119995</v>
      </c>
      <c r="ET23" s="693">
        <v>3722863.0598286102</v>
      </c>
      <c r="EU23" s="693">
        <v>3559569.276936939</v>
      </c>
      <c r="EV23" s="693">
        <v>3761186.1175700896</v>
      </c>
      <c r="EW23" s="693">
        <v>3847149.0531349201</v>
      </c>
      <c r="EX23" s="693">
        <v>3618826.0015832498</v>
      </c>
      <c r="EY23" s="693">
        <v>4253497.4198339097</v>
      </c>
      <c r="EZ23" s="693">
        <v>3030172.51795736</v>
      </c>
      <c r="FA23" s="693">
        <v>2721763.42702806</v>
      </c>
      <c r="FB23" s="693">
        <v>2971154.9075267604</v>
      </c>
      <c r="FC23" s="693">
        <v>2670330.4189496301</v>
      </c>
      <c r="FD23" s="693">
        <v>2624314.8943992099</v>
      </c>
      <c r="FE23" s="693">
        <v>2541699.1120238802</v>
      </c>
      <c r="FF23" s="693">
        <v>3290215.3267217306</v>
      </c>
      <c r="FG23" s="693">
        <v>3296962.9222043105</v>
      </c>
      <c r="FH23" s="693">
        <v>3430200.8576706294</v>
      </c>
      <c r="FI23" s="693">
        <v>4623826.4534617597</v>
      </c>
      <c r="FJ23" s="693">
        <v>3862491.2531813798</v>
      </c>
      <c r="FK23" s="693">
        <v>5631995.7911886191</v>
      </c>
      <c r="FL23" s="693">
        <v>4179047.1898252098</v>
      </c>
      <c r="FM23" s="693">
        <v>4229180.3074003011</v>
      </c>
      <c r="FN23" s="693">
        <v>4017469.55153488</v>
      </c>
      <c r="FO23" s="693">
        <v>4063728.9770362987</v>
      </c>
      <c r="FP23" s="693">
        <v>4161079.7560399305</v>
      </c>
      <c r="FQ23" s="693">
        <v>4009350.9965396603</v>
      </c>
      <c r="FR23" s="693">
        <v>3958966.5750000002</v>
      </c>
      <c r="FS23" s="693">
        <v>3834482.4345984794</v>
      </c>
      <c r="FT23" s="693">
        <v>3959243.9525361005</v>
      </c>
      <c r="FU23" s="693">
        <v>3737307.8032634794</v>
      </c>
      <c r="FV23" s="693">
        <v>3574605.6420977996</v>
      </c>
      <c r="FW23" s="693">
        <v>3682211.2036956702</v>
      </c>
      <c r="FX23" s="693">
        <v>4025160.5445672697</v>
      </c>
      <c r="FY23" s="693">
        <v>4428382.0942967301</v>
      </c>
      <c r="FZ23" s="693">
        <v>4522776.9044697899</v>
      </c>
      <c r="GA23" s="693">
        <v>4220874.7387665296</v>
      </c>
      <c r="GB23" s="693">
        <v>4378183.9448672496</v>
      </c>
      <c r="GC23" s="693">
        <v>4188797.50884715</v>
      </c>
      <c r="GD23" s="693">
        <v>4240850.9712081412</v>
      </c>
      <c r="GE23" s="693">
        <v>4493507.5481327996</v>
      </c>
      <c r="GF23" s="693">
        <v>4526694.9530084208</v>
      </c>
      <c r="GG23" s="693">
        <v>4644989.5712548997</v>
      </c>
      <c r="GH23" s="693">
        <v>4700490.0708721504</v>
      </c>
      <c r="GI23" s="693">
        <v>4571671.9133065902</v>
      </c>
      <c r="GJ23" s="693">
        <v>5499362.5460000001</v>
      </c>
      <c r="GK23" s="693">
        <v>5694128.4535823492</v>
      </c>
      <c r="GL23" s="693">
        <v>5788917.263429991</v>
      </c>
      <c r="GM23" s="693">
        <v>5278791.3496562392</v>
      </c>
      <c r="GN23" s="693">
        <v>4566763.352</v>
      </c>
      <c r="GO23" s="693">
        <v>4683969.0232309708</v>
      </c>
      <c r="GP23" s="693">
        <v>4934957.2162046898</v>
      </c>
      <c r="GQ23" s="693">
        <v>5032223.1718654586</v>
      </c>
      <c r="GR23" s="693">
        <v>5294091.4416151512</v>
      </c>
      <c r="GS23" s="693">
        <v>5495012.7170146704</v>
      </c>
      <c r="GT23" s="693">
        <v>5669960.2774780905</v>
      </c>
      <c r="GU23" s="693">
        <v>5577249.7788877692</v>
      </c>
      <c r="GV23" s="693">
        <v>5208560.9215179384</v>
      </c>
      <c r="GW23" s="693">
        <v>7196689.8336304808</v>
      </c>
      <c r="GX23" s="693">
        <v>6231273.63087874</v>
      </c>
      <c r="GY23" s="693">
        <v>6009907.2325886311</v>
      </c>
      <c r="GZ23" s="693">
        <v>6209002.5012323689</v>
      </c>
      <c r="HA23" s="693">
        <v>6371995.974100179</v>
      </c>
      <c r="HB23" s="693">
        <v>6528527.9936779197</v>
      </c>
      <c r="HC23" s="693">
        <v>6157442.5726740789</v>
      </c>
      <c r="HD23" s="693">
        <v>6515753.1378864106</v>
      </c>
      <c r="HE23" s="693">
        <v>6211433.7336689001</v>
      </c>
      <c r="HF23" s="693">
        <v>6910105.0945041096</v>
      </c>
      <c r="HG23" s="693">
        <v>8590814.8327790853</v>
      </c>
      <c r="HH23" s="693">
        <v>7913539.1821295908</v>
      </c>
      <c r="HI23" s="693">
        <v>7972995.9177777087</v>
      </c>
      <c r="HJ23" s="693">
        <v>8256480.3608340984</v>
      </c>
    </row>
    <row r="24" spans="1:218">
      <c r="A24" s="695" t="s">
        <v>359</v>
      </c>
      <c r="B24" s="692">
        <v>1167761.60085414</v>
      </c>
      <c r="C24" s="692">
        <v>1303572.2821092401</v>
      </c>
      <c r="D24" s="692">
        <v>1255898.03334948</v>
      </c>
      <c r="E24" s="692">
        <v>1306710.6937315501</v>
      </c>
      <c r="F24" s="692">
        <v>1340800.8851489199</v>
      </c>
      <c r="G24" s="692">
        <v>1393799.6311733001</v>
      </c>
      <c r="H24" s="692">
        <v>1496563.2191640898</v>
      </c>
      <c r="I24" s="692">
        <v>1599615.05702345</v>
      </c>
      <c r="J24" s="692">
        <v>1605278.85906042</v>
      </c>
      <c r="K24" s="692">
        <v>1400144.1253997199</v>
      </c>
      <c r="L24" s="692">
        <v>1399010.24064676</v>
      </c>
      <c r="M24" s="692">
        <v>1383449.8966119499</v>
      </c>
      <c r="N24" s="692">
        <v>1560586.8500797499</v>
      </c>
      <c r="O24" s="692">
        <v>1637471.08873795</v>
      </c>
      <c r="P24" s="692">
        <v>1731007.7345093701</v>
      </c>
      <c r="Q24" s="692">
        <v>1685972.2193358799</v>
      </c>
      <c r="R24" s="692">
        <v>1810153.9905689999</v>
      </c>
      <c r="S24" s="692">
        <v>1820699.6350086599</v>
      </c>
      <c r="T24" s="692">
        <v>1910724.1471203901</v>
      </c>
      <c r="U24" s="692">
        <v>1910154.4123418599</v>
      </c>
      <c r="V24" s="692">
        <v>1865757.5071413598</v>
      </c>
      <c r="W24" s="692">
        <v>1984377.81728071</v>
      </c>
      <c r="X24" s="692">
        <v>1941208.5613291801</v>
      </c>
      <c r="Y24" s="692">
        <v>1919335.1391796602</v>
      </c>
      <c r="Z24" s="692">
        <v>2043923.07800978</v>
      </c>
      <c r="AA24" s="692">
        <v>2419407.2926093903</v>
      </c>
      <c r="AB24" s="692">
        <v>2377067.4763185098</v>
      </c>
      <c r="AC24" s="692">
        <v>2584578.7307000002</v>
      </c>
      <c r="AD24" s="692">
        <v>2563577.0013000001</v>
      </c>
      <c r="AE24" s="692">
        <v>2555979.7647000002</v>
      </c>
      <c r="AF24" s="692">
        <v>2397222.6888264697</v>
      </c>
      <c r="AG24" s="692">
        <v>2579302.9952693898</v>
      </c>
      <c r="AH24" s="692">
        <v>2230381.9889209303</v>
      </c>
      <c r="AI24" s="692">
        <v>2288815.8786255103</v>
      </c>
      <c r="AJ24" s="692">
        <v>2333396.1267511402</v>
      </c>
      <c r="AK24" s="692">
        <v>2375258.1684041996</v>
      </c>
      <c r="AL24" s="692">
        <v>2303457.0973464004</v>
      </c>
      <c r="AM24" s="692">
        <v>2371761.0696120202</v>
      </c>
      <c r="AN24" s="692">
        <v>2329714.2831564499</v>
      </c>
      <c r="AO24" s="692">
        <v>2385506.9378528898</v>
      </c>
      <c r="AP24" s="692">
        <v>2437491.5265550995</v>
      </c>
      <c r="AQ24" s="692">
        <v>2435304.0959591395</v>
      </c>
      <c r="AR24" s="692">
        <v>2466049.7579334802</v>
      </c>
      <c r="AS24" s="692">
        <v>2432443.06215923</v>
      </c>
      <c r="AT24" s="692">
        <v>2459908.4333506897</v>
      </c>
      <c r="AU24" s="692">
        <v>2389478.9295145199</v>
      </c>
      <c r="AV24" s="692">
        <v>2307687.9339556396</v>
      </c>
      <c r="AW24" s="692">
        <v>2524880.1272374103</v>
      </c>
      <c r="AX24" s="692">
        <v>2356404.7662693597</v>
      </c>
      <c r="AY24" s="692">
        <v>2364173.4271034799</v>
      </c>
      <c r="AZ24" s="692">
        <v>2391557.4678021097</v>
      </c>
      <c r="BA24" s="692">
        <v>2499025.7044686498</v>
      </c>
      <c r="BB24" s="692">
        <v>2449656.6049341699</v>
      </c>
      <c r="BC24" s="692">
        <v>2545702.2258351604</v>
      </c>
      <c r="BD24" s="692">
        <v>2597626.8252783502</v>
      </c>
      <c r="BE24" s="692">
        <v>2682662.3224198604</v>
      </c>
      <c r="BF24" s="692">
        <v>2737286.6226333701</v>
      </c>
      <c r="BG24" s="692">
        <v>2697233.8606493501</v>
      </c>
      <c r="BH24" s="692">
        <v>2707665.84193868</v>
      </c>
      <c r="BI24" s="692">
        <v>2729169.2947873496</v>
      </c>
      <c r="BJ24" s="692">
        <v>2796021.6875404101</v>
      </c>
      <c r="BK24" s="692">
        <v>2853120.7383166803</v>
      </c>
      <c r="BL24" s="692">
        <v>3038625.3643107298</v>
      </c>
      <c r="BM24" s="692">
        <v>3110585.85611912</v>
      </c>
      <c r="BN24" s="692">
        <v>3039556.0743224998</v>
      </c>
      <c r="BO24" s="692">
        <v>2955743.4973562397</v>
      </c>
      <c r="BP24" s="692">
        <v>2996965.57174914</v>
      </c>
      <c r="BQ24" s="692">
        <v>2955956.6498475098</v>
      </c>
      <c r="BR24" s="692">
        <v>3033595.7146222396</v>
      </c>
      <c r="BS24" s="692">
        <v>3039836.24368294</v>
      </c>
      <c r="BT24" s="692">
        <v>3171828.0947657595</v>
      </c>
      <c r="BU24" s="692">
        <v>3193447.1973673198</v>
      </c>
      <c r="BV24" s="692">
        <v>3239525.05113594</v>
      </c>
      <c r="BW24" s="692">
        <v>3310817.3689014199</v>
      </c>
      <c r="BX24" s="692">
        <v>3353040.3303871001</v>
      </c>
      <c r="BY24" s="692">
        <v>3451849.4149341299</v>
      </c>
      <c r="BZ24" s="692">
        <v>3485491.3395132404</v>
      </c>
      <c r="CA24" s="692">
        <v>3347987.27645235</v>
      </c>
      <c r="CB24" s="692">
        <v>3355026.75804243</v>
      </c>
      <c r="CC24" s="692">
        <v>3620204.6615132997</v>
      </c>
      <c r="CD24" s="692">
        <v>3730031.1402652198</v>
      </c>
      <c r="CE24" s="692">
        <v>3844033.7455948801</v>
      </c>
      <c r="CF24" s="692">
        <v>3668317.2923690001</v>
      </c>
      <c r="CG24" s="692">
        <v>3674894.7656026701</v>
      </c>
      <c r="CH24" s="692">
        <v>3858813.4803977003</v>
      </c>
      <c r="CI24" s="692">
        <v>4006559.1091129999</v>
      </c>
      <c r="CJ24" s="692">
        <v>3936783.5049425</v>
      </c>
      <c r="CK24" s="692">
        <v>3695245.9403611002</v>
      </c>
      <c r="CL24" s="692">
        <v>3938490.8603875493</v>
      </c>
      <c r="CM24" s="692">
        <v>3925045.3058210108</v>
      </c>
      <c r="CN24" s="692">
        <v>3829444.1527274395</v>
      </c>
      <c r="CO24" s="692">
        <v>3968983.5059241699</v>
      </c>
      <c r="CP24" s="692">
        <v>3873657.4336849297</v>
      </c>
      <c r="CQ24" s="692">
        <v>4063818.8980394993</v>
      </c>
      <c r="CR24" s="692">
        <v>4104712.0203727009</v>
      </c>
      <c r="CS24" s="692">
        <v>4162384.8719072295</v>
      </c>
      <c r="CT24" s="692">
        <v>4106005.3151336298</v>
      </c>
      <c r="CU24" s="692">
        <v>4556138.4526603902</v>
      </c>
      <c r="CV24" s="692">
        <v>4569499.5561834406</v>
      </c>
      <c r="CW24" s="692">
        <v>4543547.1150128106</v>
      </c>
      <c r="CX24" s="692">
        <v>4580826.0547201503</v>
      </c>
      <c r="CY24" s="692">
        <v>4457832.0202158298</v>
      </c>
      <c r="CZ24" s="692">
        <v>4577755.6233873805</v>
      </c>
      <c r="DA24" s="692">
        <v>4544619.2861029711</v>
      </c>
      <c r="DB24" s="692">
        <v>4595681.1510843011</v>
      </c>
      <c r="DC24" s="692">
        <v>4569908.6809022594</v>
      </c>
      <c r="DD24" s="692">
        <v>4435112.5272359513</v>
      </c>
      <c r="DE24" s="692">
        <v>4391715.7817715295</v>
      </c>
      <c r="DF24" s="692">
        <v>4608004.7705696598</v>
      </c>
      <c r="DG24" s="692">
        <v>4367379.4200273799</v>
      </c>
      <c r="DH24" s="692">
        <v>4374428.5302247293</v>
      </c>
      <c r="DI24" s="692">
        <v>4644499.7018875899</v>
      </c>
      <c r="DJ24" s="692">
        <v>4481586.0390418889</v>
      </c>
      <c r="DK24" s="692">
        <v>4470444.9256059602</v>
      </c>
      <c r="DL24" s="692">
        <v>4505793.03852663</v>
      </c>
      <c r="DM24" s="692">
        <v>4660681.9894049</v>
      </c>
      <c r="DN24" s="692">
        <v>4662781.4857581696</v>
      </c>
      <c r="DO24" s="692">
        <v>4621752.3271736801</v>
      </c>
      <c r="DP24" s="692">
        <v>4675937.7601034297</v>
      </c>
      <c r="DQ24" s="692">
        <v>4739667.4107587701</v>
      </c>
      <c r="DR24" s="692">
        <v>5052083.6800670298</v>
      </c>
      <c r="DS24" s="692">
        <v>5088873.2823518105</v>
      </c>
      <c r="DT24" s="692">
        <v>5120488.7963400483</v>
      </c>
      <c r="DU24" s="692">
        <v>5192008.7401484502</v>
      </c>
      <c r="DV24" s="692">
        <v>5344485.9016198004</v>
      </c>
      <c r="DW24" s="692">
        <v>5468719.2760228505</v>
      </c>
      <c r="DX24" s="692">
        <v>5634838.0982929794</v>
      </c>
      <c r="DY24" s="692">
        <v>5684314.2772145905</v>
      </c>
      <c r="DZ24" s="692">
        <v>5701839.96514457</v>
      </c>
      <c r="EA24" s="692">
        <v>5841265.1196368644</v>
      </c>
      <c r="EB24" s="692">
        <v>5932088.9046334354</v>
      </c>
      <c r="EC24" s="692">
        <v>6065001.2878273977</v>
      </c>
      <c r="ED24" s="692">
        <v>6259959.8358733496</v>
      </c>
      <c r="EE24" s="692">
        <v>6362918.3284515105</v>
      </c>
      <c r="EF24" s="692">
        <v>6486342.5991903981</v>
      </c>
      <c r="EG24" s="692">
        <v>6609709.7076074909</v>
      </c>
      <c r="EH24" s="692">
        <v>7481897.6393907322</v>
      </c>
      <c r="EI24" s="692">
        <v>7515537.5661244383</v>
      </c>
      <c r="EJ24" s="692">
        <v>7440147.0170273287</v>
      </c>
      <c r="EK24" s="692">
        <v>7960287.6341028903</v>
      </c>
      <c r="EL24" s="692">
        <v>7567858.7714236304</v>
      </c>
      <c r="EM24" s="692">
        <v>7507746.9980595997</v>
      </c>
      <c r="EN24" s="692">
        <v>7188592.0274783894</v>
      </c>
      <c r="EO24" s="692">
        <v>7001883.8025800297</v>
      </c>
      <c r="EP24" s="692">
        <v>7062972.9217928294</v>
      </c>
      <c r="EQ24" s="693">
        <v>7232605.2238990692</v>
      </c>
      <c r="ER24" s="693">
        <v>7461574.0188843226</v>
      </c>
      <c r="ES24" s="693">
        <v>7825002.9740674449</v>
      </c>
      <c r="ET24" s="693">
        <v>8622411.5601483323</v>
      </c>
      <c r="EU24" s="693">
        <v>8836378.3006331306</v>
      </c>
      <c r="EV24" s="693">
        <v>9027971.124945458</v>
      </c>
      <c r="EW24" s="693">
        <v>9216335.1933994219</v>
      </c>
      <c r="EX24" s="693">
        <v>9808778.3430318758</v>
      </c>
      <c r="EY24" s="693">
        <v>9601636.8339284211</v>
      </c>
      <c r="EZ24" s="693">
        <v>10848985.447078954</v>
      </c>
      <c r="FA24" s="693">
        <v>11244848.073061753</v>
      </c>
      <c r="FB24" s="693">
        <v>11337560.735687336</v>
      </c>
      <c r="FC24" s="693">
        <v>11270760.887530714</v>
      </c>
      <c r="FD24" s="693">
        <v>11186753.129007366</v>
      </c>
      <c r="FE24" s="693">
        <v>11754431.357441837</v>
      </c>
      <c r="FF24" s="693">
        <v>11277179.552048331</v>
      </c>
      <c r="FG24" s="693">
        <v>11338025.559423046</v>
      </c>
      <c r="FH24" s="693">
        <v>11162855.414598133</v>
      </c>
      <c r="FI24" s="693">
        <v>10561387.616303517</v>
      </c>
      <c r="FJ24" s="693">
        <v>11702539.163623445</v>
      </c>
      <c r="FK24" s="693">
        <v>10270800.367547972</v>
      </c>
      <c r="FL24" s="693">
        <v>11785044.139806286</v>
      </c>
      <c r="FM24" s="693">
        <v>11997750.497627262</v>
      </c>
      <c r="FN24" s="693">
        <v>12340365.775882587</v>
      </c>
      <c r="FO24" s="693">
        <v>12303896.218329767</v>
      </c>
      <c r="FP24" s="693">
        <v>12236517.471374977</v>
      </c>
      <c r="FQ24" s="693">
        <v>12663895.165583812</v>
      </c>
      <c r="FR24" s="693">
        <v>12886829.384</v>
      </c>
      <c r="FS24" s="693">
        <v>13090201.703732828</v>
      </c>
      <c r="FT24" s="693">
        <v>12992995.388906289</v>
      </c>
      <c r="FU24" s="693">
        <v>12717480.271815665</v>
      </c>
      <c r="FV24" s="693">
        <v>13180602.787111979</v>
      </c>
      <c r="FW24" s="693">
        <v>13556480.44675412</v>
      </c>
      <c r="FX24" s="693">
        <v>13452243.701685403</v>
      </c>
      <c r="FY24" s="693">
        <v>13948225.311342215</v>
      </c>
      <c r="FZ24" s="693">
        <v>14658581.55608372</v>
      </c>
      <c r="GA24" s="693">
        <v>15721798.240662226</v>
      </c>
      <c r="GB24" s="693">
        <v>16564593.836348316</v>
      </c>
      <c r="GC24" s="693">
        <v>16776094.924882343</v>
      </c>
      <c r="GD24" s="693">
        <v>16568173.025171729</v>
      </c>
      <c r="GE24" s="693">
        <v>16658186.691275002</v>
      </c>
      <c r="GF24" s="693">
        <v>16240490.428681422</v>
      </c>
      <c r="GG24" s="693">
        <v>17061790.438590627</v>
      </c>
      <c r="GH24" s="693">
        <v>17715526.617820945</v>
      </c>
      <c r="GI24" s="693">
        <v>17769347.30190469</v>
      </c>
      <c r="GJ24" s="693">
        <v>18717864.979367401</v>
      </c>
      <c r="GK24" s="693">
        <v>18614524.030622657</v>
      </c>
      <c r="GL24" s="693">
        <v>19899696.23798009</v>
      </c>
      <c r="GM24" s="693">
        <v>20290813.694421899</v>
      </c>
      <c r="GN24" s="693">
        <v>20594924.206301212</v>
      </c>
      <c r="GO24" s="693">
        <v>21595621.92398186</v>
      </c>
      <c r="GP24" s="693">
        <v>22009575.073905807</v>
      </c>
      <c r="GQ24" s="693">
        <v>22468271.835643634</v>
      </c>
      <c r="GR24" s="693">
        <v>22824084.132783983</v>
      </c>
      <c r="GS24" s="693">
        <v>23345217.096519697</v>
      </c>
      <c r="GT24" s="693">
        <v>23623002.897467036</v>
      </c>
      <c r="GU24" s="693">
        <v>23707857.676136363</v>
      </c>
      <c r="GV24" s="693">
        <v>23681983.586936317</v>
      </c>
      <c r="GW24" s="693">
        <v>22566774.743116103</v>
      </c>
      <c r="GX24" s="693">
        <v>24748161.778844193</v>
      </c>
      <c r="GY24" s="693">
        <v>25006475.947061207</v>
      </c>
      <c r="GZ24" s="693">
        <v>25179767.456842422</v>
      </c>
      <c r="HA24" s="693">
        <v>25625694.561697584</v>
      </c>
      <c r="HB24" s="693">
        <v>26512091.356150411</v>
      </c>
      <c r="HC24" s="693">
        <v>27392308.052178644</v>
      </c>
      <c r="HD24" s="693">
        <v>27582784.525311306</v>
      </c>
      <c r="HE24" s="693">
        <v>28890470.954436</v>
      </c>
      <c r="HF24" s="693">
        <v>28768663.630543809</v>
      </c>
      <c r="HG24" s="693">
        <v>27832601.728049856</v>
      </c>
      <c r="HH24" s="693">
        <v>29889858.501554623</v>
      </c>
      <c r="HI24" s="693">
        <v>30074449.719680175</v>
      </c>
      <c r="HJ24" s="693">
        <v>30861286.317889683</v>
      </c>
    </row>
    <row r="25" spans="1:218">
      <c r="A25" s="694" t="s">
        <v>170</v>
      </c>
      <c r="B25" s="692">
        <v>467868.15218140004</v>
      </c>
      <c r="C25" s="692">
        <v>490372.34523550002</v>
      </c>
      <c r="D25" s="692">
        <v>532832.43114461005</v>
      </c>
      <c r="E25" s="692">
        <v>717495.77005479997</v>
      </c>
      <c r="F25" s="692">
        <v>670688.33227946993</v>
      </c>
      <c r="G25" s="692">
        <v>712261.03763507004</v>
      </c>
      <c r="H25" s="692">
        <v>675268.79038686003</v>
      </c>
      <c r="I25" s="692">
        <v>646453.68465313001</v>
      </c>
      <c r="J25" s="692">
        <v>703095.34392980998</v>
      </c>
      <c r="K25" s="692">
        <v>877768.95781519997</v>
      </c>
      <c r="L25" s="692">
        <v>825997.89279998001</v>
      </c>
      <c r="M25" s="692">
        <v>824875.31405035988</v>
      </c>
      <c r="N25" s="692">
        <v>913269.30188606994</v>
      </c>
      <c r="O25" s="692">
        <v>1157470.23496059</v>
      </c>
      <c r="P25" s="692">
        <v>1120772.0868099001</v>
      </c>
      <c r="Q25" s="692">
        <v>1050927.5038529499</v>
      </c>
      <c r="R25" s="692">
        <v>1038960.18427115</v>
      </c>
      <c r="S25" s="692">
        <v>1092635.0273343599</v>
      </c>
      <c r="T25" s="692">
        <v>1086988.80984835</v>
      </c>
      <c r="U25" s="692">
        <v>1073575.98051421</v>
      </c>
      <c r="V25" s="692">
        <v>1092349.1782977099</v>
      </c>
      <c r="W25" s="692">
        <v>1181818.96296963</v>
      </c>
      <c r="X25" s="692">
        <v>1413307.1490715099</v>
      </c>
      <c r="Y25" s="692">
        <v>1390751.8241630699</v>
      </c>
      <c r="Z25" s="692">
        <v>1425269.7062687299</v>
      </c>
      <c r="AA25" s="692">
        <v>1394996.4307077401</v>
      </c>
      <c r="AB25" s="692">
        <v>1372396.4736052202</v>
      </c>
      <c r="AC25" s="692">
        <v>1423630.5793999999</v>
      </c>
      <c r="AD25" s="692">
        <v>1437283.6491</v>
      </c>
      <c r="AE25" s="692">
        <v>1382256.8791</v>
      </c>
      <c r="AF25" s="692">
        <v>1430142.8749770299</v>
      </c>
      <c r="AG25" s="692">
        <v>1455214.2072505399</v>
      </c>
      <c r="AH25" s="692">
        <v>1567142.4042286801</v>
      </c>
      <c r="AI25" s="692">
        <v>1572979.8024070899</v>
      </c>
      <c r="AJ25" s="692">
        <v>1499841.43543594</v>
      </c>
      <c r="AK25" s="692">
        <v>1494418.9949273397</v>
      </c>
      <c r="AL25" s="692">
        <v>1474387.22526123</v>
      </c>
      <c r="AM25" s="692">
        <v>1528674.0216241099</v>
      </c>
      <c r="AN25" s="692">
        <v>1660875.8459555099</v>
      </c>
      <c r="AO25" s="692">
        <v>1692962.1731255599</v>
      </c>
      <c r="AP25" s="692">
        <v>1791203.8245210499</v>
      </c>
      <c r="AQ25" s="692">
        <v>1901167.0081321499</v>
      </c>
      <c r="AR25" s="692">
        <v>1877672.2900521301</v>
      </c>
      <c r="AS25" s="692">
        <v>1800707.6305468199</v>
      </c>
      <c r="AT25" s="692">
        <v>1935115.6334548201</v>
      </c>
      <c r="AU25" s="692">
        <v>1958236.5012834403</v>
      </c>
      <c r="AV25" s="692">
        <v>1908752.8059233301</v>
      </c>
      <c r="AW25" s="692">
        <v>2033478.16512655</v>
      </c>
      <c r="AX25" s="692">
        <v>1914231.70283254</v>
      </c>
      <c r="AY25" s="692">
        <v>1983445.6930758404</v>
      </c>
      <c r="AZ25" s="692">
        <v>2036872.77166531</v>
      </c>
      <c r="BA25" s="692">
        <v>1882297.4555142999</v>
      </c>
      <c r="BB25" s="692">
        <v>1927130.4078096601</v>
      </c>
      <c r="BC25" s="692">
        <v>2087055.38154501</v>
      </c>
      <c r="BD25" s="692">
        <v>1985635.0189914103</v>
      </c>
      <c r="BE25" s="692">
        <v>2064038.64649999</v>
      </c>
      <c r="BF25" s="692">
        <v>2366154.24303619</v>
      </c>
      <c r="BG25" s="692">
        <v>2486388.82692787</v>
      </c>
      <c r="BH25" s="692">
        <v>2548418.8263711701</v>
      </c>
      <c r="BI25" s="692">
        <v>2650487.4240774601</v>
      </c>
      <c r="BJ25" s="692">
        <v>2620649.2474543103</v>
      </c>
      <c r="BK25" s="692">
        <v>2668267.6814343301</v>
      </c>
      <c r="BL25" s="692">
        <v>2776561.24882768</v>
      </c>
      <c r="BM25" s="692">
        <v>2793178.7394103701</v>
      </c>
      <c r="BN25" s="692">
        <v>2853814.5320316502</v>
      </c>
      <c r="BO25" s="692">
        <v>2814041.4821031</v>
      </c>
      <c r="BP25" s="692">
        <v>2828559.4982107999</v>
      </c>
      <c r="BQ25" s="692">
        <v>2881033.0435438701</v>
      </c>
      <c r="BR25" s="692">
        <v>3129705.4141510902</v>
      </c>
      <c r="BS25" s="692">
        <v>2864180.3965080697</v>
      </c>
      <c r="BT25" s="692">
        <v>2808075.7750403099</v>
      </c>
      <c r="BU25" s="692">
        <v>2795085.4023927804</v>
      </c>
      <c r="BV25" s="692">
        <v>2945177.8768817401</v>
      </c>
      <c r="BW25" s="692">
        <v>2956806.3095475603</v>
      </c>
      <c r="BX25" s="692">
        <v>2841670.3922680598</v>
      </c>
      <c r="BY25" s="692">
        <v>3042924.3359830701</v>
      </c>
      <c r="BZ25" s="692">
        <v>3079146.2517969296</v>
      </c>
      <c r="CA25" s="692">
        <v>3132580.6238849401</v>
      </c>
      <c r="CB25" s="692">
        <v>3270017.1169151301</v>
      </c>
      <c r="CC25" s="692">
        <v>3384466.22762333</v>
      </c>
      <c r="CD25" s="692">
        <v>3245126.5530221602</v>
      </c>
      <c r="CE25" s="692">
        <v>3739214.9095751299</v>
      </c>
      <c r="CF25" s="692">
        <v>3769769.2411350491</v>
      </c>
      <c r="CG25" s="692">
        <v>4050511.6646997402</v>
      </c>
      <c r="CH25" s="692">
        <v>4107759.2790901898</v>
      </c>
      <c r="CI25" s="692">
        <v>4040912.8266328401</v>
      </c>
      <c r="CJ25" s="692">
        <v>4322463.9621012099</v>
      </c>
      <c r="CK25" s="692">
        <v>4209022.5631418806</v>
      </c>
      <c r="CL25" s="692">
        <v>4406577.5281737503</v>
      </c>
      <c r="CM25" s="692">
        <v>4267434.8480115309</v>
      </c>
      <c r="CN25" s="692">
        <v>3980912.9577579801</v>
      </c>
      <c r="CO25" s="692">
        <v>3998838.43113983</v>
      </c>
      <c r="CP25" s="692">
        <v>3840330.39440927</v>
      </c>
      <c r="CQ25" s="692">
        <v>3776469.6400546096</v>
      </c>
      <c r="CR25" s="692">
        <v>3706797.41225375</v>
      </c>
      <c r="CS25" s="692">
        <v>3605830.1610904001</v>
      </c>
      <c r="CT25" s="692">
        <v>3407688.8453220297</v>
      </c>
      <c r="CU25" s="692">
        <v>3318114.2710297699</v>
      </c>
      <c r="CV25" s="692">
        <v>3313596.7904191799</v>
      </c>
      <c r="CW25" s="692">
        <v>3365252.0703210197</v>
      </c>
      <c r="CX25" s="692">
        <v>3275966.1510802903</v>
      </c>
      <c r="CY25" s="692">
        <v>3154272.4458046197</v>
      </c>
      <c r="CZ25" s="692">
        <v>4374788.6644859202</v>
      </c>
      <c r="DA25" s="692">
        <v>4819463.5854843492</v>
      </c>
      <c r="DB25" s="692">
        <v>4618766.8766869605</v>
      </c>
      <c r="DC25" s="692">
        <v>4317586.8844989398</v>
      </c>
      <c r="DD25" s="692">
        <v>4360124.7026187098</v>
      </c>
      <c r="DE25" s="692">
        <v>4090099.3815894104</v>
      </c>
      <c r="DF25" s="692">
        <v>4152667.6706050001</v>
      </c>
      <c r="DG25" s="692">
        <v>4087835.0545309703</v>
      </c>
      <c r="DH25" s="692">
        <v>4171941.1842328589</v>
      </c>
      <c r="DI25" s="692">
        <v>3846089.0381867192</v>
      </c>
      <c r="DJ25" s="692">
        <v>3858209.0954007199</v>
      </c>
      <c r="DK25" s="692">
        <v>3913965.7841867092</v>
      </c>
      <c r="DL25" s="692">
        <v>3849429.9086210104</v>
      </c>
      <c r="DM25" s="692">
        <v>3897213.0552360006</v>
      </c>
      <c r="DN25" s="692">
        <v>3855949.6736270394</v>
      </c>
      <c r="DO25" s="692">
        <v>3755953.9884404307</v>
      </c>
      <c r="DP25" s="692">
        <v>3928441.1876741992</v>
      </c>
      <c r="DQ25" s="692">
        <v>3886162.5801709201</v>
      </c>
      <c r="DR25" s="692">
        <v>4131750.6558014788</v>
      </c>
      <c r="DS25" s="692">
        <v>3991264.0800204193</v>
      </c>
      <c r="DT25" s="692">
        <v>4127008.1286990615</v>
      </c>
      <c r="DU25" s="692">
        <v>4149327.5207915106</v>
      </c>
      <c r="DV25" s="692">
        <v>4356261.0215216903</v>
      </c>
      <c r="DW25" s="692">
        <v>4527691.189439211</v>
      </c>
      <c r="DX25" s="692">
        <v>4543846.3785876809</v>
      </c>
      <c r="DY25" s="692">
        <v>4739246.8557572598</v>
      </c>
      <c r="DZ25" s="692">
        <v>4428293.7080808198</v>
      </c>
      <c r="EA25" s="692">
        <v>4599488.9842169788</v>
      </c>
      <c r="EB25" s="692">
        <v>5051864.9344371706</v>
      </c>
      <c r="EC25" s="692">
        <v>4812513.3991918899</v>
      </c>
      <c r="ED25" s="692">
        <v>5048492.8682223596</v>
      </c>
      <c r="EE25" s="692">
        <v>5504468.3035244299</v>
      </c>
      <c r="EF25" s="692">
        <v>5283263.4301123284</v>
      </c>
      <c r="EG25" s="692">
        <v>5458753.1509486316</v>
      </c>
      <c r="EH25" s="692">
        <v>5758088.177178191</v>
      </c>
      <c r="EI25" s="692">
        <v>5723545.6016571708</v>
      </c>
      <c r="EJ25" s="692">
        <v>5861047.8098630104</v>
      </c>
      <c r="EK25" s="692">
        <v>5889337.5658509908</v>
      </c>
      <c r="EL25" s="692">
        <v>5635978.0403437102</v>
      </c>
      <c r="EM25" s="692">
        <v>5705760.9826449398</v>
      </c>
      <c r="EN25" s="692">
        <v>6300106.1631755503</v>
      </c>
      <c r="EO25" s="692">
        <v>6205704.37019045</v>
      </c>
      <c r="EP25" s="692">
        <v>5743352.4097678708</v>
      </c>
      <c r="EQ25" s="693">
        <v>6175151.8099999996</v>
      </c>
      <c r="ER25" s="693">
        <v>6220547.19146113</v>
      </c>
      <c r="ES25" s="693">
        <v>6433385.6925760992</v>
      </c>
      <c r="ET25" s="693">
        <v>6444540.7260757508</v>
      </c>
      <c r="EU25" s="693">
        <v>6344815.7835389106</v>
      </c>
      <c r="EV25" s="693">
        <v>6066278.9777054796</v>
      </c>
      <c r="EW25" s="693">
        <v>6021733.2675793599</v>
      </c>
      <c r="EX25" s="693">
        <v>6190209.254649261</v>
      </c>
      <c r="EY25" s="693">
        <v>5963244.74139609</v>
      </c>
      <c r="EZ25" s="693">
        <v>6104622.2746219607</v>
      </c>
      <c r="FA25" s="693">
        <v>6249270.43969661</v>
      </c>
      <c r="FB25" s="693">
        <v>6247675.7160207005</v>
      </c>
      <c r="FC25" s="693">
        <v>6398378.6236604406</v>
      </c>
      <c r="FD25" s="693">
        <v>6527823.040338479</v>
      </c>
      <c r="FE25" s="693">
        <v>6579484.7754825717</v>
      </c>
      <c r="FF25" s="693">
        <v>6635530.0661788294</v>
      </c>
      <c r="FG25" s="693">
        <v>6659051.7077756189</v>
      </c>
      <c r="FH25" s="693">
        <v>7003194.9541553194</v>
      </c>
      <c r="FI25" s="693">
        <v>7125580.2231278494</v>
      </c>
      <c r="FJ25" s="693">
        <v>7302744.4423241783</v>
      </c>
      <c r="FK25" s="693">
        <v>7231793.724684421</v>
      </c>
      <c r="FL25" s="693">
        <v>7826768.1756836893</v>
      </c>
      <c r="FM25" s="693">
        <v>7990620.6187584288</v>
      </c>
      <c r="FN25" s="693">
        <v>8541164.5090591088</v>
      </c>
      <c r="FO25" s="693">
        <v>8452529.1068205107</v>
      </c>
      <c r="FP25" s="693">
        <v>8559699.0248716008</v>
      </c>
      <c r="FQ25" s="693">
        <v>8553293.1152881905</v>
      </c>
      <c r="FR25" s="693">
        <v>8982074.1799999997</v>
      </c>
      <c r="FS25" s="693">
        <v>9302031.3036151472</v>
      </c>
      <c r="FT25" s="693">
        <v>9557951.4309343435</v>
      </c>
      <c r="FU25" s="693">
        <v>9290749.7992081493</v>
      </c>
      <c r="FV25" s="693">
        <v>9273310.3115710225</v>
      </c>
      <c r="FW25" s="693">
        <v>9228188.959484607</v>
      </c>
      <c r="FX25" s="693">
        <v>9910567.9838212635</v>
      </c>
      <c r="FY25" s="693">
        <v>9946563.6339311711</v>
      </c>
      <c r="FZ25" s="693">
        <v>10304855.304555401</v>
      </c>
      <c r="GA25" s="693">
        <v>10561278.883355439</v>
      </c>
      <c r="GB25" s="693">
        <v>9829673.3284644578</v>
      </c>
      <c r="GC25" s="693">
        <v>10606677.198147748</v>
      </c>
      <c r="GD25" s="693">
        <v>11017339.796203068</v>
      </c>
      <c r="GE25" s="693">
        <v>10750706.42585858</v>
      </c>
      <c r="GF25" s="693">
        <v>17753288.027867194</v>
      </c>
      <c r="GG25" s="693">
        <v>17813922.808245905</v>
      </c>
      <c r="GH25" s="693">
        <v>17448371.234085679</v>
      </c>
      <c r="GI25" s="693">
        <v>17126843.641024988</v>
      </c>
      <c r="GJ25" s="693">
        <v>20324305.305</v>
      </c>
      <c r="GK25" s="693">
        <v>18944648.796231195</v>
      </c>
      <c r="GL25" s="693">
        <v>20995882.57260859</v>
      </c>
      <c r="GM25" s="693">
        <v>34227048.959660873</v>
      </c>
      <c r="GN25" s="693">
        <v>36567600.590999998</v>
      </c>
      <c r="GO25" s="693">
        <v>31105377.408266708</v>
      </c>
      <c r="GP25" s="693">
        <v>33466610.400149707</v>
      </c>
      <c r="GQ25" s="693">
        <v>35579612.298170075</v>
      </c>
      <c r="GR25" s="693">
        <v>33780990.055151924</v>
      </c>
      <c r="GS25" s="693">
        <v>38823739.49392958</v>
      </c>
      <c r="GT25" s="693">
        <v>39762252.851087101</v>
      </c>
      <c r="GU25" s="693">
        <v>40827097.616927244</v>
      </c>
      <c r="GV25" s="693">
        <v>39138560.664721958</v>
      </c>
      <c r="GW25" s="693">
        <v>38304999.562965102</v>
      </c>
      <c r="GX25" s="693">
        <v>38996701.18893034</v>
      </c>
      <c r="GY25" s="693">
        <v>38706728.433016963</v>
      </c>
      <c r="GZ25" s="693">
        <v>37050904.208730854</v>
      </c>
      <c r="HA25" s="693">
        <v>39077348.761877969</v>
      </c>
      <c r="HB25" s="693">
        <v>40631024.545683034</v>
      </c>
      <c r="HC25" s="693">
        <v>40602523.358760372</v>
      </c>
      <c r="HD25" s="693">
        <v>39258042.087768629</v>
      </c>
      <c r="HE25" s="693">
        <v>40405436.379381195</v>
      </c>
      <c r="HF25" s="693">
        <v>40691918.178619996</v>
      </c>
      <c r="HG25" s="693">
        <v>38099585.040694118</v>
      </c>
      <c r="HH25" s="693">
        <v>37831942.870256446</v>
      </c>
      <c r="HI25" s="693">
        <v>40063324.367574543</v>
      </c>
      <c r="HJ25" s="693">
        <v>38835586.777845062</v>
      </c>
    </row>
    <row r="26" spans="1:218">
      <c r="A26" s="695" t="s">
        <v>181</v>
      </c>
      <c r="B26" s="692">
        <v>8013.8234941500004</v>
      </c>
      <c r="C26" s="692">
        <v>8745.82679345</v>
      </c>
      <c r="D26" s="692">
        <v>8193.687337360001</v>
      </c>
      <c r="E26" s="692">
        <v>7979.5511412000005</v>
      </c>
      <c r="F26" s="692">
        <v>8970.2721138000015</v>
      </c>
      <c r="G26" s="692">
        <v>9504.6709623899987</v>
      </c>
      <c r="H26" s="692">
        <v>9098.8188326800009</v>
      </c>
      <c r="I26" s="692">
        <v>2911.1817217599996</v>
      </c>
      <c r="J26" s="692">
        <v>4621.1140918400006</v>
      </c>
      <c r="K26" s="692">
        <v>3717.37830239</v>
      </c>
      <c r="L26" s="692">
        <v>3837.2950146399999</v>
      </c>
      <c r="M26" s="692">
        <v>5768.4305850800001</v>
      </c>
      <c r="N26" s="692">
        <v>4540.57506603</v>
      </c>
      <c r="O26" s="692">
        <v>7000.9016248299995</v>
      </c>
      <c r="P26" s="692">
        <v>8461.6182432900005</v>
      </c>
      <c r="Q26" s="692">
        <v>11670.946191450001</v>
      </c>
      <c r="R26" s="692">
        <v>18545.362188589999</v>
      </c>
      <c r="S26" s="692">
        <v>12272.258416699999</v>
      </c>
      <c r="T26" s="692">
        <v>21436.248128610001</v>
      </c>
      <c r="U26" s="692">
        <v>22267.628578069998</v>
      </c>
      <c r="V26" s="692">
        <v>11479.293034299999</v>
      </c>
      <c r="W26" s="692">
        <v>25020.055320340001</v>
      </c>
      <c r="X26" s="692">
        <v>66636.73201420001</v>
      </c>
      <c r="Y26" s="692">
        <v>92723.28875172</v>
      </c>
      <c r="Z26" s="692">
        <v>63884.527211819994</v>
      </c>
      <c r="AA26" s="692">
        <v>72480.902365699993</v>
      </c>
      <c r="AB26" s="692">
        <v>61701.413208519996</v>
      </c>
      <c r="AC26" s="692">
        <v>59792.747900000002</v>
      </c>
      <c r="AD26" s="692">
        <v>46151.1774</v>
      </c>
      <c r="AE26" s="692">
        <v>53768.044199999997</v>
      </c>
      <c r="AF26" s="692">
        <v>50143.721481640001</v>
      </c>
      <c r="AG26" s="692">
        <v>55341.607626339995</v>
      </c>
      <c r="AH26" s="692">
        <v>45536.446662690003</v>
      </c>
      <c r="AI26" s="692">
        <v>55064.842390090002</v>
      </c>
      <c r="AJ26" s="692">
        <v>31563.460746649998</v>
      </c>
      <c r="AK26" s="692">
        <v>39131.742567330002</v>
      </c>
      <c r="AL26" s="692">
        <v>29919.401737730001</v>
      </c>
      <c r="AM26" s="692">
        <v>51104.107706740004</v>
      </c>
      <c r="AN26" s="692">
        <v>52930.036649020003</v>
      </c>
      <c r="AO26" s="692">
        <v>74778.603426389993</v>
      </c>
      <c r="AP26" s="692">
        <v>49253.097834439999</v>
      </c>
      <c r="AQ26" s="692">
        <v>49655.014176510005</v>
      </c>
      <c r="AR26" s="692">
        <v>59629.923382350004</v>
      </c>
      <c r="AS26" s="692">
        <v>28141.602664239999</v>
      </c>
      <c r="AT26" s="692">
        <v>46631.783014799992</v>
      </c>
      <c r="AU26" s="692">
        <v>26280.08240879</v>
      </c>
      <c r="AV26" s="692">
        <v>66070.906924779993</v>
      </c>
      <c r="AW26" s="692">
        <v>89684.871672929992</v>
      </c>
      <c r="AX26" s="692">
        <v>44092.19445137</v>
      </c>
      <c r="AY26" s="692">
        <v>31385.656352030004</v>
      </c>
      <c r="AZ26" s="692">
        <v>30355.338194460001</v>
      </c>
      <c r="BA26" s="692">
        <v>22786.583466610002</v>
      </c>
      <c r="BB26" s="692">
        <v>80823.37571819</v>
      </c>
      <c r="BC26" s="692">
        <v>35138.771160849996</v>
      </c>
      <c r="BD26" s="692">
        <v>22330.20207585</v>
      </c>
      <c r="BE26" s="692">
        <v>40636.592417840002</v>
      </c>
      <c r="BF26" s="692">
        <v>40540.633347949995</v>
      </c>
      <c r="BG26" s="692">
        <v>25182.973189299999</v>
      </c>
      <c r="BH26" s="692">
        <v>103772.66634566001</v>
      </c>
      <c r="BI26" s="692">
        <v>127737.45767043998</v>
      </c>
      <c r="BJ26" s="692">
        <v>127074.95056753</v>
      </c>
      <c r="BK26" s="692">
        <v>54790.646978999997</v>
      </c>
      <c r="BL26" s="692">
        <v>52993.206430580001</v>
      </c>
      <c r="BM26" s="692">
        <v>72093.610388779998</v>
      </c>
      <c r="BN26" s="692">
        <v>51719.832334449995</v>
      </c>
      <c r="BO26" s="692">
        <v>52385.450788400005</v>
      </c>
      <c r="BP26" s="692">
        <v>43335.240071250002</v>
      </c>
      <c r="BQ26" s="692">
        <v>50894.663730340006</v>
      </c>
      <c r="BR26" s="692">
        <v>37870.735843269998</v>
      </c>
      <c r="BS26" s="692">
        <v>19203.973217540002</v>
      </c>
      <c r="BT26" s="692">
        <v>52577.104362599996</v>
      </c>
      <c r="BU26" s="692">
        <v>30943.331724760003</v>
      </c>
      <c r="BV26" s="692">
        <v>16421.899258770001</v>
      </c>
      <c r="BW26" s="692">
        <v>48719.102341279999</v>
      </c>
      <c r="BX26" s="692">
        <v>47792.053142889999</v>
      </c>
      <c r="BY26" s="692">
        <v>34309.768403590002</v>
      </c>
      <c r="BZ26" s="692">
        <v>49504.303579089996</v>
      </c>
      <c r="CA26" s="692">
        <v>35587.474545410005</v>
      </c>
      <c r="CB26" s="692">
        <v>37404.502625100002</v>
      </c>
      <c r="CC26" s="692">
        <v>21326.559904879996</v>
      </c>
      <c r="CD26" s="692">
        <v>18723.550935250001</v>
      </c>
      <c r="CE26" s="692">
        <v>19557.570979269996</v>
      </c>
      <c r="CF26" s="692">
        <v>34774.434223440003</v>
      </c>
      <c r="CG26" s="692">
        <v>84614.864953939992</v>
      </c>
      <c r="CH26" s="692">
        <v>37882.588146309994</v>
      </c>
      <c r="CI26" s="692">
        <v>49294.178837959997</v>
      </c>
      <c r="CJ26" s="692">
        <v>39525.183425360003</v>
      </c>
      <c r="CK26" s="692">
        <v>77568.127129459986</v>
      </c>
      <c r="CL26" s="692">
        <v>74184.667284940006</v>
      </c>
      <c r="CM26" s="692">
        <v>55146.19005089</v>
      </c>
      <c r="CN26" s="692">
        <v>269606.05030344997</v>
      </c>
      <c r="CO26" s="692">
        <v>187512.71827460997</v>
      </c>
      <c r="CP26" s="692">
        <v>63476.363264790009</v>
      </c>
      <c r="CQ26" s="692">
        <v>46282.322993319998</v>
      </c>
      <c r="CR26" s="692">
        <v>70176.594317959985</v>
      </c>
      <c r="CS26" s="692">
        <v>48012.045334089999</v>
      </c>
      <c r="CT26" s="692">
        <v>46967.888535639999</v>
      </c>
      <c r="CU26" s="692">
        <v>51603.605820110002</v>
      </c>
      <c r="CV26" s="692">
        <v>57186.235051990006</v>
      </c>
      <c r="CW26" s="692">
        <v>53384.642201800001</v>
      </c>
      <c r="CX26" s="692">
        <v>48270.182237779998</v>
      </c>
      <c r="CY26" s="692">
        <v>46305.379740699995</v>
      </c>
      <c r="CZ26" s="692">
        <v>114158.27751141001</v>
      </c>
      <c r="DA26" s="692">
        <v>114030.41378964999</v>
      </c>
      <c r="DB26" s="692">
        <v>85171.138825179994</v>
      </c>
      <c r="DC26" s="692">
        <v>53073.888460089998</v>
      </c>
      <c r="DD26" s="692">
        <v>41989.78459326001</v>
      </c>
      <c r="DE26" s="692">
        <v>59608.045886449996</v>
      </c>
      <c r="DF26" s="692">
        <v>50677.098025139996</v>
      </c>
      <c r="DG26" s="692">
        <v>84342.46439174001</v>
      </c>
      <c r="DH26" s="692">
        <v>80290.341818130008</v>
      </c>
      <c r="DI26" s="692">
        <v>48464.021704129998</v>
      </c>
      <c r="DJ26" s="692">
        <v>49742.094110949998</v>
      </c>
      <c r="DK26" s="692">
        <v>44622.493919610002</v>
      </c>
      <c r="DL26" s="692">
        <v>46362.448617099988</v>
      </c>
      <c r="DM26" s="692">
        <v>86405.00250052</v>
      </c>
      <c r="DN26" s="692">
        <v>95576.02447004999</v>
      </c>
      <c r="DO26" s="692">
        <v>42639.18810009001</v>
      </c>
      <c r="DP26" s="692">
        <v>105173.68978792001</v>
      </c>
      <c r="DQ26" s="692">
        <v>70034.040815829998</v>
      </c>
      <c r="DR26" s="692">
        <v>56219.21365220999</v>
      </c>
      <c r="DS26" s="692">
        <v>49103.668864350009</v>
      </c>
      <c r="DT26" s="692">
        <v>62136.873532229998</v>
      </c>
      <c r="DU26" s="692">
        <v>57484.233480909999</v>
      </c>
      <c r="DV26" s="692">
        <v>58583.135388610004</v>
      </c>
      <c r="DW26" s="692">
        <v>59043.872367720003</v>
      </c>
      <c r="DX26" s="692">
        <v>55806.067834960006</v>
      </c>
      <c r="DY26" s="692">
        <v>59629.232060139992</v>
      </c>
      <c r="DZ26" s="692">
        <v>60689.604357579999</v>
      </c>
      <c r="EA26" s="692">
        <v>103425.09050543001</v>
      </c>
      <c r="EB26" s="692">
        <v>67884.841939949998</v>
      </c>
      <c r="EC26" s="692">
        <v>67345.543406469995</v>
      </c>
      <c r="ED26" s="692">
        <v>501253.51699246</v>
      </c>
      <c r="EE26" s="692">
        <v>100749.67482983001</v>
      </c>
      <c r="EF26" s="692">
        <v>108248.23402816</v>
      </c>
      <c r="EG26" s="692">
        <v>123239.37578513999</v>
      </c>
      <c r="EH26" s="692">
        <v>127867.10424736001</v>
      </c>
      <c r="EI26" s="692">
        <v>142074.03652896002</v>
      </c>
      <c r="EJ26" s="692">
        <v>125433.35510330999</v>
      </c>
      <c r="EK26" s="692">
        <v>195572.53023641004</v>
      </c>
      <c r="EL26" s="692">
        <v>215637.77309777998</v>
      </c>
      <c r="EM26" s="692">
        <v>188669.90371020004</v>
      </c>
      <c r="EN26" s="692">
        <v>210090.98033263997</v>
      </c>
      <c r="EO26" s="692">
        <v>262216.24788038997</v>
      </c>
      <c r="EP26" s="692">
        <v>181161.99680997001</v>
      </c>
      <c r="EQ26" s="693">
        <v>295816.38799999998</v>
      </c>
      <c r="ER26" s="693">
        <v>288579.45866522996</v>
      </c>
      <c r="ES26" s="693">
        <v>475190.62764895998</v>
      </c>
      <c r="ET26" s="693">
        <v>476049.85830020998</v>
      </c>
      <c r="EU26" s="693">
        <v>416406.16076859995</v>
      </c>
      <c r="EV26" s="693">
        <v>356165.77078782994</v>
      </c>
      <c r="EW26" s="693">
        <v>183159.90473622998</v>
      </c>
      <c r="EX26" s="693">
        <v>191092.72744089999</v>
      </c>
      <c r="EY26" s="693">
        <v>166974.69298871999</v>
      </c>
      <c r="EZ26" s="693">
        <v>192727.14901232999</v>
      </c>
      <c r="FA26" s="693">
        <v>129648.77727056001</v>
      </c>
      <c r="FB26" s="693">
        <v>142951.56353357001</v>
      </c>
      <c r="FC26" s="693">
        <v>400710.98503707</v>
      </c>
      <c r="FD26" s="693">
        <v>154459.37667164998</v>
      </c>
      <c r="FE26" s="693">
        <v>166205.80126929001</v>
      </c>
      <c r="FF26" s="693">
        <v>209463.73983493002</v>
      </c>
      <c r="FG26" s="693">
        <v>179517.98598413999</v>
      </c>
      <c r="FH26" s="693">
        <v>149491.38257282</v>
      </c>
      <c r="FI26" s="693">
        <v>101978.05709139</v>
      </c>
      <c r="FJ26" s="693">
        <v>84314.163510550003</v>
      </c>
      <c r="FK26" s="693">
        <v>125921.46508866</v>
      </c>
      <c r="FL26" s="693">
        <v>160694.89814517999</v>
      </c>
      <c r="FM26" s="693">
        <v>140093.65099918999</v>
      </c>
      <c r="FN26" s="693">
        <v>154016.39952045999</v>
      </c>
      <c r="FO26" s="693">
        <v>177211.07152641998</v>
      </c>
      <c r="FP26" s="693">
        <v>192374.20796977999</v>
      </c>
      <c r="FQ26" s="693">
        <v>169627.44980914</v>
      </c>
      <c r="FR26" s="693">
        <v>196934.299</v>
      </c>
      <c r="FS26" s="693">
        <v>235863.17173526998</v>
      </c>
      <c r="FT26" s="693">
        <v>186840.41086717995</v>
      </c>
      <c r="FU26" s="693">
        <v>251714.1732391</v>
      </c>
      <c r="FV26" s="693">
        <v>239351.99195743998</v>
      </c>
      <c r="FW26" s="693">
        <v>241187.51264788001</v>
      </c>
      <c r="FX26" s="693">
        <v>258656.15083741001</v>
      </c>
      <c r="FY26" s="693">
        <v>261881.39822124003</v>
      </c>
      <c r="FZ26" s="693">
        <v>275706.46688051999</v>
      </c>
      <c r="GA26" s="693">
        <v>325269.90840428998</v>
      </c>
      <c r="GB26" s="693">
        <v>140368.51209635998</v>
      </c>
      <c r="GC26" s="693">
        <v>157560.90704649</v>
      </c>
      <c r="GD26" s="693">
        <v>138190.34975019001</v>
      </c>
      <c r="GE26" s="693">
        <v>131627.32212757002</v>
      </c>
      <c r="GF26" s="693">
        <v>573698.77016755007</v>
      </c>
      <c r="GG26" s="693">
        <v>511506.11013567005</v>
      </c>
      <c r="GH26" s="693">
        <v>544564.15911626001</v>
      </c>
      <c r="GI26" s="693">
        <v>595047.72457283991</v>
      </c>
      <c r="GJ26" s="693">
        <v>691223.28500000003</v>
      </c>
      <c r="GK26" s="693">
        <v>401277.06622967002</v>
      </c>
      <c r="GL26" s="693">
        <v>506939.78749967006</v>
      </c>
      <c r="GM26" s="693">
        <v>768640.54583980993</v>
      </c>
      <c r="GN26" s="693">
        <v>929822.90700000001</v>
      </c>
      <c r="GO26" s="693">
        <v>1038222.1894602799</v>
      </c>
      <c r="GP26" s="693">
        <v>899711.26689253002</v>
      </c>
      <c r="GQ26" s="693">
        <v>1041486.99100217</v>
      </c>
      <c r="GR26" s="693">
        <v>933604.48323092004</v>
      </c>
      <c r="GS26" s="693">
        <v>916705.96138144005</v>
      </c>
      <c r="GT26" s="693">
        <v>823500.01408412016</v>
      </c>
      <c r="GU26" s="693">
        <v>856942.56250806001</v>
      </c>
      <c r="GV26" s="693">
        <v>813502.51900436997</v>
      </c>
      <c r="GW26" s="693">
        <v>878564.51253437984</v>
      </c>
      <c r="GX26" s="693">
        <v>899864.74335582997</v>
      </c>
      <c r="GY26" s="693">
        <v>899487.11414134002</v>
      </c>
      <c r="GZ26" s="693">
        <v>843866.77236028994</v>
      </c>
      <c r="HA26" s="693">
        <v>1035552.2288562198</v>
      </c>
      <c r="HB26" s="693">
        <v>656709.04171691008</v>
      </c>
      <c r="HC26" s="693">
        <v>1284932.5096854102</v>
      </c>
      <c r="HD26" s="693">
        <v>1312266.15242084</v>
      </c>
      <c r="HE26" s="693">
        <v>1935151.2216258999</v>
      </c>
      <c r="HF26" s="693">
        <v>973202.37389711</v>
      </c>
      <c r="HG26" s="693">
        <v>1273728.6509668725</v>
      </c>
      <c r="HH26" s="693">
        <v>1231789.0221325702</v>
      </c>
      <c r="HI26" s="693">
        <v>602554.37206663005</v>
      </c>
      <c r="HJ26" s="693">
        <v>1278732.4977990198</v>
      </c>
    </row>
    <row r="27" spans="1:218">
      <c r="A27" s="695" t="s">
        <v>360</v>
      </c>
      <c r="B27" s="692">
        <v>43267.734343880002</v>
      </c>
      <c r="C27" s="692">
        <v>45724.319637460001</v>
      </c>
      <c r="D27" s="692">
        <v>2679.2521591200002</v>
      </c>
      <c r="E27" s="692">
        <v>2450.2518027799997</v>
      </c>
      <c r="F27" s="692">
        <v>2588.46878281</v>
      </c>
      <c r="G27" s="692">
        <v>2189.3326324600002</v>
      </c>
      <c r="H27" s="692">
        <v>2130.0734709799999</v>
      </c>
      <c r="I27" s="692">
        <v>2040.5069165499999</v>
      </c>
      <c r="J27" s="692">
        <v>2823.6552747200003</v>
      </c>
      <c r="K27" s="692">
        <v>1777.3883921199999</v>
      </c>
      <c r="L27" s="692">
        <v>1683.79231226</v>
      </c>
      <c r="M27" s="692">
        <v>1631.0367863999998</v>
      </c>
      <c r="N27" s="692">
        <v>1272.0314197299999</v>
      </c>
      <c r="O27" s="692">
        <v>1644.9557823799998</v>
      </c>
      <c r="P27" s="692">
        <v>2079.3019825599999</v>
      </c>
      <c r="Q27" s="692">
        <v>1573.7816194100001</v>
      </c>
      <c r="R27" s="692">
        <v>7174.7298250699996</v>
      </c>
      <c r="S27" s="692">
        <v>7329.1403604000006</v>
      </c>
      <c r="T27" s="692">
        <v>7448.8820145899999</v>
      </c>
      <c r="U27" s="692">
        <v>7002.2310472199997</v>
      </c>
      <c r="V27" s="692">
        <v>7731.6216561499996</v>
      </c>
      <c r="W27" s="692">
        <v>2777.72545223</v>
      </c>
      <c r="X27" s="692">
        <v>4026.4845098200003</v>
      </c>
      <c r="Y27" s="692">
        <v>4064.6892030599997</v>
      </c>
      <c r="Z27" s="692">
        <v>3233.2298520900003</v>
      </c>
      <c r="AA27" s="692">
        <v>2571.3326781399996</v>
      </c>
      <c r="AB27" s="692">
        <v>1868.3291919100002</v>
      </c>
      <c r="AC27" s="692">
        <v>1898.5880999999999</v>
      </c>
      <c r="AD27" s="692">
        <v>2113.7265000000002</v>
      </c>
      <c r="AE27" s="692">
        <v>2190.5383000000002</v>
      </c>
      <c r="AF27" s="692">
        <v>1995.46439186</v>
      </c>
      <c r="AG27" s="692">
        <v>2699.2433265700001</v>
      </c>
      <c r="AH27" s="692">
        <v>2500.2655343999995</v>
      </c>
      <c r="AI27" s="692">
        <v>2730.1721969599998</v>
      </c>
      <c r="AJ27" s="692">
        <v>2291.5101431399999</v>
      </c>
      <c r="AK27" s="692">
        <v>1946.6906453899999</v>
      </c>
      <c r="AL27" s="692">
        <v>2979.3166278499998</v>
      </c>
      <c r="AM27" s="692">
        <v>3048.2968006700003</v>
      </c>
      <c r="AN27" s="692">
        <v>2098.44945061</v>
      </c>
      <c r="AO27" s="692">
        <v>1875.8816571000002</v>
      </c>
      <c r="AP27" s="692">
        <v>2013.25289825</v>
      </c>
      <c r="AQ27" s="692">
        <v>2556.6730419400001</v>
      </c>
      <c r="AR27" s="692">
        <v>4977.9717986500009</v>
      </c>
      <c r="AS27" s="692">
        <v>4867.5670146599996</v>
      </c>
      <c r="AT27" s="692">
        <v>3902.4984058300001</v>
      </c>
      <c r="AU27" s="692">
        <v>3590.2763065500003</v>
      </c>
      <c r="AV27" s="692">
        <v>4308.0065799699996</v>
      </c>
      <c r="AW27" s="692">
        <v>3796.5205206300002</v>
      </c>
      <c r="AX27" s="692">
        <v>3754.0151077399996</v>
      </c>
      <c r="AY27" s="692">
        <v>4087.19334596</v>
      </c>
      <c r="AZ27" s="692">
        <v>4260.7954287900002</v>
      </c>
      <c r="BA27" s="692">
        <v>2751.00715304</v>
      </c>
      <c r="BB27" s="692">
        <v>2178.6860186399999</v>
      </c>
      <c r="BC27" s="692">
        <v>4483.5901604499995</v>
      </c>
      <c r="BD27" s="692">
        <v>3448.97959421</v>
      </c>
      <c r="BE27" s="692">
        <v>4120.5964427099998</v>
      </c>
      <c r="BF27" s="692">
        <v>6606.1467316199996</v>
      </c>
      <c r="BG27" s="692">
        <v>6365.7972812599992</v>
      </c>
      <c r="BH27" s="692">
        <v>177149.76070951999</v>
      </c>
      <c r="BI27" s="692">
        <v>153142.97644830999</v>
      </c>
      <c r="BJ27" s="692">
        <v>125668.63218728</v>
      </c>
      <c r="BK27" s="692">
        <v>7047.4721814000004</v>
      </c>
      <c r="BL27" s="692">
        <v>7314.6620613000005</v>
      </c>
      <c r="BM27" s="692">
        <v>8208.7784274700007</v>
      </c>
      <c r="BN27" s="692">
        <v>8074.7532174399994</v>
      </c>
      <c r="BO27" s="692">
        <v>8161.1292548399997</v>
      </c>
      <c r="BP27" s="692">
        <v>7728.43227501</v>
      </c>
      <c r="BQ27" s="692">
        <v>7406.5631020000001</v>
      </c>
      <c r="BR27" s="692">
        <v>12488.48534999</v>
      </c>
      <c r="BS27" s="692">
        <v>10804.77002907</v>
      </c>
      <c r="BT27" s="692">
        <v>20606.012387619998</v>
      </c>
      <c r="BU27" s="692">
        <v>56285.319868350001</v>
      </c>
      <c r="BV27" s="692">
        <v>18711.235841579997</v>
      </c>
      <c r="BW27" s="692">
        <v>15053.11729527</v>
      </c>
      <c r="BX27" s="692">
        <v>16869.307422509999</v>
      </c>
      <c r="BY27" s="692">
        <v>23134.682483749999</v>
      </c>
      <c r="BZ27" s="692">
        <v>22981.442308649999</v>
      </c>
      <c r="CA27" s="692">
        <v>13793.353969140002</v>
      </c>
      <c r="CB27" s="692">
        <v>19423.013725469998</v>
      </c>
      <c r="CC27" s="692">
        <v>16724.18480589</v>
      </c>
      <c r="CD27" s="692">
        <v>13401.493219779999</v>
      </c>
      <c r="CE27" s="692">
        <v>14914.382605099998</v>
      </c>
      <c r="CF27" s="692">
        <v>21077.832937690004</v>
      </c>
      <c r="CG27" s="692">
        <v>49603.921429069997</v>
      </c>
      <c r="CH27" s="692">
        <v>30063.769750849999</v>
      </c>
      <c r="CI27" s="692">
        <v>24851.662550290002</v>
      </c>
      <c r="CJ27" s="692">
        <v>33412.492045219995</v>
      </c>
      <c r="CK27" s="692">
        <v>26139.060133239997</v>
      </c>
      <c r="CL27" s="692">
        <v>24725.72564067</v>
      </c>
      <c r="CM27" s="692">
        <v>56404.582124940003</v>
      </c>
      <c r="CN27" s="692">
        <v>24437.468415370004</v>
      </c>
      <c r="CO27" s="692">
        <v>28964.423614230007</v>
      </c>
      <c r="CP27" s="692">
        <v>28724.460692410004</v>
      </c>
      <c r="CQ27" s="692">
        <v>29392.197032619995</v>
      </c>
      <c r="CR27" s="692">
        <v>25754.138551479991</v>
      </c>
      <c r="CS27" s="692">
        <v>25132.80476159</v>
      </c>
      <c r="CT27" s="692">
        <v>24380.645042119999</v>
      </c>
      <c r="CU27" s="692">
        <v>23616.226103589997</v>
      </c>
      <c r="CV27" s="692">
        <v>27829.077996029999</v>
      </c>
      <c r="CW27" s="692">
        <v>20532.54298518</v>
      </c>
      <c r="CX27" s="692">
        <v>24231.901104439996</v>
      </c>
      <c r="CY27" s="692">
        <v>20377.116589089997</v>
      </c>
      <c r="CZ27" s="692">
        <v>32489.921979220002</v>
      </c>
      <c r="DA27" s="692">
        <v>38418.207082759996</v>
      </c>
      <c r="DB27" s="692">
        <v>38383.000198129994</v>
      </c>
      <c r="DC27" s="692">
        <v>40203.223994849992</v>
      </c>
      <c r="DD27" s="692">
        <v>46865.25579042999</v>
      </c>
      <c r="DE27" s="692">
        <v>32747.440667620001</v>
      </c>
      <c r="DF27" s="692">
        <v>37353.410773369986</v>
      </c>
      <c r="DG27" s="692">
        <v>37539.691382310004</v>
      </c>
      <c r="DH27" s="692">
        <v>31855.392415039994</v>
      </c>
      <c r="DI27" s="692">
        <v>27936.550134950005</v>
      </c>
      <c r="DJ27" s="692">
        <v>38847.642932150004</v>
      </c>
      <c r="DK27" s="692">
        <v>61308.554155180005</v>
      </c>
      <c r="DL27" s="692">
        <v>64069.195781690018</v>
      </c>
      <c r="DM27" s="692">
        <v>61837.017582510001</v>
      </c>
      <c r="DN27" s="692">
        <v>59474.938164730003</v>
      </c>
      <c r="DO27" s="692">
        <v>63032.869075619994</v>
      </c>
      <c r="DP27" s="692">
        <v>68447.942559710005</v>
      </c>
      <c r="DQ27" s="692">
        <v>64089.15681682001</v>
      </c>
      <c r="DR27" s="692">
        <v>62910.308684800002</v>
      </c>
      <c r="DS27" s="692">
        <v>62347.439474230006</v>
      </c>
      <c r="DT27" s="692">
        <v>66141.942316100001</v>
      </c>
      <c r="DU27" s="692">
        <v>81478.478236130017</v>
      </c>
      <c r="DV27" s="692">
        <v>84158.886991370004</v>
      </c>
      <c r="DW27" s="692">
        <v>87331.81734318001</v>
      </c>
      <c r="DX27" s="692">
        <v>93451.386979789982</v>
      </c>
      <c r="DY27" s="692">
        <v>102105.61511693003</v>
      </c>
      <c r="DZ27" s="692">
        <v>103076.74508731997</v>
      </c>
      <c r="EA27" s="692">
        <v>103883.20476035998</v>
      </c>
      <c r="EB27" s="692">
        <v>100953.90723105999</v>
      </c>
      <c r="EC27" s="692">
        <v>98778.810150430014</v>
      </c>
      <c r="ED27" s="692">
        <v>87009.522126529992</v>
      </c>
      <c r="EE27" s="692">
        <v>181265.49834336998</v>
      </c>
      <c r="EF27" s="692">
        <v>98685.272011239969</v>
      </c>
      <c r="EG27" s="692">
        <v>106528.21687228</v>
      </c>
      <c r="EH27" s="692">
        <v>134344.62647971002</v>
      </c>
      <c r="EI27" s="692">
        <v>140738.97393733999</v>
      </c>
      <c r="EJ27" s="692">
        <v>171803.11878474997</v>
      </c>
      <c r="EK27" s="692">
        <v>177681.88497330001</v>
      </c>
      <c r="EL27" s="692">
        <v>163248.54266557001</v>
      </c>
      <c r="EM27" s="692">
        <v>174973.65853733997</v>
      </c>
      <c r="EN27" s="692">
        <v>166284.54658380005</v>
      </c>
      <c r="EO27" s="692">
        <v>171433.46088224999</v>
      </c>
      <c r="EP27" s="692">
        <v>174187.66956153</v>
      </c>
      <c r="EQ27" s="693">
        <v>167861.37700000001</v>
      </c>
      <c r="ER27" s="693">
        <v>165125.22517775997</v>
      </c>
      <c r="ES27" s="693">
        <v>161814.27442226003</v>
      </c>
      <c r="ET27" s="693">
        <v>162957.29082286998</v>
      </c>
      <c r="EU27" s="693">
        <v>156437.78943951</v>
      </c>
      <c r="EV27" s="693">
        <v>150573.98605988998</v>
      </c>
      <c r="EW27" s="693">
        <v>138358.11582055999</v>
      </c>
      <c r="EX27" s="693">
        <v>148165.76786148001</v>
      </c>
      <c r="EY27" s="693">
        <v>131095.63483318998</v>
      </c>
      <c r="EZ27" s="693">
        <v>132323.30382231</v>
      </c>
      <c r="FA27" s="693">
        <v>126482.44607712001</v>
      </c>
      <c r="FB27" s="693">
        <v>132473.70508285001</v>
      </c>
      <c r="FC27" s="693">
        <v>110300.00890927002</v>
      </c>
      <c r="FD27" s="693">
        <v>106802.14254825999</v>
      </c>
      <c r="FE27" s="693">
        <v>103144.87487399999</v>
      </c>
      <c r="FF27" s="693">
        <v>95531.185583750004</v>
      </c>
      <c r="FG27" s="693">
        <v>89070.012425189998</v>
      </c>
      <c r="FH27" s="693">
        <v>80187.005295020004</v>
      </c>
      <c r="FI27" s="693">
        <v>79059.83594967</v>
      </c>
      <c r="FJ27" s="693">
        <v>89661.829346400016</v>
      </c>
      <c r="FK27" s="693">
        <v>86927.750854330006</v>
      </c>
      <c r="FL27" s="693">
        <v>81850.841265189971</v>
      </c>
      <c r="FM27" s="693">
        <v>78297.269053280004</v>
      </c>
      <c r="FN27" s="693">
        <v>67535.875103729995</v>
      </c>
      <c r="FO27" s="693">
        <v>61718.189236590006</v>
      </c>
      <c r="FP27" s="693">
        <v>61586.213119579988</v>
      </c>
      <c r="FQ27" s="693">
        <v>45503.037519260004</v>
      </c>
      <c r="FR27" s="693">
        <v>47816.434000000001</v>
      </c>
      <c r="FS27" s="693">
        <v>50384.004898910003</v>
      </c>
      <c r="FT27" s="693">
        <v>53286.298175699994</v>
      </c>
      <c r="FU27" s="693">
        <v>49043.106893180004</v>
      </c>
      <c r="FV27" s="693">
        <v>42948.59874311</v>
      </c>
      <c r="FW27" s="693">
        <v>44569.515132400011</v>
      </c>
      <c r="FX27" s="693">
        <v>46684.312089859995</v>
      </c>
      <c r="FY27" s="693">
        <v>56247.308032789995</v>
      </c>
      <c r="FZ27" s="693">
        <v>62006.631977489997</v>
      </c>
      <c r="GA27" s="693">
        <v>61939.131850060003</v>
      </c>
      <c r="GB27" s="693">
        <v>61267.588793609997</v>
      </c>
      <c r="GC27" s="693">
        <v>70296.183277270015</v>
      </c>
      <c r="GD27" s="693">
        <v>52533.540248340003</v>
      </c>
      <c r="GE27" s="693">
        <v>48892.607827389998</v>
      </c>
      <c r="GF27" s="693">
        <v>83608.582229010004</v>
      </c>
      <c r="GG27" s="693">
        <v>336473.20228412998</v>
      </c>
      <c r="GH27" s="693">
        <v>231129.62716663998</v>
      </c>
      <c r="GI27" s="693">
        <v>90162.175648379998</v>
      </c>
      <c r="GJ27" s="693">
        <v>99971.32</v>
      </c>
      <c r="GK27" s="693">
        <v>117401.72823051001</v>
      </c>
      <c r="GL27" s="693">
        <v>142282.85050981998</v>
      </c>
      <c r="GM27" s="693">
        <v>233461.56695394998</v>
      </c>
      <c r="GN27" s="693">
        <v>271582.79300000001</v>
      </c>
      <c r="GO27" s="693">
        <v>224803.96148206</v>
      </c>
      <c r="GP27" s="693">
        <v>264412.56994497002</v>
      </c>
      <c r="GQ27" s="693">
        <v>315757.53628286003</v>
      </c>
      <c r="GR27" s="693">
        <v>354245.82097430003</v>
      </c>
      <c r="GS27" s="693">
        <v>402763.36250756006</v>
      </c>
      <c r="GT27" s="693">
        <v>390248.55194636999</v>
      </c>
      <c r="GU27" s="693">
        <v>420351.26997058996</v>
      </c>
      <c r="GV27" s="693">
        <v>313444.19540200999</v>
      </c>
      <c r="GW27" s="693">
        <v>413893.45181381004</v>
      </c>
      <c r="GX27" s="693">
        <v>336703.18390990008</v>
      </c>
      <c r="GY27" s="693">
        <v>458865.66293814994</v>
      </c>
      <c r="GZ27" s="693">
        <v>487901.56441300001</v>
      </c>
      <c r="HA27" s="693">
        <v>486475.88373206992</v>
      </c>
      <c r="HB27" s="693">
        <v>512312.46629030001</v>
      </c>
      <c r="HC27" s="693">
        <v>968862.32751941995</v>
      </c>
      <c r="HD27" s="693">
        <v>920793.46698650997</v>
      </c>
      <c r="HE27" s="693">
        <v>909293.30864602001</v>
      </c>
      <c r="HF27" s="693">
        <v>882990.84608288994</v>
      </c>
      <c r="HG27" s="693">
        <v>1022505.6437347513</v>
      </c>
      <c r="HH27" s="693">
        <v>988745.36354992003</v>
      </c>
      <c r="HI27" s="693">
        <v>996421.76270239998</v>
      </c>
      <c r="HJ27" s="693">
        <v>968033.54885429004</v>
      </c>
    </row>
    <row r="28" spans="1:218">
      <c r="A28" s="695" t="s">
        <v>361</v>
      </c>
      <c r="B28" s="692">
        <v>19313.65681352</v>
      </c>
      <c r="C28" s="692">
        <v>19513.41919986</v>
      </c>
      <c r="D28" s="692">
        <v>22830.823602189997</v>
      </c>
      <c r="E28" s="692">
        <v>34955.596431029997</v>
      </c>
      <c r="F28" s="692">
        <v>40662.057288800002</v>
      </c>
      <c r="G28" s="692">
        <v>56394.686086640002</v>
      </c>
      <c r="H28" s="692">
        <v>45536.98991258</v>
      </c>
      <c r="I28" s="692">
        <v>139179.77774846999</v>
      </c>
      <c r="J28" s="692">
        <v>149757.11854232001</v>
      </c>
      <c r="K28" s="692">
        <v>181224.84203621</v>
      </c>
      <c r="L28" s="692">
        <v>149704.31158566001</v>
      </c>
      <c r="M28" s="692">
        <v>145925.68725563001</v>
      </c>
      <c r="N28" s="692">
        <v>1873.05422931</v>
      </c>
      <c r="O28" s="692">
        <v>180062.73559463001</v>
      </c>
      <c r="P28" s="692">
        <v>171912.03856054001</v>
      </c>
      <c r="Q28" s="692">
        <v>162448.73486164003</v>
      </c>
      <c r="R28" s="692">
        <v>178531.02753851001</v>
      </c>
      <c r="S28" s="692">
        <v>205388.85372364</v>
      </c>
      <c r="T28" s="692">
        <v>176956.71011528</v>
      </c>
      <c r="U28" s="692">
        <v>180989.60873440999</v>
      </c>
      <c r="V28" s="692">
        <v>168393.71161460999</v>
      </c>
      <c r="W28" s="692">
        <v>194956.77700220002</v>
      </c>
      <c r="X28" s="692">
        <v>163107.15466942999</v>
      </c>
      <c r="Y28" s="692">
        <v>195836.71708854998</v>
      </c>
      <c r="Z28" s="692">
        <v>214574.18735358</v>
      </c>
      <c r="AA28" s="692">
        <v>206733.34870957999</v>
      </c>
      <c r="AB28" s="692">
        <v>188617.21233614002</v>
      </c>
      <c r="AC28" s="692">
        <v>188859.58410000001</v>
      </c>
      <c r="AD28" s="692">
        <v>200268.69810000001</v>
      </c>
      <c r="AE28" s="692">
        <v>187277.11499999999</v>
      </c>
      <c r="AF28" s="692">
        <v>332115.60984679998</v>
      </c>
      <c r="AG28" s="692">
        <v>285873.64704518998</v>
      </c>
      <c r="AH28" s="692">
        <v>225234.10901026</v>
      </c>
      <c r="AI28" s="692">
        <v>360598.57796708</v>
      </c>
      <c r="AJ28" s="692">
        <v>291133.50023365003</v>
      </c>
      <c r="AK28" s="692">
        <v>287151.49170171999</v>
      </c>
      <c r="AL28" s="692">
        <v>292611.22359938</v>
      </c>
      <c r="AM28" s="692">
        <v>320333.55232185998</v>
      </c>
      <c r="AN28" s="692">
        <v>339475.68488884997</v>
      </c>
      <c r="AO28" s="692">
        <v>326536.78824615997</v>
      </c>
      <c r="AP28" s="692">
        <v>318963.37818202004</v>
      </c>
      <c r="AQ28" s="692">
        <v>357355.91106190003</v>
      </c>
      <c r="AR28" s="692">
        <v>316809.29945838003</v>
      </c>
      <c r="AS28" s="692">
        <v>278446.30628372997</v>
      </c>
      <c r="AT28" s="692">
        <v>264537.03680085001</v>
      </c>
      <c r="AU28" s="692">
        <v>254834.34273870001</v>
      </c>
      <c r="AV28" s="692">
        <v>270349.74901102</v>
      </c>
      <c r="AW28" s="692">
        <v>246406.44747205</v>
      </c>
      <c r="AX28" s="692">
        <v>189618.69658398998</v>
      </c>
      <c r="AY28" s="692">
        <v>189792.92632838001</v>
      </c>
      <c r="AZ28" s="692">
        <v>192462.08538829998</v>
      </c>
      <c r="BA28" s="692">
        <v>165369.48662570998</v>
      </c>
      <c r="BB28" s="692">
        <v>181842.89377376001</v>
      </c>
      <c r="BC28" s="692">
        <v>159019.58891554998</v>
      </c>
      <c r="BD28" s="692">
        <v>150660.67699882001</v>
      </c>
      <c r="BE28" s="692">
        <v>166371.69882393</v>
      </c>
      <c r="BF28" s="692">
        <v>254412.89582342003</v>
      </c>
      <c r="BG28" s="692">
        <v>313285.61594791996</v>
      </c>
      <c r="BH28" s="692">
        <v>234550.58258351998</v>
      </c>
      <c r="BI28" s="692">
        <v>252798.33910726002</v>
      </c>
      <c r="BJ28" s="692">
        <v>292547.03365532</v>
      </c>
      <c r="BK28" s="692">
        <v>302970.66732806002</v>
      </c>
      <c r="BL28" s="692">
        <v>286621.90022014</v>
      </c>
      <c r="BM28" s="692">
        <v>307533.92405659996</v>
      </c>
      <c r="BN28" s="692">
        <v>383729.83020082</v>
      </c>
      <c r="BO28" s="692">
        <v>375290.80642478005</v>
      </c>
      <c r="BP28" s="692">
        <v>283171.32958741998</v>
      </c>
      <c r="BQ28" s="692">
        <v>622143.21704975003</v>
      </c>
      <c r="BR28" s="692">
        <v>954148.18381733994</v>
      </c>
      <c r="BS28" s="692">
        <v>1083601.82801847</v>
      </c>
      <c r="BT28" s="692">
        <v>1083543.61106298</v>
      </c>
      <c r="BU28" s="692">
        <v>1042544.15628913</v>
      </c>
      <c r="BV28" s="692">
        <v>1050571.6941758899</v>
      </c>
      <c r="BW28" s="692">
        <v>1012763.2591780301</v>
      </c>
      <c r="BX28" s="692">
        <v>835355.08738932991</v>
      </c>
      <c r="BY28" s="692">
        <v>855492.9780609</v>
      </c>
      <c r="BZ28" s="692">
        <v>936415.67795846995</v>
      </c>
      <c r="CA28" s="692">
        <v>785581.37857140007</v>
      </c>
      <c r="CB28" s="692">
        <v>838790.01765979</v>
      </c>
      <c r="CC28" s="692">
        <v>820067.71871561999</v>
      </c>
      <c r="CD28" s="692">
        <v>842823.41413629008</v>
      </c>
      <c r="CE28" s="692">
        <v>963890.43743459997</v>
      </c>
      <c r="CF28" s="692">
        <v>1086774.4722467498</v>
      </c>
      <c r="CG28" s="692">
        <v>1123908.14430432</v>
      </c>
      <c r="CH28" s="692">
        <v>1013460.05087233</v>
      </c>
      <c r="CI28" s="692">
        <v>987849.07661540003</v>
      </c>
      <c r="CJ28" s="692">
        <v>1159813.0993123502</v>
      </c>
      <c r="CK28" s="692">
        <v>762336.33954648999</v>
      </c>
      <c r="CL28" s="692">
        <v>1011908.7891533601</v>
      </c>
      <c r="CM28" s="692">
        <v>949227.06582504977</v>
      </c>
      <c r="CN28" s="692">
        <v>1011552.8872725001</v>
      </c>
      <c r="CO28" s="692">
        <v>893386.83394012984</v>
      </c>
      <c r="CP28" s="692">
        <v>758282.36415617005</v>
      </c>
      <c r="CQ28" s="692">
        <v>783914.62350964989</v>
      </c>
      <c r="CR28" s="692">
        <v>779280.7155871999</v>
      </c>
      <c r="CS28" s="692">
        <v>686753.84066846</v>
      </c>
      <c r="CT28" s="692">
        <v>674684.17932730995</v>
      </c>
      <c r="CU28" s="692">
        <v>572261.36366896995</v>
      </c>
      <c r="CV28" s="692">
        <v>585244.34037399001</v>
      </c>
      <c r="CW28" s="692">
        <v>673994.99746503006</v>
      </c>
      <c r="CX28" s="692">
        <v>622425.74503471993</v>
      </c>
      <c r="CY28" s="692">
        <v>575152.77200753998</v>
      </c>
      <c r="CZ28" s="692">
        <v>522504.06251086999</v>
      </c>
      <c r="DA28" s="692">
        <v>595299.04466412985</v>
      </c>
      <c r="DB28" s="692">
        <v>513145.06758884998</v>
      </c>
      <c r="DC28" s="692">
        <v>506547.33270439005</v>
      </c>
      <c r="DD28" s="692">
        <v>475760.91753823997</v>
      </c>
      <c r="DE28" s="692">
        <v>444634.20832307008</v>
      </c>
      <c r="DF28" s="692">
        <v>308494.82821320003</v>
      </c>
      <c r="DG28" s="692">
        <v>373989.73327388993</v>
      </c>
      <c r="DH28" s="692">
        <v>327143.38692680001</v>
      </c>
      <c r="DI28" s="692">
        <v>274460.54663200997</v>
      </c>
      <c r="DJ28" s="692">
        <v>264800.42976274999</v>
      </c>
      <c r="DK28" s="692">
        <v>267583.76914982003</v>
      </c>
      <c r="DL28" s="692">
        <v>251779.37334492998</v>
      </c>
      <c r="DM28" s="692">
        <v>216845.75131208001</v>
      </c>
      <c r="DN28" s="692">
        <v>157840.67877285005</v>
      </c>
      <c r="DO28" s="692">
        <v>153196.79185034</v>
      </c>
      <c r="DP28" s="692">
        <v>144495.09941834997</v>
      </c>
      <c r="DQ28" s="692">
        <v>122495.62871821999</v>
      </c>
      <c r="DR28" s="692">
        <v>118764.03409836</v>
      </c>
      <c r="DS28" s="692">
        <v>108703.35097171999</v>
      </c>
      <c r="DT28" s="692">
        <v>133080.93911257002</v>
      </c>
      <c r="DU28" s="692">
        <v>116957.55961600001</v>
      </c>
      <c r="DV28" s="692">
        <v>103028.87341897</v>
      </c>
      <c r="DW28" s="692">
        <v>94303.106930640002</v>
      </c>
      <c r="DX28" s="692">
        <v>87971.41616126</v>
      </c>
      <c r="DY28" s="692">
        <v>71897.614116140001</v>
      </c>
      <c r="DZ28" s="692">
        <v>68843.597959709994</v>
      </c>
      <c r="EA28" s="692">
        <v>39887.435634139998</v>
      </c>
      <c r="EB28" s="692">
        <v>137502.62362935001</v>
      </c>
      <c r="EC28" s="692">
        <v>36645.127375060008</v>
      </c>
      <c r="ED28" s="692">
        <v>47545.674011150004</v>
      </c>
      <c r="EE28" s="692">
        <v>41982.878844600004</v>
      </c>
      <c r="EF28" s="692">
        <v>34531.800631400001</v>
      </c>
      <c r="EG28" s="692">
        <v>32918.866880839996</v>
      </c>
      <c r="EH28" s="692">
        <v>31333.52420924</v>
      </c>
      <c r="EI28" s="692">
        <v>31372.90195272</v>
      </c>
      <c r="EJ28" s="692">
        <v>26265.707945969996</v>
      </c>
      <c r="EK28" s="692">
        <v>24686.648964069995</v>
      </c>
      <c r="EL28" s="692">
        <v>21192.16162391</v>
      </c>
      <c r="EM28" s="692">
        <v>22371.42033836</v>
      </c>
      <c r="EN28" s="692">
        <v>27873.927617660003</v>
      </c>
      <c r="EO28" s="692">
        <v>35970.306211790004</v>
      </c>
      <c r="EP28" s="692">
        <v>14453.937473889999</v>
      </c>
      <c r="EQ28" s="693">
        <v>11998.074000000001</v>
      </c>
      <c r="ER28" s="693">
        <v>13512.33415382</v>
      </c>
      <c r="ES28" s="693">
        <v>10874.314493549999</v>
      </c>
      <c r="ET28" s="693">
        <v>12211.686144800002</v>
      </c>
      <c r="EU28" s="693">
        <v>11028.92357615</v>
      </c>
      <c r="EV28" s="693">
        <v>8067.6906646199996</v>
      </c>
      <c r="EW28" s="693">
        <v>5952.4330619399998</v>
      </c>
      <c r="EX28" s="693">
        <v>2874.2162546999998</v>
      </c>
      <c r="EY28" s="693">
        <v>2442.9149063200002</v>
      </c>
      <c r="EZ28" s="693">
        <v>1483.4514700899999</v>
      </c>
      <c r="FA28" s="693">
        <v>3594.2338641700003</v>
      </c>
      <c r="FB28" s="693">
        <v>2979.7164383200002</v>
      </c>
      <c r="FC28" s="693">
        <v>15707.03067403</v>
      </c>
      <c r="FD28" s="693">
        <v>13063.456055569999</v>
      </c>
      <c r="FE28" s="693">
        <v>20510.283897660003</v>
      </c>
      <c r="FF28" s="693">
        <v>16917.89391563</v>
      </c>
      <c r="FG28" s="693">
        <v>31205.200583320002</v>
      </c>
      <c r="FH28" s="693">
        <v>25176.527940880002</v>
      </c>
      <c r="FI28" s="693">
        <v>18442.860256749998</v>
      </c>
      <c r="FJ28" s="693">
        <v>19156.320996860002</v>
      </c>
      <c r="FK28" s="693">
        <v>23949.855126229999</v>
      </c>
      <c r="FL28" s="693">
        <v>23441.18178083</v>
      </c>
      <c r="FM28" s="693">
        <v>8188.3268014599998</v>
      </c>
      <c r="FN28" s="693">
        <v>5589.1985727800002</v>
      </c>
      <c r="FO28" s="693">
        <v>9139.0485385200009</v>
      </c>
      <c r="FP28" s="693">
        <v>6996.3195656400003</v>
      </c>
      <c r="FQ28" s="693">
        <v>7086.8658977700006</v>
      </c>
      <c r="FR28" s="693">
        <v>4028.4189999999999</v>
      </c>
      <c r="FS28" s="693">
        <v>6570.2782346700005</v>
      </c>
      <c r="FT28" s="693">
        <v>8562.1514680500004</v>
      </c>
      <c r="FU28" s="693">
        <v>7740.4672172199989</v>
      </c>
      <c r="FV28" s="693">
        <v>8992.7424992699998</v>
      </c>
      <c r="FW28" s="693">
        <v>9568.6254433100021</v>
      </c>
      <c r="FX28" s="693">
        <v>6782.1450131299989</v>
      </c>
      <c r="FY28" s="693">
        <v>3378.1949136900002</v>
      </c>
      <c r="FZ28" s="693">
        <v>3947.8846094999999</v>
      </c>
      <c r="GA28" s="693">
        <v>5547.4827770800002</v>
      </c>
      <c r="GB28" s="693">
        <v>4522.6394785500006</v>
      </c>
      <c r="GC28" s="693">
        <v>3134.01311863</v>
      </c>
      <c r="GD28" s="693">
        <v>23222.452276299999</v>
      </c>
      <c r="GE28" s="693">
        <v>22953.76184934</v>
      </c>
      <c r="GF28" s="693">
        <v>42380.657394580005</v>
      </c>
      <c r="GG28" s="693">
        <v>49044.569351359998</v>
      </c>
      <c r="GH28" s="693">
        <v>9416.5821510599999</v>
      </c>
      <c r="GI28" s="693">
        <v>9609.8034327900004</v>
      </c>
      <c r="GJ28" s="693">
        <v>2140.46</v>
      </c>
      <c r="GK28" s="693">
        <v>2168.6120300699995</v>
      </c>
      <c r="GL28" s="693">
        <v>6488.7141799299998</v>
      </c>
      <c r="GM28" s="693">
        <v>10397.100230870001</v>
      </c>
      <c r="GN28" s="693">
        <v>13480.69</v>
      </c>
      <c r="GO28" s="693">
        <v>35930.798202449994</v>
      </c>
      <c r="GP28" s="693">
        <v>57455.135644419999</v>
      </c>
      <c r="GQ28" s="693">
        <v>52414.9644979</v>
      </c>
      <c r="GR28" s="693">
        <v>21798.023508370003</v>
      </c>
      <c r="GS28" s="693">
        <v>52003.717789449998</v>
      </c>
      <c r="GT28" s="693">
        <v>71547.856944929998</v>
      </c>
      <c r="GU28" s="693">
        <v>45638.092458169995</v>
      </c>
      <c r="GV28" s="693">
        <v>27528.908677999996</v>
      </c>
      <c r="GW28" s="693">
        <v>25767.515080369998</v>
      </c>
      <c r="GX28" s="693">
        <v>10020.226615860001</v>
      </c>
      <c r="GY28" s="693">
        <v>13068.767671649999</v>
      </c>
      <c r="GZ28" s="693">
        <v>31290.245027880006</v>
      </c>
      <c r="HA28" s="693">
        <v>17481.030350109999</v>
      </c>
      <c r="HB28" s="693">
        <v>44674.207928249998</v>
      </c>
      <c r="HC28" s="693">
        <v>54558.515565859998</v>
      </c>
      <c r="HD28" s="693">
        <v>46145.818746750003</v>
      </c>
      <c r="HE28" s="693">
        <v>47318.628128099997</v>
      </c>
      <c r="HF28" s="693">
        <v>41848.780337180004</v>
      </c>
      <c r="HG28" s="693">
        <v>42075.194127869996</v>
      </c>
      <c r="HH28" s="693">
        <v>54285.335227940006</v>
      </c>
      <c r="HI28" s="693">
        <v>37714.685031879999</v>
      </c>
      <c r="HJ28" s="693">
        <v>61785.953669979994</v>
      </c>
    </row>
    <row r="29" spans="1:218">
      <c r="A29" s="695" t="s">
        <v>362</v>
      </c>
      <c r="B29" s="692">
        <v>300528.86278378003</v>
      </c>
      <c r="C29" s="692">
        <v>306336.73766453005</v>
      </c>
      <c r="D29" s="692">
        <v>381789.00381463999</v>
      </c>
      <c r="E29" s="692">
        <v>468949.96240403998</v>
      </c>
      <c r="F29" s="692">
        <v>323374.98125496996</v>
      </c>
      <c r="G29" s="692">
        <v>534326.22168007004</v>
      </c>
      <c r="H29" s="692">
        <v>496525.02557339001</v>
      </c>
      <c r="I29" s="692">
        <v>365907.83945877</v>
      </c>
      <c r="J29" s="692">
        <v>380118.02370734001</v>
      </c>
      <c r="K29" s="692">
        <v>509068.24660330999</v>
      </c>
      <c r="L29" s="692">
        <v>490427.58180339</v>
      </c>
      <c r="M29" s="692">
        <v>492768.25878097996</v>
      </c>
      <c r="N29" s="692">
        <v>731826.9478352</v>
      </c>
      <c r="O29" s="692">
        <v>795143.05082991009</v>
      </c>
      <c r="P29" s="692">
        <v>701112.33053752</v>
      </c>
      <c r="Q29" s="692">
        <v>643517.42665718996</v>
      </c>
      <c r="R29" s="692">
        <v>626851.05154241004</v>
      </c>
      <c r="S29" s="692">
        <v>666207.61081718002</v>
      </c>
      <c r="T29" s="692">
        <v>614091.88304937002</v>
      </c>
      <c r="U29" s="692">
        <v>572853.14439143008</v>
      </c>
      <c r="V29" s="692">
        <v>578139.17412524996</v>
      </c>
      <c r="W29" s="692">
        <v>631215.71007041004</v>
      </c>
      <c r="X29" s="692">
        <v>858206.61323004006</v>
      </c>
      <c r="Y29" s="692">
        <v>854773.67096729006</v>
      </c>
      <c r="Z29" s="692">
        <v>892164.98156274995</v>
      </c>
      <c r="AA29" s="692">
        <v>849272.73802774004</v>
      </c>
      <c r="AB29" s="692">
        <v>823988.36487239006</v>
      </c>
      <c r="AC29" s="692">
        <v>872952.34569999995</v>
      </c>
      <c r="AD29" s="692">
        <v>869313.59219999996</v>
      </c>
      <c r="AE29" s="692">
        <v>897006.50490000006</v>
      </c>
      <c r="AF29" s="692">
        <v>803881.97574390005</v>
      </c>
      <c r="AG29" s="692">
        <v>846572.39137507998</v>
      </c>
      <c r="AH29" s="692">
        <v>1065834.47940291</v>
      </c>
      <c r="AI29" s="692">
        <v>883649.39528825996</v>
      </c>
      <c r="AJ29" s="692">
        <v>945720.18795960001</v>
      </c>
      <c r="AK29" s="692">
        <v>926695.10460532992</v>
      </c>
      <c r="AL29" s="692">
        <v>894907.54202126001</v>
      </c>
      <c r="AM29" s="692">
        <v>884052.76594014</v>
      </c>
      <c r="AN29" s="692">
        <v>1015301.60696856</v>
      </c>
      <c r="AO29" s="692">
        <v>1016629.68025092</v>
      </c>
      <c r="AP29" s="692">
        <v>1109991.6078777499</v>
      </c>
      <c r="AQ29" s="692">
        <v>1132218.17857419</v>
      </c>
      <c r="AR29" s="692">
        <v>1142703.7340883401</v>
      </c>
      <c r="AS29" s="692">
        <v>1115820.8831176599</v>
      </c>
      <c r="AT29" s="692">
        <v>1161249.8887971202</v>
      </c>
      <c r="AU29" s="692">
        <v>1231751.4487860701</v>
      </c>
      <c r="AV29" s="692">
        <v>1219087.9168110602</v>
      </c>
      <c r="AW29" s="692">
        <v>1368384.79846901</v>
      </c>
      <c r="AX29" s="692">
        <v>1380716.4224565199</v>
      </c>
      <c r="AY29" s="692">
        <v>1424779.1783497403</v>
      </c>
      <c r="AZ29" s="692">
        <v>1452951.3265841398</v>
      </c>
      <c r="BA29" s="692">
        <v>1306983.7430714199</v>
      </c>
      <c r="BB29" s="692">
        <v>1317429.85179081</v>
      </c>
      <c r="BC29" s="692">
        <v>1502913.39196003</v>
      </c>
      <c r="BD29" s="692">
        <v>1279345.9249382701</v>
      </c>
      <c r="BE29" s="692">
        <v>1397241.9734378201</v>
      </c>
      <c r="BF29" s="692">
        <v>1473042.9477928302</v>
      </c>
      <c r="BG29" s="692">
        <v>1449884.8409982501</v>
      </c>
      <c r="BH29" s="692">
        <v>1621210.2995683502</v>
      </c>
      <c r="BI29" s="692">
        <v>1701196.9108293001</v>
      </c>
      <c r="BJ29" s="692">
        <v>1640323.3167373701</v>
      </c>
      <c r="BK29" s="692">
        <v>1839433.9758891298</v>
      </c>
      <c r="BL29" s="692">
        <v>1971637.2422259399</v>
      </c>
      <c r="BM29" s="692">
        <v>1942579.4949354499</v>
      </c>
      <c r="BN29" s="692">
        <v>1933693.44851498</v>
      </c>
      <c r="BO29" s="692">
        <v>1861034.0916379299</v>
      </c>
      <c r="BP29" s="692">
        <v>2029161.74688977</v>
      </c>
      <c r="BQ29" s="692">
        <v>1695332.5310718101</v>
      </c>
      <c r="BR29" s="692">
        <v>1627748.5051806101</v>
      </c>
      <c r="BS29" s="692">
        <v>1374724.7729263401</v>
      </c>
      <c r="BT29" s="692">
        <v>1255398.02656006</v>
      </c>
      <c r="BU29" s="692">
        <v>1289596.7450113501</v>
      </c>
      <c r="BV29" s="692">
        <v>1452171.1596146899</v>
      </c>
      <c r="BW29" s="692">
        <v>1448977.8862118102</v>
      </c>
      <c r="BX29" s="692">
        <v>1516569.4561407601</v>
      </c>
      <c r="BY29" s="692">
        <v>1659241.2270261499</v>
      </c>
      <c r="BZ29" s="692">
        <v>1607438.7742137599</v>
      </c>
      <c r="CA29" s="692">
        <v>1737840.2475373601</v>
      </c>
      <c r="CB29" s="692">
        <v>1840046.80088004</v>
      </c>
      <c r="CC29" s="692">
        <v>1947692.5010451202</v>
      </c>
      <c r="CD29" s="692">
        <v>1842285.503122</v>
      </c>
      <c r="CE29" s="692">
        <v>2120867.6341129998</v>
      </c>
      <c r="CF29" s="692">
        <v>2121505.9224249995</v>
      </c>
      <c r="CG29" s="692">
        <v>2215913.6390526402</v>
      </c>
      <c r="CH29" s="692">
        <v>2321955.1023188196</v>
      </c>
      <c r="CI29" s="692">
        <v>2350856.0280699702</v>
      </c>
      <c r="CJ29" s="692">
        <v>2516185.6006316603</v>
      </c>
      <c r="CK29" s="692">
        <v>2758840.9940585704</v>
      </c>
      <c r="CL29" s="692">
        <v>2903819.9785110401</v>
      </c>
      <c r="CM29" s="692">
        <v>2790024.0559763205</v>
      </c>
      <c r="CN29" s="692">
        <v>2315423.6490710601</v>
      </c>
      <c r="CO29" s="692">
        <v>2259820.5348407202</v>
      </c>
      <c r="CP29" s="692">
        <v>2511088.16137968</v>
      </c>
      <c r="CQ29" s="692">
        <v>2497646.5206274898</v>
      </c>
      <c r="CR29" s="692">
        <v>2403209.4479310703</v>
      </c>
      <c r="CS29" s="692">
        <v>2369330.6177950902</v>
      </c>
      <c r="CT29" s="692">
        <v>2129314.51314659</v>
      </c>
      <c r="CU29" s="692">
        <v>2259932.7293178802</v>
      </c>
      <c r="CV29" s="692">
        <v>2238145.0947864098</v>
      </c>
      <c r="CW29" s="692">
        <v>2217887.6908942596</v>
      </c>
      <c r="CX29" s="692">
        <v>2214575.1049869303</v>
      </c>
      <c r="CY29" s="692">
        <v>2151334.69604393</v>
      </c>
      <c r="CZ29" s="692">
        <v>3197575.7838434204</v>
      </c>
      <c r="DA29" s="692">
        <v>3547224.2522179093</v>
      </c>
      <c r="DB29" s="692">
        <v>3457548.09266152</v>
      </c>
      <c r="DC29" s="692">
        <v>3213181.4868175699</v>
      </c>
      <c r="DD29" s="692">
        <v>3299004.3732636599</v>
      </c>
      <c r="DE29" s="692">
        <v>3056084.0883579003</v>
      </c>
      <c r="DF29" s="692">
        <v>3238310.7288031899</v>
      </c>
      <c r="DG29" s="692">
        <v>3058190.7415429004</v>
      </c>
      <c r="DH29" s="692">
        <v>3153893.6099806093</v>
      </c>
      <c r="DI29" s="692">
        <v>2954614.8690057695</v>
      </c>
      <c r="DJ29" s="692">
        <v>3029621.9535751604</v>
      </c>
      <c r="DK29" s="692">
        <v>3034047.9744040691</v>
      </c>
      <c r="DL29" s="692">
        <v>2980332.9677399807</v>
      </c>
      <c r="DM29" s="692">
        <v>3040743.4458501902</v>
      </c>
      <c r="DN29" s="692">
        <v>3047295.4560066094</v>
      </c>
      <c r="DO29" s="692">
        <v>2990249.5001243106</v>
      </c>
      <c r="DP29" s="692">
        <v>3128544.2943394892</v>
      </c>
      <c r="DQ29" s="692">
        <v>2985026.5362348603</v>
      </c>
      <c r="DR29" s="692">
        <v>3232419.4296736792</v>
      </c>
      <c r="DS29" s="692">
        <v>3259445.4686738392</v>
      </c>
      <c r="DT29" s="692">
        <v>3294446.3767078412</v>
      </c>
      <c r="DU29" s="692">
        <v>3361888.7876076503</v>
      </c>
      <c r="DV29" s="692">
        <v>3527534.8711039107</v>
      </c>
      <c r="DW29" s="692">
        <v>3503284.7641110406</v>
      </c>
      <c r="DX29" s="692">
        <v>3427751.9061109307</v>
      </c>
      <c r="DY29" s="692">
        <v>3658506.9153275401</v>
      </c>
      <c r="DZ29" s="692">
        <v>3500087.9662772296</v>
      </c>
      <c r="EA29" s="692">
        <v>3690559.3810282592</v>
      </c>
      <c r="EB29" s="692">
        <v>4053370.5510153202</v>
      </c>
      <c r="EC29" s="692">
        <v>3834931.8414680501</v>
      </c>
      <c r="ED29" s="692">
        <v>3782970.1179998703</v>
      </c>
      <c r="EE29" s="692">
        <v>4359111.7982242806</v>
      </c>
      <c r="EF29" s="692">
        <v>3985445.8267968888</v>
      </c>
      <c r="EG29" s="692">
        <v>4091710.8695667712</v>
      </c>
      <c r="EH29" s="692">
        <v>4128419.6811520304</v>
      </c>
      <c r="EI29" s="692">
        <v>3892121.822805691</v>
      </c>
      <c r="EJ29" s="692">
        <v>4046817.4655289608</v>
      </c>
      <c r="EK29" s="692">
        <v>4102516.2338212999</v>
      </c>
      <c r="EL29" s="692">
        <v>3815696.17904471</v>
      </c>
      <c r="EM29" s="692">
        <v>3932532.0289897304</v>
      </c>
      <c r="EN29" s="692">
        <v>4067257.57522714</v>
      </c>
      <c r="EO29" s="692">
        <v>4100390.4703510799</v>
      </c>
      <c r="EP29" s="692">
        <v>3887804.1071273498</v>
      </c>
      <c r="EQ29" s="693">
        <v>4176291.1209999998</v>
      </c>
      <c r="ER29" s="693">
        <v>4149098.1488400698</v>
      </c>
      <c r="ES29" s="693">
        <v>4178148.1992934793</v>
      </c>
      <c r="ET29" s="693">
        <v>4061049.03606056</v>
      </c>
      <c r="EU29" s="693">
        <v>4032102.66501131</v>
      </c>
      <c r="EV29" s="693">
        <v>3761449.2898774398</v>
      </c>
      <c r="EW29" s="693">
        <v>4003748.7583455299</v>
      </c>
      <c r="EX29" s="693">
        <v>4125208.6630946305</v>
      </c>
      <c r="EY29" s="693">
        <v>3888153.4163190401</v>
      </c>
      <c r="EZ29" s="693">
        <v>4075390.9583507101</v>
      </c>
      <c r="FA29" s="693">
        <v>4295389.9315146497</v>
      </c>
      <c r="FB29" s="693">
        <v>4484364.0823334996</v>
      </c>
      <c r="FC29" s="693">
        <v>4004435.3765416103</v>
      </c>
      <c r="FD29" s="693">
        <v>4451385.7917212201</v>
      </c>
      <c r="FE29" s="693">
        <v>4478262.1524942704</v>
      </c>
      <c r="FF29" s="693">
        <v>4490601.0870546801</v>
      </c>
      <c r="FG29" s="693">
        <v>4510161.7258929992</v>
      </c>
      <c r="FH29" s="693">
        <v>4733736.2040910497</v>
      </c>
      <c r="FI29" s="693">
        <v>4721099.3740968304</v>
      </c>
      <c r="FJ29" s="693">
        <v>5118305.9377085688</v>
      </c>
      <c r="FK29" s="693">
        <v>4964429.0133527415</v>
      </c>
      <c r="FL29" s="693">
        <v>5445128.7226480898</v>
      </c>
      <c r="FM29" s="693">
        <v>5593988.7584280595</v>
      </c>
      <c r="FN29" s="693">
        <v>6136688.7094099298</v>
      </c>
      <c r="FO29" s="693">
        <v>6019355.7434363002</v>
      </c>
      <c r="FP29" s="693">
        <v>6013830.9449617015</v>
      </c>
      <c r="FQ29" s="693">
        <v>6131292.2443337301</v>
      </c>
      <c r="FR29" s="693">
        <v>6397477.9440000001</v>
      </c>
      <c r="FS29" s="693">
        <v>6625918.6447432181</v>
      </c>
      <c r="FT29" s="693">
        <v>6835403.3301865617</v>
      </c>
      <c r="FU29" s="693">
        <v>6326930.9710572502</v>
      </c>
      <c r="FV29" s="693">
        <v>6311883.4623305611</v>
      </c>
      <c r="FW29" s="693">
        <v>5796098.3616132578</v>
      </c>
      <c r="FX29" s="693">
        <v>6944144.032285613</v>
      </c>
      <c r="FY29" s="693">
        <v>6748366.6408433905</v>
      </c>
      <c r="FZ29" s="693">
        <v>6839318.2933386592</v>
      </c>
      <c r="GA29" s="693">
        <v>6797013.1259990102</v>
      </c>
      <c r="GB29" s="693">
        <v>6296571.8105244702</v>
      </c>
      <c r="GC29" s="693">
        <v>7427236.7477446599</v>
      </c>
      <c r="GD29" s="693">
        <v>7712122.3413466383</v>
      </c>
      <c r="GE29" s="693">
        <v>7526698.6166167399</v>
      </c>
      <c r="GF29" s="693">
        <v>12129302.409921411</v>
      </c>
      <c r="GG29" s="693">
        <v>11876005.329970442</v>
      </c>
      <c r="GH29" s="693">
        <v>11570838.779505599</v>
      </c>
      <c r="GI29" s="693">
        <v>11366304.847832898</v>
      </c>
      <c r="GJ29" s="693">
        <v>13895515.927999999</v>
      </c>
      <c r="GK29" s="693">
        <v>13568908.774737345</v>
      </c>
      <c r="GL29" s="693">
        <v>14771496.248845961</v>
      </c>
      <c r="GM29" s="693">
        <v>23890904.228085082</v>
      </c>
      <c r="GN29" s="693">
        <v>24342772.583000001</v>
      </c>
      <c r="GO29" s="693">
        <v>21229481.256498229</v>
      </c>
      <c r="GP29" s="693">
        <v>23214599.424578484</v>
      </c>
      <c r="GQ29" s="693">
        <v>24691632.290112667</v>
      </c>
      <c r="GR29" s="693">
        <v>24102264.917289637</v>
      </c>
      <c r="GS29" s="693">
        <v>27898281.877108499</v>
      </c>
      <c r="GT29" s="693">
        <v>29317072.909830101</v>
      </c>
      <c r="GU29" s="693">
        <v>29354729.792455107</v>
      </c>
      <c r="GV29" s="693">
        <v>27281943.580166318</v>
      </c>
      <c r="GW29" s="693">
        <v>27331045.053360645</v>
      </c>
      <c r="GX29" s="693">
        <v>28284263.366866771</v>
      </c>
      <c r="GY29" s="693">
        <v>28095453.095819958</v>
      </c>
      <c r="GZ29" s="693">
        <v>25539864.364950988</v>
      </c>
      <c r="HA29" s="693">
        <v>27554865.369758148</v>
      </c>
      <c r="HB29" s="693">
        <v>29036614.0887095</v>
      </c>
      <c r="HC29" s="693">
        <v>26968704.356015597</v>
      </c>
      <c r="HD29" s="693">
        <v>27344561.8697984</v>
      </c>
      <c r="HE29" s="693">
        <v>26093510.200458299</v>
      </c>
      <c r="HF29" s="693">
        <v>27883869.206154</v>
      </c>
      <c r="HG29" s="693">
        <v>25296126.421137612</v>
      </c>
      <c r="HH29" s="693">
        <v>25566378.881639801</v>
      </c>
      <c r="HI29" s="693">
        <v>27020851.4255623</v>
      </c>
      <c r="HJ29" s="693">
        <v>25701676.042752665</v>
      </c>
    </row>
    <row r="30" spans="1:218">
      <c r="A30" s="695" t="s">
        <v>363</v>
      </c>
      <c r="B30" s="692">
        <v>96744.074746070008</v>
      </c>
      <c r="C30" s="692">
        <v>110052.0419402</v>
      </c>
      <c r="D30" s="692">
        <v>117339.6642313</v>
      </c>
      <c r="E30" s="692">
        <v>203160.40827575</v>
      </c>
      <c r="F30" s="692">
        <v>295092.55283909</v>
      </c>
      <c r="G30" s="692">
        <v>109846.12627350999</v>
      </c>
      <c r="H30" s="692">
        <v>121977.88259723</v>
      </c>
      <c r="I30" s="692">
        <v>136414.37880758001</v>
      </c>
      <c r="J30" s="692">
        <v>165775.43231358999</v>
      </c>
      <c r="K30" s="692">
        <v>181981.10248117</v>
      </c>
      <c r="L30" s="692">
        <v>180344.91208402999</v>
      </c>
      <c r="M30" s="692">
        <v>178781.90064226999</v>
      </c>
      <c r="N30" s="692">
        <v>173756.6933358</v>
      </c>
      <c r="O30" s="692">
        <v>173618.59112883999</v>
      </c>
      <c r="P30" s="692">
        <v>237206.79748598998</v>
      </c>
      <c r="Q30" s="692">
        <v>231716.61452326001</v>
      </c>
      <c r="R30" s="692">
        <v>207858.01317657001</v>
      </c>
      <c r="S30" s="692">
        <v>201437.16401644002</v>
      </c>
      <c r="T30" s="692">
        <v>267055.08654049999</v>
      </c>
      <c r="U30" s="692">
        <v>290463.36776307999</v>
      </c>
      <c r="V30" s="692">
        <v>326605.37786740001</v>
      </c>
      <c r="W30" s="692">
        <v>327848.69512445002</v>
      </c>
      <c r="X30" s="692">
        <v>321330.16464801994</v>
      </c>
      <c r="Y30" s="692">
        <v>243353.45815245001</v>
      </c>
      <c r="Z30" s="692">
        <v>251412.78028849</v>
      </c>
      <c r="AA30" s="692">
        <v>263938.10892658</v>
      </c>
      <c r="AB30" s="692">
        <v>296221.15399626002</v>
      </c>
      <c r="AC30" s="692">
        <v>300127.31359999999</v>
      </c>
      <c r="AD30" s="692">
        <v>319436.45490000001</v>
      </c>
      <c r="AE30" s="692">
        <v>242014.67670000001</v>
      </c>
      <c r="AF30" s="692">
        <v>242006.10351282998</v>
      </c>
      <c r="AG30" s="692">
        <v>264727.31787735998</v>
      </c>
      <c r="AH30" s="692">
        <v>228037.10361842002</v>
      </c>
      <c r="AI30" s="692">
        <v>270936.81456470001</v>
      </c>
      <c r="AJ30" s="692">
        <v>229132.77635289999</v>
      </c>
      <c r="AK30" s="692">
        <v>239493.96540757001</v>
      </c>
      <c r="AL30" s="692">
        <v>253969.74127501002</v>
      </c>
      <c r="AM30" s="692">
        <v>270135.2988547</v>
      </c>
      <c r="AN30" s="692">
        <v>251070.06799847001</v>
      </c>
      <c r="AO30" s="692">
        <v>273141.21954498999</v>
      </c>
      <c r="AP30" s="692">
        <v>310982.48772858997</v>
      </c>
      <c r="AQ30" s="692">
        <v>359381.23127761</v>
      </c>
      <c r="AR30" s="692">
        <v>353551.36132440995</v>
      </c>
      <c r="AS30" s="692">
        <v>373431.27146653004</v>
      </c>
      <c r="AT30" s="692">
        <v>458794.42643621995</v>
      </c>
      <c r="AU30" s="692">
        <v>441780.35104333004</v>
      </c>
      <c r="AV30" s="692">
        <v>348936.22659650003</v>
      </c>
      <c r="AW30" s="692">
        <v>325205.52699192998</v>
      </c>
      <c r="AX30" s="692">
        <v>296050.37423292</v>
      </c>
      <c r="AY30" s="692">
        <v>333400.73869972996</v>
      </c>
      <c r="AZ30" s="692">
        <v>356843.22606962</v>
      </c>
      <c r="BA30" s="692">
        <v>384406.63519752002</v>
      </c>
      <c r="BB30" s="692">
        <v>344855.60050826002</v>
      </c>
      <c r="BC30" s="692">
        <v>385500.03934813</v>
      </c>
      <c r="BD30" s="692">
        <v>529849.23538425996</v>
      </c>
      <c r="BE30" s="692">
        <v>455667.78537768999</v>
      </c>
      <c r="BF30" s="692">
        <v>591551.61934036994</v>
      </c>
      <c r="BG30" s="692">
        <v>691669.59951114003</v>
      </c>
      <c r="BH30" s="692">
        <v>411735.51716411998</v>
      </c>
      <c r="BI30" s="692">
        <v>415611.74002215004</v>
      </c>
      <c r="BJ30" s="692">
        <v>435035.31430680997</v>
      </c>
      <c r="BK30" s="692">
        <v>464024.91905674001</v>
      </c>
      <c r="BL30" s="692">
        <v>457994.23788971995</v>
      </c>
      <c r="BM30" s="692">
        <v>462762.93160206999</v>
      </c>
      <c r="BN30" s="692">
        <v>476596.66776396002</v>
      </c>
      <c r="BO30" s="692">
        <v>517170.00399715005</v>
      </c>
      <c r="BP30" s="692">
        <v>465162.74938734999</v>
      </c>
      <c r="BQ30" s="692">
        <v>505256.06858996995</v>
      </c>
      <c r="BR30" s="692">
        <v>497449.50395987998</v>
      </c>
      <c r="BS30" s="692">
        <v>375845.05231665005</v>
      </c>
      <c r="BT30" s="692">
        <v>395951.02066704998</v>
      </c>
      <c r="BU30" s="692">
        <v>375715.84949918999</v>
      </c>
      <c r="BV30" s="692">
        <v>407301.88799080998</v>
      </c>
      <c r="BW30" s="692">
        <v>431292.94452116999</v>
      </c>
      <c r="BX30" s="692">
        <v>425084.48817257001</v>
      </c>
      <c r="BY30" s="692">
        <v>470745.68000867998</v>
      </c>
      <c r="BZ30" s="692">
        <v>462806.05373696005</v>
      </c>
      <c r="CA30" s="692">
        <v>559778.16926163004</v>
      </c>
      <c r="CB30" s="692">
        <v>534352.78202473</v>
      </c>
      <c r="CC30" s="692">
        <v>578655.26315181993</v>
      </c>
      <c r="CD30" s="692">
        <v>527892.59160884004</v>
      </c>
      <c r="CE30" s="692">
        <v>619984.88444316003</v>
      </c>
      <c r="CF30" s="692">
        <v>505636.57930217002</v>
      </c>
      <c r="CG30" s="692">
        <v>576471.09495976998</v>
      </c>
      <c r="CH30" s="692">
        <v>704397.76800188003</v>
      </c>
      <c r="CI30" s="692">
        <v>628061.88055921998</v>
      </c>
      <c r="CJ30" s="692">
        <v>573527.58668662002</v>
      </c>
      <c r="CK30" s="692">
        <v>584138.04227412015</v>
      </c>
      <c r="CL30" s="692">
        <v>391938.36758374004</v>
      </c>
      <c r="CM30" s="692">
        <v>416632.95403433003</v>
      </c>
      <c r="CN30" s="692">
        <v>359892.9026956</v>
      </c>
      <c r="CO30" s="692">
        <v>629153.92047013994</v>
      </c>
      <c r="CP30" s="692">
        <v>478759.04491622001</v>
      </c>
      <c r="CQ30" s="692">
        <v>419233.97589152999</v>
      </c>
      <c r="CR30" s="692">
        <v>428376.51586603996</v>
      </c>
      <c r="CS30" s="692">
        <v>476600.85253117001</v>
      </c>
      <c r="CT30" s="692">
        <v>532341.61927037011</v>
      </c>
      <c r="CU30" s="692">
        <v>410700.34611922002</v>
      </c>
      <c r="CV30" s="692">
        <v>405192.04221076</v>
      </c>
      <c r="CW30" s="692">
        <v>399452.19677475007</v>
      </c>
      <c r="CX30" s="692">
        <v>366463.21771642007</v>
      </c>
      <c r="CY30" s="692">
        <v>361102.48142336</v>
      </c>
      <c r="CZ30" s="692">
        <v>508060.61864099995</v>
      </c>
      <c r="DA30" s="692">
        <v>524491.66772989999</v>
      </c>
      <c r="DB30" s="692">
        <v>524519.57741328015</v>
      </c>
      <c r="DC30" s="692">
        <v>504580.95252204</v>
      </c>
      <c r="DD30" s="692">
        <v>496504.37143311999</v>
      </c>
      <c r="DE30" s="692">
        <v>497025.59835436998</v>
      </c>
      <c r="DF30" s="692">
        <v>517831.60479010001</v>
      </c>
      <c r="DG30" s="692">
        <v>533772.42394013004</v>
      </c>
      <c r="DH30" s="692">
        <v>578758.45309227996</v>
      </c>
      <c r="DI30" s="692">
        <v>540613.05070986005</v>
      </c>
      <c r="DJ30" s="692">
        <v>475196.97501970991</v>
      </c>
      <c r="DK30" s="692">
        <v>506402.99255802989</v>
      </c>
      <c r="DL30" s="692">
        <v>506885.92313731008</v>
      </c>
      <c r="DM30" s="692">
        <v>491381.83799070003</v>
      </c>
      <c r="DN30" s="692">
        <v>495762.57621279999</v>
      </c>
      <c r="DO30" s="692">
        <v>506835.63929007004</v>
      </c>
      <c r="DP30" s="692">
        <v>481780.16156873002</v>
      </c>
      <c r="DQ30" s="692">
        <v>644517.21758518997</v>
      </c>
      <c r="DR30" s="692">
        <v>661437.66969242995</v>
      </c>
      <c r="DS30" s="692">
        <v>511664.15203628002</v>
      </c>
      <c r="DT30" s="692">
        <v>571201.99703032</v>
      </c>
      <c r="DU30" s="692">
        <v>531518.46185082011</v>
      </c>
      <c r="DV30" s="692">
        <v>582955.25461882993</v>
      </c>
      <c r="DW30" s="692">
        <v>783727.62868662993</v>
      </c>
      <c r="DX30" s="692">
        <v>878865.60150074016</v>
      </c>
      <c r="DY30" s="692">
        <v>847107.47913650982</v>
      </c>
      <c r="DZ30" s="692">
        <v>695595.79439897998</v>
      </c>
      <c r="EA30" s="692">
        <v>661733.87228878995</v>
      </c>
      <c r="EB30" s="692">
        <v>692153.01062148984</v>
      </c>
      <c r="EC30" s="692">
        <v>774812.07679188019</v>
      </c>
      <c r="ED30" s="692">
        <v>629714.03709234996</v>
      </c>
      <c r="EE30" s="692">
        <v>821358.45328234998</v>
      </c>
      <c r="EF30" s="692">
        <v>1056352.2966446399</v>
      </c>
      <c r="EG30" s="692">
        <v>1104355.8218436004</v>
      </c>
      <c r="EH30" s="692">
        <v>1336123.2410898502</v>
      </c>
      <c r="EI30" s="692">
        <v>1517237.8664324603</v>
      </c>
      <c r="EJ30" s="692">
        <v>1490728.1625000199</v>
      </c>
      <c r="EK30" s="692">
        <v>1388880.2678559101</v>
      </c>
      <c r="EL30" s="692">
        <v>1420203.38391174</v>
      </c>
      <c r="EM30" s="692">
        <v>1387213.9710693099</v>
      </c>
      <c r="EN30" s="692">
        <v>1828599.1334143099</v>
      </c>
      <c r="EO30" s="692">
        <v>1635693.8848649398</v>
      </c>
      <c r="EP30" s="692">
        <v>1485744.6987951298</v>
      </c>
      <c r="EQ30" s="693">
        <v>1523184.851</v>
      </c>
      <c r="ER30" s="693">
        <v>1604232.0246242504</v>
      </c>
      <c r="ES30" s="693">
        <v>1607358.27671785</v>
      </c>
      <c r="ET30" s="693">
        <v>1732272.8547473107</v>
      </c>
      <c r="EU30" s="693">
        <v>1728840.2447433402</v>
      </c>
      <c r="EV30" s="693">
        <v>1790022.2403156999</v>
      </c>
      <c r="EW30" s="693">
        <v>1690514.0556151001</v>
      </c>
      <c r="EX30" s="693">
        <v>1722867.8799975505</v>
      </c>
      <c r="EY30" s="693">
        <v>1774578.0823488198</v>
      </c>
      <c r="EZ30" s="693">
        <v>1702697.4119665201</v>
      </c>
      <c r="FA30" s="693">
        <v>1694155.0509701101</v>
      </c>
      <c r="FB30" s="693">
        <v>1484906.6486324598</v>
      </c>
      <c r="FC30" s="693">
        <v>1867225.2224984597</v>
      </c>
      <c r="FD30" s="693">
        <v>1802112.2733417798</v>
      </c>
      <c r="FE30" s="693">
        <v>1811361.6629473504</v>
      </c>
      <c r="FF30" s="693">
        <v>1823016.1597898405</v>
      </c>
      <c r="FG30" s="693">
        <v>1849096.7828899699</v>
      </c>
      <c r="FH30" s="693">
        <v>2014603.8342555498</v>
      </c>
      <c r="FI30" s="693">
        <v>2205000.0957332095</v>
      </c>
      <c r="FJ30" s="693">
        <v>1991306.1907617999</v>
      </c>
      <c r="FK30" s="693">
        <v>2030565.6402624596</v>
      </c>
      <c r="FL30" s="693">
        <v>2115652.5318443999</v>
      </c>
      <c r="FM30" s="693">
        <v>2170052.6134764403</v>
      </c>
      <c r="FN30" s="693">
        <v>2177334.3264522096</v>
      </c>
      <c r="FO30" s="693">
        <v>2185105.05408268</v>
      </c>
      <c r="FP30" s="693">
        <v>2284911.3392548999</v>
      </c>
      <c r="FQ30" s="693">
        <v>2199783.5177282905</v>
      </c>
      <c r="FR30" s="693">
        <v>2335817.0839999998</v>
      </c>
      <c r="FS30" s="693">
        <v>2383295.2040030803</v>
      </c>
      <c r="FT30" s="693">
        <v>2473859.2402368505</v>
      </c>
      <c r="FU30" s="693">
        <v>2655321.0808013999</v>
      </c>
      <c r="FV30" s="693">
        <v>2670133.51604064</v>
      </c>
      <c r="FW30" s="693">
        <v>3136764.9446477597</v>
      </c>
      <c r="FX30" s="693">
        <v>2654301.3435952505</v>
      </c>
      <c r="FY30" s="693">
        <v>2876690.0919200606</v>
      </c>
      <c r="FZ30" s="693">
        <v>3123876.0277492297</v>
      </c>
      <c r="GA30" s="693">
        <v>3371509.2343250001</v>
      </c>
      <c r="GB30" s="693">
        <v>3326942.7775714691</v>
      </c>
      <c r="GC30" s="693">
        <v>2948449.3469606992</v>
      </c>
      <c r="GD30" s="693">
        <v>3091271.112581599</v>
      </c>
      <c r="GE30" s="693">
        <v>3020534.1174375392</v>
      </c>
      <c r="GF30" s="693">
        <v>4924297.6081546405</v>
      </c>
      <c r="GG30" s="693">
        <v>5040893.5965043008</v>
      </c>
      <c r="GH30" s="693">
        <v>5092422.08614612</v>
      </c>
      <c r="GI30" s="693">
        <v>5065719.0895380797</v>
      </c>
      <c r="GJ30" s="693">
        <v>5635454.3119999999</v>
      </c>
      <c r="GK30" s="693">
        <v>4854892.6150035998</v>
      </c>
      <c r="GL30" s="693">
        <v>5568674.9715732103</v>
      </c>
      <c r="GM30" s="693">
        <v>9323645.5185511634</v>
      </c>
      <c r="GN30" s="693">
        <v>11009941.617000001</v>
      </c>
      <c r="GO30" s="693">
        <v>8576939.2026236877</v>
      </c>
      <c r="GP30" s="693">
        <v>9030432.0030892976</v>
      </c>
      <c r="GQ30" s="693">
        <v>9478320.516274482</v>
      </c>
      <c r="GR30" s="693">
        <v>8369076.8101486992</v>
      </c>
      <c r="GS30" s="693">
        <v>9553984.5751426294</v>
      </c>
      <c r="GT30" s="693">
        <v>9159883.5182815809</v>
      </c>
      <c r="GU30" s="693">
        <v>10149435.899535319</v>
      </c>
      <c r="GV30" s="693">
        <v>10702141.461471263</v>
      </c>
      <c r="GW30" s="693">
        <v>9655729.0301759001</v>
      </c>
      <c r="GX30" s="693">
        <v>9465849.6681819782</v>
      </c>
      <c r="GY30" s="693">
        <v>9239853.7924458701</v>
      </c>
      <c r="GZ30" s="693">
        <v>10147981.261978697</v>
      </c>
      <c r="HA30" s="693">
        <v>9982974.2491814215</v>
      </c>
      <c r="HB30" s="693">
        <v>10380714.741038071</v>
      </c>
      <c r="HC30" s="693">
        <v>11325465.649974087</v>
      </c>
      <c r="HD30" s="693">
        <v>9634274.7798161302</v>
      </c>
      <c r="HE30" s="693">
        <v>11420163.02052287</v>
      </c>
      <c r="HF30" s="693">
        <v>10910006.972148819</v>
      </c>
      <c r="HG30" s="693">
        <v>10465149.130727012</v>
      </c>
      <c r="HH30" s="693">
        <v>9990744.2677062117</v>
      </c>
      <c r="HI30" s="693">
        <v>11405782.12221133</v>
      </c>
      <c r="HJ30" s="693">
        <v>10825358.734769108</v>
      </c>
    </row>
    <row r="31" spans="1:218">
      <c r="A31" s="696" t="s">
        <v>141</v>
      </c>
      <c r="B31" s="689">
        <v>698321.39603346004</v>
      </c>
      <c r="C31" s="689">
        <v>871849.10281453002</v>
      </c>
      <c r="D31" s="689">
        <v>941343.16813223995</v>
      </c>
      <c r="E31" s="689">
        <v>1026517.07237171</v>
      </c>
      <c r="F31" s="689">
        <v>1339520.36612423</v>
      </c>
      <c r="G31" s="689">
        <v>1255543.5905110699</v>
      </c>
      <c r="H31" s="689">
        <v>1342884.4930707898</v>
      </c>
      <c r="I31" s="689">
        <v>1408241.7057990399</v>
      </c>
      <c r="J31" s="689">
        <v>1439253.7778864901</v>
      </c>
      <c r="K31" s="689">
        <v>1633437.9089435898</v>
      </c>
      <c r="L31" s="689">
        <v>1582503.22781686</v>
      </c>
      <c r="M31" s="689">
        <v>1567190.5925318401</v>
      </c>
      <c r="N31" s="689">
        <v>1465817.2412068399</v>
      </c>
      <c r="O31" s="689">
        <v>1298359.2029792401</v>
      </c>
      <c r="P31" s="689">
        <v>1653951.3657394098</v>
      </c>
      <c r="Q31" s="689">
        <v>1595140.0507809701</v>
      </c>
      <c r="R31" s="689">
        <v>1433556.4302672299</v>
      </c>
      <c r="S31" s="689">
        <v>1493484.3258916398</v>
      </c>
      <c r="T31" s="689">
        <v>1317344.3225728099</v>
      </c>
      <c r="U31" s="689">
        <v>1680908.91002052</v>
      </c>
      <c r="V31" s="689">
        <v>1531018.96972225</v>
      </c>
      <c r="W31" s="689">
        <v>1804831.40449031</v>
      </c>
      <c r="X31" s="689">
        <v>1697661.1019308502</v>
      </c>
      <c r="Y31" s="689">
        <v>1712930.3850884102</v>
      </c>
      <c r="Z31" s="689">
        <v>1764320.4597253301</v>
      </c>
      <c r="AA31" s="689">
        <v>1754205.0149218799</v>
      </c>
      <c r="AB31" s="689">
        <v>1561030.0986663899</v>
      </c>
      <c r="AC31" s="689">
        <v>1562984.7080999999</v>
      </c>
      <c r="AD31" s="689">
        <v>1607186.3289000001</v>
      </c>
      <c r="AE31" s="689">
        <v>1436363.7634000001</v>
      </c>
      <c r="AF31" s="689">
        <v>1663705.9816770502</v>
      </c>
      <c r="AG31" s="689">
        <v>1478535.7451521102</v>
      </c>
      <c r="AH31" s="689">
        <v>1522960.7442180901</v>
      </c>
      <c r="AI31" s="689">
        <v>1687724.15339647</v>
      </c>
      <c r="AJ31" s="689">
        <v>1949824.5204287802</v>
      </c>
      <c r="AK31" s="689">
        <v>1675492.7020780898</v>
      </c>
      <c r="AL31" s="689">
        <v>1754826.1571804099</v>
      </c>
      <c r="AM31" s="689">
        <v>1669306.0423290199</v>
      </c>
      <c r="AN31" s="689">
        <v>1698193.9899303799</v>
      </c>
      <c r="AO31" s="689">
        <v>1715997.5490617501</v>
      </c>
      <c r="AP31" s="689">
        <v>1690036.0588144199</v>
      </c>
      <c r="AQ31" s="689">
        <v>1731524.20089422</v>
      </c>
      <c r="AR31" s="689">
        <v>1833629.63277076</v>
      </c>
      <c r="AS31" s="689">
        <v>1969676.56671524</v>
      </c>
      <c r="AT31" s="689">
        <v>1976001.5870103701</v>
      </c>
      <c r="AU31" s="689">
        <v>2343462.2051147004</v>
      </c>
      <c r="AV31" s="689">
        <v>1228386.10518204</v>
      </c>
      <c r="AW31" s="689">
        <v>1416790.4856171398</v>
      </c>
      <c r="AX31" s="689">
        <v>1286624.5913210399</v>
      </c>
      <c r="AY31" s="689">
        <v>1240464.4876743201</v>
      </c>
      <c r="AZ31" s="689">
        <v>1309398.5638442202</v>
      </c>
      <c r="BA31" s="689">
        <v>1399580.58089466</v>
      </c>
      <c r="BB31" s="689">
        <v>1239271.7824422601</v>
      </c>
      <c r="BC31" s="689">
        <v>1218649.2933617202</v>
      </c>
      <c r="BD31" s="689">
        <v>1257398.7510440601</v>
      </c>
      <c r="BE31" s="689">
        <v>1491547.2576886001</v>
      </c>
      <c r="BF31" s="689">
        <v>1359889.4747846399</v>
      </c>
      <c r="BG31" s="689">
        <v>1264777.6171923901</v>
      </c>
      <c r="BH31" s="689">
        <v>1399152.7072799201</v>
      </c>
      <c r="BI31" s="689">
        <v>1365035.0604551998</v>
      </c>
      <c r="BJ31" s="689">
        <v>1064771.9721320099</v>
      </c>
      <c r="BK31" s="689">
        <v>1069331.8644733902</v>
      </c>
      <c r="BL31" s="689">
        <v>1126075.27746572</v>
      </c>
      <c r="BM31" s="689">
        <v>1068594.14548084</v>
      </c>
      <c r="BN31" s="689">
        <v>1165825.3892947701</v>
      </c>
      <c r="BO31" s="689">
        <v>1115923.42458009</v>
      </c>
      <c r="BP31" s="689">
        <v>1210026.4647693499</v>
      </c>
      <c r="BQ31" s="689">
        <v>1204647.7053473899</v>
      </c>
      <c r="BR31" s="689">
        <v>1307110.79635378</v>
      </c>
      <c r="BS31" s="689">
        <v>1448613.0590893901</v>
      </c>
      <c r="BT31" s="689">
        <v>1566326.6724793701</v>
      </c>
      <c r="BU31" s="689">
        <v>1449735.6881491202</v>
      </c>
      <c r="BV31" s="689">
        <v>1467724.9642023598</v>
      </c>
      <c r="BW31" s="689">
        <v>1537064.2803211999</v>
      </c>
      <c r="BX31" s="689">
        <v>1531767.0961602801</v>
      </c>
      <c r="BY31" s="689">
        <v>1564988.9495689601</v>
      </c>
      <c r="BZ31" s="689">
        <v>1403786.97893717</v>
      </c>
      <c r="CA31" s="689">
        <v>1584876.3340592398</v>
      </c>
      <c r="CB31" s="689">
        <v>1716417.1038582297</v>
      </c>
      <c r="CC31" s="689">
        <v>1669376.6639097901</v>
      </c>
      <c r="CD31" s="689">
        <v>1410787.1975765999</v>
      </c>
      <c r="CE31" s="689">
        <v>1208536.79317899</v>
      </c>
      <c r="CF31" s="689">
        <v>1743740.7970754597</v>
      </c>
      <c r="CG31" s="689">
        <v>1929889.9695057201</v>
      </c>
      <c r="CH31" s="689">
        <v>1917450.2605604599</v>
      </c>
      <c r="CI31" s="689">
        <v>1776192.29444787</v>
      </c>
      <c r="CJ31" s="689">
        <v>2259894.29694058</v>
      </c>
      <c r="CK31" s="689">
        <v>2372969.5014648098</v>
      </c>
      <c r="CL31" s="689">
        <v>2316031.33154102</v>
      </c>
      <c r="CM31" s="689">
        <v>2272561.9791066605</v>
      </c>
      <c r="CN31" s="689">
        <v>2502224.1232150597</v>
      </c>
      <c r="CO31" s="689">
        <v>2295102.8727001301</v>
      </c>
      <c r="CP31" s="689">
        <v>2363182.5422526901</v>
      </c>
      <c r="CQ31" s="689">
        <v>1909964.3985448102</v>
      </c>
      <c r="CR31" s="689">
        <v>1243793.6835289299</v>
      </c>
      <c r="CS31" s="689">
        <v>1407474.53587338</v>
      </c>
      <c r="CT31" s="689">
        <v>1192003.1333621999</v>
      </c>
      <c r="CU31" s="689">
        <v>1327735.64404363</v>
      </c>
      <c r="CV31" s="689">
        <v>1385997.0536710396</v>
      </c>
      <c r="CW31" s="689">
        <v>1255480.0327178999</v>
      </c>
      <c r="CX31" s="689">
        <v>1226311.13848061</v>
      </c>
      <c r="CY31" s="689">
        <v>1251631.07879918</v>
      </c>
      <c r="CZ31" s="689">
        <v>1753942.15634459</v>
      </c>
      <c r="DA31" s="689">
        <v>1684535.9206664898</v>
      </c>
      <c r="DB31" s="689">
        <v>1699572.5782159299</v>
      </c>
      <c r="DC31" s="689">
        <v>1658062.4560982701</v>
      </c>
      <c r="DD31" s="689">
        <v>1444009.8564798802</v>
      </c>
      <c r="DE31" s="689">
        <v>1456227.85837335</v>
      </c>
      <c r="DF31" s="689">
        <v>1385865.3715394898</v>
      </c>
      <c r="DG31" s="689">
        <v>1497898.89727274</v>
      </c>
      <c r="DH31" s="689">
        <v>1377890.7724258502</v>
      </c>
      <c r="DI31" s="689">
        <v>1877744.9264092799</v>
      </c>
      <c r="DJ31" s="689">
        <v>1987989.9414811498</v>
      </c>
      <c r="DK31" s="689">
        <v>1883016.3979927201</v>
      </c>
      <c r="DL31" s="689">
        <v>1932586.7664327202</v>
      </c>
      <c r="DM31" s="689">
        <v>2086975.3938760501</v>
      </c>
      <c r="DN31" s="689">
        <v>2010663.2878899099</v>
      </c>
      <c r="DO31" s="689">
        <v>2079908.0424813598</v>
      </c>
      <c r="DP31" s="689">
        <v>1753434.4365586699</v>
      </c>
      <c r="DQ31" s="689">
        <v>1744491.6333365799</v>
      </c>
      <c r="DR31" s="689">
        <v>1620189.5499961097</v>
      </c>
      <c r="DS31" s="689">
        <v>2333282.4257537001</v>
      </c>
      <c r="DT31" s="689">
        <v>2153518.6234728498</v>
      </c>
      <c r="DU31" s="689">
        <v>2533157.0528336097</v>
      </c>
      <c r="DV31" s="689">
        <v>2386870.7645961698</v>
      </c>
      <c r="DW31" s="689">
        <v>2239003.61947338</v>
      </c>
      <c r="DX31" s="689">
        <v>2367872.0242361799</v>
      </c>
      <c r="DY31" s="689">
        <v>2327391.0971519598</v>
      </c>
      <c r="DZ31" s="689">
        <v>2673230.5265468396</v>
      </c>
      <c r="EA31" s="689">
        <v>2433521.75015601</v>
      </c>
      <c r="EB31" s="689">
        <v>2291879.7348170998</v>
      </c>
      <c r="EC31" s="689">
        <v>2178060.8005387601</v>
      </c>
      <c r="ED31" s="689">
        <v>2254816.5832712497</v>
      </c>
      <c r="EE31" s="689">
        <v>2205603.0563537898</v>
      </c>
      <c r="EF31" s="689">
        <v>2435193.8261251198</v>
      </c>
      <c r="EG31" s="689">
        <v>2398732.1622229796</v>
      </c>
      <c r="EH31" s="689">
        <v>2415910.1896508504</v>
      </c>
      <c r="EI31" s="689">
        <v>2743191.1795953205</v>
      </c>
      <c r="EJ31" s="689">
        <v>2845574.0108384197</v>
      </c>
      <c r="EK31" s="689">
        <v>2831238.3853465896</v>
      </c>
      <c r="EL31" s="689">
        <v>3121361.6445850004</v>
      </c>
      <c r="EM31" s="689">
        <v>2825402.5096416706</v>
      </c>
      <c r="EN31" s="689">
        <v>2550882.5964082903</v>
      </c>
      <c r="EO31" s="689">
        <v>2248255.2550939205</v>
      </c>
      <c r="EP31" s="689">
        <v>2819231.5889548296</v>
      </c>
      <c r="EQ31" s="690">
        <v>2892661.4504441996</v>
      </c>
      <c r="ER31" s="690">
        <v>2821761.0556187998</v>
      </c>
      <c r="ES31" s="690">
        <v>2871289.9211382098</v>
      </c>
      <c r="ET31" s="690">
        <v>2837589.02239074</v>
      </c>
      <c r="EU31" s="690">
        <v>3226630.0201163902</v>
      </c>
      <c r="EV31" s="690">
        <v>3139859.5082928007</v>
      </c>
      <c r="EW31" s="690">
        <v>3099838.8043535501</v>
      </c>
      <c r="EX31" s="690">
        <v>2984796.40890944</v>
      </c>
      <c r="EY31" s="690">
        <v>3077169.1411938197</v>
      </c>
      <c r="EZ31" s="690">
        <v>3217530.9753594701</v>
      </c>
      <c r="FA31" s="690">
        <v>3135487.5133861694</v>
      </c>
      <c r="FB31" s="690">
        <v>3685546.1616058396</v>
      </c>
      <c r="FC31" s="690">
        <v>3831603.5308547597</v>
      </c>
      <c r="FD31" s="690">
        <v>3808490.9912432092</v>
      </c>
      <c r="FE31" s="690">
        <v>3916393.7770388504</v>
      </c>
      <c r="FF31" s="690">
        <v>3911506.9836409301</v>
      </c>
      <c r="FG31" s="690">
        <v>3895126.7906301804</v>
      </c>
      <c r="FH31" s="690">
        <v>3654267.54216338</v>
      </c>
      <c r="FI31" s="690">
        <v>3566504.9766550702</v>
      </c>
      <c r="FJ31" s="690">
        <v>3599133.6603909195</v>
      </c>
      <c r="FK31" s="690">
        <v>3464583.5232976796</v>
      </c>
      <c r="FL31" s="690">
        <v>3551854.5953381201</v>
      </c>
      <c r="FM31" s="690">
        <v>3721561.2090582796</v>
      </c>
      <c r="FN31" s="690">
        <v>2843018.2497353898</v>
      </c>
      <c r="FO31" s="690">
        <v>2795575.8090513302</v>
      </c>
      <c r="FP31" s="690">
        <v>3269872.7476853798</v>
      </c>
      <c r="FQ31" s="690">
        <v>3210007.7347314195</v>
      </c>
      <c r="FR31" s="690">
        <v>3273741.7250000001</v>
      </c>
      <c r="FS31" s="690">
        <v>4093037.8406771906</v>
      </c>
      <c r="FT31" s="690">
        <v>4228597.7016566396</v>
      </c>
      <c r="FU31" s="690">
        <v>4224323.5019274903</v>
      </c>
      <c r="FV31" s="690">
        <v>4406627.2906454802</v>
      </c>
      <c r="FW31" s="690">
        <v>4406889.2284575701</v>
      </c>
      <c r="FX31" s="690">
        <v>4473875.2505679075</v>
      </c>
      <c r="FY31" s="690">
        <v>4264934.0705097681</v>
      </c>
      <c r="FZ31" s="690">
        <v>4559757.4676323393</v>
      </c>
      <c r="GA31" s="690">
        <v>3477428.2762200898</v>
      </c>
      <c r="GB31" s="690">
        <v>4647971.9025329808</v>
      </c>
      <c r="GC31" s="690">
        <v>4058280.5714562302</v>
      </c>
      <c r="GD31" s="690">
        <v>3795918.5545871402</v>
      </c>
      <c r="GE31" s="690">
        <v>4039054.3437968302</v>
      </c>
      <c r="GF31" s="690">
        <v>5467608.3671376295</v>
      </c>
      <c r="GG31" s="690">
        <v>5329546.7298248596</v>
      </c>
      <c r="GH31" s="690">
        <v>5897499.6920380145</v>
      </c>
      <c r="GI31" s="690">
        <v>6181547.9279068597</v>
      </c>
      <c r="GJ31" s="690">
        <v>6926410.2520057699</v>
      </c>
      <c r="GK31" s="690">
        <v>7701094.801634782</v>
      </c>
      <c r="GL31" s="690">
        <v>7731716.9796505598</v>
      </c>
      <c r="GM31" s="690">
        <v>11121721.26676568</v>
      </c>
      <c r="GN31" s="690">
        <v>11295006.71707614</v>
      </c>
      <c r="GO31" s="690">
        <v>9055232.9974848889</v>
      </c>
      <c r="GP31" s="690">
        <v>9295097.9923514742</v>
      </c>
      <c r="GQ31" s="690">
        <v>10016171.249525422</v>
      </c>
      <c r="GR31" s="690">
        <v>8997260.2773338407</v>
      </c>
      <c r="GS31" s="690">
        <v>10393376.977137132</v>
      </c>
      <c r="GT31" s="690">
        <v>10408233.495158374</v>
      </c>
      <c r="GU31" s="690">
        <v>11271531.563056072</v>
      </c>
      <c r="GV31" s="690">
        <v>10189960.51264056</v>
      </c>
      <c r="GW31" s="690">
        <v>9714187.4838909619</v>
      </c>
      <c r="GX31" s="690">
        <v>8668113.0075626839</v>
      </c>
      <c r="GY31" s="690">
        <v>8332632.5620268853</v>
      </c>
      <c r="GZ31" s="690">
        <v>8823300.3159805983</v>
      </c>
      <c r="HA31" s="690">
        <v>7670022.7333709188</v>
      </c>
      <c r="HB31" s="690">
        <v>8368555.2151972475</v>
      </c>
      <c r="HC31" s="690">
        <v>8761058.2302924599</v>
      </c>
      <c r="HD31" s="690">
        <v>7677326.2090101494</v>
      </c>
      <c r="HE31" s="690">
        <v>6806510.2612081384</v>
      </c>
      <c r="HF31" s="690">
        <v>8172979.9444392873</v>
      </c>
      <c r="HG31" s="690">
        <v>9229123.4833678845</v>
      </c>
      <c r="HH31" s="690">
        <v>8893741.186696779</v>
      </c>
      <c r="HI31" s="690">
        <v>8123961.2803362645</v>
      </c>
      <c r="HJ31" s="690">
        <v>8979919.7678750269</v>
      </c>
    </row>
    <row r="32" spans="1:218">
      <c r="A32" s="691" t="s">
        <v>165</v>
      </c>
      <c r="B32" s="692">
        <v>539609.50730642001</v>
      </c>
      <c r="C32" s="692">
        <v>589977.29480484</v>
      </c>
      <c r="D32" s="692">
        <v>671063.45437157992</v>
      </c>
      <c r="E32" s="692">
        <v>782892.18184777</v>
      </c>
      <c r="F32" s="692">
        <v>1018839.3199926398</v>
      </c>
      <c r="G32" s="692">
        <v>983384.53292768984</v>
      </c>
      <c r="H32" s="692">
        <v>1019036.8002351199</v>
      </c>
      <c r="I32" s="692">
        <v>977023.04637805</v>
      </c>
      <c r="J32" s="692">
        <v>982296.54505299008</v>
      </c>
      <c r="K32" s="692">
        <v>1196359.0858287998</v>
      </c>
      <c r="L32" s="692">
        <v>1060177.11353817</v>
      </c>
      <c r="M32" s="692">
        <v>977108.23109278001</v>
      </c>
      <c r="N32" s="692">
        <v>915384.69036609994</v>
      </c>
      <c r="O32" s="692">
        <v>829382.02421209996</v>
      </c>
      <c r="P32" s="692">
        <v>1144296.2537019099</v>
      </c>
      <c r="Q32" s="692">
        <v>1062323.6902725401</v>
      </c>
      <c r="R32" s="692">
        <v>861904.65649830992</v>
      </c>
      <c r="S32" s="692">
        <v>1054538.2426704899</v>
      </c>
      <c r="T32" s="692">
        <v>907213.51975843986</v>
      </c>
      <c r="U32" s="692">
        <v>1194804.49280761</v>
      </c>
      <c r="V32" s="692">
        <v>1109938.3160403899</v>
      </c>
      <c r="W32" s="692">
        <v>1401525.4957131301</v>
      </c>
      <c r="X32" s="692">
        <v>1249953.5541961002</v>
      </c>
      <c r="Y32" s="692">
        <v>1219890.0220667</v>
      </c>
      <c r="Z32" s="692">
        <v>1250379.27806128</v>
      </c>
      <c r="AA32" s="692">
        <v>1217711.5464602599</v>
      </c>
      <c r="AB32" s="692">
        <v>1066096.7005855599</v>
      </c>
      <c r="AC32" s="692">
        <v>1053958.318</v>
      </c>
      <c r="AD32" s="692">
        <v>1102146.8441000001</v>
      </c>
      <c r="AE32" s="692">
        <v>1025635.5667</v>
      </c>
      <c r="AF32" s="692">
        <v>1220427.4950841102</v>
      </c>
      <c r="AG32" s="692">
        <v>1056168.4569162002</v>
      </c>
      <c r="AH32" s="692">
        <v>1096280.6930775801</v>
      </c>
      <c r="AI32" s="692">
        <v>1267469.47642162</v>
      </c>
      <c r="AJ32" s="692">
        <v>1543882.8300352902</v>
      </c>
      <c r="AK32" s="692">
        <v>1282007.7497495099</v>
      </c>
      <c r="AL32" s="692">
        <v>1377111.2407075299</v>
      </c>
      <c r="AM32" s="692">
        <v>1290683.52684325</v>
      </c>
      <c r="AN32" s="692">
        <v>1281218.7563660399</v>
      </c>
      <c r="AO32" s="692">
        <v>1304266.90952062</v>
      </c>
      <c r="AP32" s="692">
        <v>1306655.5237243499</v>
      </c>
      <c r="AQ32" s="692">
        <v>1361839.5501202701</v>
      </c>
      <c r="AR32" s="692">
        <v>1398794.39756621</v>
      </c>
      <c r="AS32" s="692">
        <v>1479440.1239142602</v>
      </c>
      <c r="AT32" s="692">
        <v>1571966.99016451</v>
      </c>
      <c r="AU32" s="692">
        <v>1910922.7128229802</v>
      </c>
      <c r="AV32" s="692">
        <v>937801.51175883994</v>
      </c>
      <c r="AW32" s="692">
        <v>1102426.2734928699</v>
      </c>
      <c r="AX32" s="692">
        <v>951053.82354426</v>
      </c>
      <c r="AY32" s="692">
        <v>894071.73946393002</v>
      </c>
      <c r="AZ32" s="692">
        <v>962709.92675940017</v>
      </c>
      <c r="BA32" s="692">
        <v>995572.10154422</v>
      </c>
      <c r="BB32" s="692">
        <v>945600.17784003995</v>
      </c>
      <c r="BC32" s="692">
        <v>871373.78274232009</v>
      </c>
      <c r="BD32" s="692">
        <v>967880.18152743997</v>
      </c>
      <c r="BE32" s="692">
        <v>1181880.7597119301</v>
      </c>
      <c r="BF32" s="692">
        <v>1002092.6934417299</v>
      </c>
      <c r="BG32" s="692">
        <v>953598.51994227013</v>
      </c>
      <c r="BH32" s="692">
        <v>1040975.21261636</v>
      </c>
      <c r="BI32" s="692">
        <v>865598.82834612997</v>
      </c>
      <c r="BJ32" s="692">
        <v>719644.79000101006</v>
      </c>
      <c r="BK32" s="692">
        <v>752977.60663895018</v>
      </c>
      <c r="BL32" s="692">
        <v>798897.88014199992</v>
      </c>
      <c r="BM32" s="692">
        <v>752484.69481656014</v>
      </c>
      <c r="BN32" s="692">
        <v>838779.34101234004</v>
      </c>
      <c r="BO32" s="692">
        <v>837728.12598517002</v>
      </c>
      <c r="BP32" s="692">
        <v>913082.17985583993</v>
      </c>
      <c r="BQ32" s="692">
        <v>923493.33932781988</v>
      </c>
      <c r="BR32" s="692">
        <v>884267.88112366991</v>
      </c>
      <c r="BS32" s="692">
        <v>817386.37281692994</v>
      </c>
      <c r="BT32" s="692">
        <v>946502.78449297999</v>
      </c>
      <c r="BU32" s="692">
        <v>849722.59770398005</v>
      </c>
      <c r="BV32" s="692">
        <v>831095.88488287991</v>
      </c>
      <c r="BW32" s="692">
        <v>875928.23574951</v>
      </c>
      <c r="BX32" s="692">
        <v>843527.64572053007</v>
      </c>
      <c r="BY32" s="692">
        <v>882627.61139546009</v>
      </c>
      <c r="BZ32" s="692">
        <v>933886.51367624989</v>
      </c>
      <c r="CA32" s="692">
        <v>1158038.5804384698</v>
      </c>
      <c r="CB32" s="692">
        <v>1135937.0827386898</v>
      </c>
      <c r="CC32" s="692">
        <v>1204249.4648688501</v>
      </c>
      <c r="CD32" s="692">
        <v>919709.38783889997</v>
      </c>
      <c r="CE32" s="692">
        <v>830621.88771177002</v>
      </c>
      <c r="CF32" s="692">
        <v>1194957.3347818598</v>
      </c>
      <c r="CG32" s="692">
        <v>1298596.04125694</v>
      </c>
      <c r="CH32" s="692">
        <v>1231708.2943023599</v>
      </c>
      <c r="CI32" s="692">
        <v>1128063.1554544601</v>
      </c>
      <c r="CJ32" s="692">
        <v>1344124.6634797801</v>
      </c>
      <c r="CK32" s="692">
        <v>1656450.9922320298</v>
      </c>
      <c r="CL32" s="692">
        <v>1662129.51239278</v>
      </c>
      <c r="CM32" s="692">
        <v>1613308.5229660003</v>
      </c>
      <c r="CN32" s="692">
        <v>1700287.2872599699</v>
      </c>
      <c r="CO32" s="692">
        <v>1755077.2645770002</v>
      </c>
      <c r="CP32" s="692">
        <v>1774746.6191541699</v>
      </c>
      <c r="CQ32" s="692">
        <v>1376521.9743894702</v>
      </c>
      <c r="CR32" s="692">
        <v>823808.45551016997</v>
      </c>
      <c r="CS32" s="692">
        <v>908803.06512821</v>
      </c>
      <c r="CT32" s="692">
        <v>731780.12818748993</v>
      </c>
      <c r="CU32" s="692">
        <v>795067.42345735</v>
      </c>
      <c r="CV32" s="692">
        <v>835492.02779500978</v>
      </c>
      <c r="CW32" s="692">
        <v>871580.90163590002</v>
      </c>
      <c r="CX32" s="692">
        <v>867323.00149467995</v>
      </c>
      <c r="CY32" s="692">
        <v>923344.6479483</v>
      </c>
      <c r="CZ32" s="692">
        <v>1287264.21658016</v>
      </c>
      <c r="DA32" s="692">
        <v>1111194.7476866299</v>
      </c>
      <c r="DB32" s="692">
        <v>1133678.5457321899</v>
      </c>
      <c r="DC32" s="692">
        <v>1093094.8360156401</v>
      </c>
      <c r="DD32" s="692">
        <v>918376.27567019011</v>
      </c>
      <c r="DE32" s="692">
        <v>942101.82119051996</v>
      </c>
      <c r="DF32" s="692">
        <v>861397.5669635199</v>
      </c>
      <c r="DG32" s="692">
        <v>1098349.1464629699</v>
      </c>
      <c r="DH32" s="692">
        <v>981311.40440882021</v>
      </c>
      <c r="DI32" s="692">
        <v>1398345.4787176</v>
      </c>
      <c r="DJ32" s="692">
        <v>1491893.2580355699</v>
      </c>
      <c r="DK32" s="692">
        <v>1457812.0478123701</v>
      </c>
      <c r="DL32" s="692">
        <v>1539994.2855642601</v>
      </c>
      <c r="DM32" s="692">
        <v>1681276.53479684</v>
      </c>
      <c r="DN32" s="692">
        <v>1603875.2188682801</v>
      </c>
      <c r="DO32" s="692">
        <v>1718813.2230272098</v>
      </c>
      <c r="DP32" s="692">
        <v>1423081.32273407</v>
      </c>
      <c r="DQ32" s="692">
        <v>1446660.6748741199</v>
      </c>
      <c r="DR32" s="692">
        <v>1286068.7177869198</v>
      </c>
      <c r="DS32" s="692">
        <v>971915.85868434992</v>
      </c>
      <c r="DT32" s="692">
        <v>1069805.81927107</v>
      </c>
      <c r="DU32" s="692">
        <v>1118511.9972394099</v>
      </c>
      <c r="DV32" s="692">
        <v>1197836.8204272799</v>
      </c>
      <c r="DW32" s="692">
        <v>1276304.3795769003</v>
      </c>
      <c r="DX32" s="692">
        <v>1251372.1549186399</v>
      </c>
      <c r="DY32" s="692">
        <v>1277211.1999728398</v>
      </c>
      <c r="DZ32" s="692">
        <v>1232206.2217730901</v>
      </c>
      <c r="EA32" s="692">
        <v>1235961.56207898</v>
      </c>
      <c r="EB32" s="692">
        <v>1114563.2286559399</v>
      </c>
      <c r="EC32" s="692">
        <v>1457621.862867</v>
      </c>
      <c r="ED32" s="692">
        <v>1505712.01314445</v>
      </c>
      <c r="EE32" s="692">
        <v>1494548.22054426</v>
      </c>
      <c r="EF32" s="692">
        <v>1759456.7104188199</v>
      </c>
      <c r="EG32" s="692">
        <v>1741219.80752019</v>
      </c>
      <c r="EH32" s="692">
        <v>1835612.2323814302</v>
      </c>
      <c r="EI32" s="692">
        <v>2017338.0812751302</v>
      </c>
      <c r="EJ32" s="692">
        <v>2166376.9229919398</v>
      </c>
      <c r="EK32" s="692">
        <v>2150276.5869979397</v>
      </c>
      <c r="EL32" s="692">
        <v>2429473.2498191795</v>
      </c>
      <c r="EM32" s="692">
        <v>2137630.5625374103</v>
      </c>
      <c r="EN32" s="692">
        <v>2165382.2930840901</v>
      </c>
      <c r="EO32" s="692">
        <v>1892650.94344634</v>
      </c>
      <c r="EP32" s="692">
        <v>2378235.7814039001</v>
      </c>
      <c r="EQ32" s="693">
        <v>2358917.8739999998</v>
      </c>
      <c r="ER32" s="693">
        <v>2267290.09530603</v>
      </c>
      <c r="ES32" s="693">
        <v>2290356.1006505899</v>
      </c>
      <c r="ET32" s="693">
        <v>2263763.17965431</v>
      </c>
      <c r="EU32" s="693">
        <v>2650525.4306537998</v>
      </c>
      <c r="EV32" s="693">
        <v>2506316.8099121698</v>
      </c>
      <c r="EW32" s="693">
        <v>2467686.0251068203</v>
      </c>
      <c r="EX32" s="693">
        <v>2331149.9331822898</v>
      </c>
      <c r="EY32" s="693">
        <v>2326927.4676398598</v>
      </c>
      <c r="EZ32" s="693">
        <v>2472636.2360286796</v>
      </c>
      <c r="FA32" s="693">
        <v>2345580.8671096899</v>
      </c>
      <c r="FB32" s="693">
        <v>2874041.5770812896</v>
      </c>
      <c r="FC32" s="693">
        <v>2861664.8730540099</v>
      </c>
      <c r="FD32" s="693">
        <v>2840874.8386926996</v>
      </c>
      <c r="FE32" s="693">
        <v>2948474.75936154</v>
      </c>
      <c r="FF32" s="693">
        <v>2944869.7580333897</v>
      </c>
      <c r="FG32" s="693">
        <v>2914363.4442290505</v>
      </c>
      <c r="FH32" s="693">
        <v>2671330.71058624</v>
      </c>
      <c r="FI32" s="693">
        <v>2553135.9990207902</v>
      </c>
      <c r="FJ32" s="693">
        <v>2668587.0264373804</v>
      </c>
      <c r="FK32" s="693">
        <v>2542353.1765068895</v>
      </c>
      <c r="FL32" s="693">
        <v>2548943.8367554797</v>
      </c>
      <c r="FM32" s="693">
        <v>2690458.7174491398</v>
      </c>
      <c r="FN32" s="693">
        <v>2445138.12569386</v>
      </c>
      <c r="FO32" s="693">
        <v>2361922.1795200999</v>
      </c>
      <c r="FP32" s="693">
        <v>2791536.51411789</v>
      </c>
      <c r="FQ32" s="693">
        <v>2737170.4993573101</v>
      </c>
      <c r="FR32" s="693">
        <v>2779775.4780000001</v>
      </c>
      <c r="FS32" s="693">
        <v>3076246.1406997102</v>
      </c>
      <c r="FT32" s="693">
        <v>3243529.6475571799</v>
      </c>
      <c r="FU32" s="693">
        <v>3190293.27266894</v>
      </c>
      <c r="FV32" s="693">
        <v>3349611.4759715106</v>
      </c>
      <c r="FW32" s="693">
        <v>3379612.0172544299</v>
      </c>
      <c r="FX32" s="693">
        <v>3426289.4889666298</v>
      </c>
      <c r="FY32" s="693">
        <v>3262966.0957579301</v>
      </c>
      <c r="FZ32" s="693">
        <v>3485300.7527376898</v>
      </c>
      <c r="GA32" s="693">
        <v>2943849.0320074102</v>
      </c>
      <c r="GB32" s="693">
        <v>2846114.7992264102</v>
      </c>
      <c r="GC32" s="693">
        <v>3064745.5736121703</v>
      </c>
      <c r="GD32" s="693">
        <v>3332973.4857774107</v>
      </c>
      <c r="GE32" s="693">
        <v>3063250.0565899396</v>
      </c>
      <c r="GF32" s="693">
        <v>4148553.7048655706</v>
      </c>
      <c r="GG32" s="693">
        <v>4303145.7636682605</v>
      </c>
      <c r="GH32" s="693">
        <v>4850948.4381191498</v>
      </c>
      <c r="GI32" s="693">
        <v>5192975.6438987395</v>
      </c>
      <c r="GJ32" s="693">
        <v>5917320.8190000001</v>
      </c>
      <c r="GK32" s="693">
        <v>6283444.5265309904</v>
      </c>
      <c r="GL32" s="693">
        <v>6321203.2182932394</v>
      </c>
      <c r="GM32" s="693">
        <v>9184936.3941612113</v>
      </c>
      <c r="GN32" s="693">
        <v>9105333.2599999998</v>
      </c>
      <c r="GO32" s="693">
        <v>7690056.6588322502</v>
      </c>
      <c r="GP32" s="693">
        <v>7534413.1255653501</v>
      </c>
      <c r="GQ32" s="693">
        <v>8231106.9484746801</v>
      </c>
      <c r="GR32" s="693">
        <v>7741938.2944793012</v>
      </c>
      <c r="GS32" s="693">
        <v>8935835.5669365004</v>
      </c>
      <c r="GT32" s="693">
        <v>8610194.489245452</v>
      </c>
      <c r="GU32" s="693">
        <v>9068235.9246108215</v>
      </c>
      <c r="GV32" s="693">
        <v>8392184.4682834093</v>
      </c>
      <c r="GW32" s="693">
        <v>7862466.3232603502</v>
      </c>
      <c r="GX32" s="693">
        <v>6919350.0617277604</v>
      </c>
      <c r="GY32" s="693">
        <v>6598742.5272823116</v>
      </c>
      <c r="GZ32" s="693">
        <v>6866539.2124197697</v>
      </c>
      <c r="HA32" s="693">
        <v>5988921.2829484092</v>
      </c>
      <c r="HB32" s="693">
        <v>6430118.0238043992</v>
      </c>
      <c r="HC32" s="693">
        <v>7258607.5083888499</v>
      </c>
      <c r="HD32" s="693">
        <v>6824547.924990749</v>
      </c>
      <c r="HE32" s="693">
        <v>5967265.3145482102</v>
      </c>
      <c r="HF32" s="693">
        <v>6665224.3480234295</v>
      </c>
      <c r="HG32" s="693">
        <v>6867338.1214176742</v>
      </c>
      <c r="HH32" s="693">
        <v>6699340.8901829291</v>
      </c>
      <c r="HI32" s="693">
        <v>6405035.2689411892</v>
      </c>
      <c r="HJ32" s="693">
        <v>6668546.9203196894</v>
      </c>
    </row>
    <row r="33" spans="1:218">
      <c r="A33" s="694" t="s">
        <v>166</v>
      </c>
      <c r="B33" s="692">
        <v>405898.07356154005</v>
      </c>
      <c r="C33" s="692">
        <v>474218.12797490001</v>
      </c>
      <c r="D33" s="692">
        <v>563828.81388729997</v>
      </c>
      <c r="E33" s="692">
        <v>629178.33569387998</v>
      </c>
      <c r="F33" s="692">
        <v>844182.10391082987</v>
      </c>
      <c r="G33" s="692">
        <v>810345.55987455987</v>
      </c>
      <c r="H33" s="692">
        <v>870574.54720349994</v>
      </c>
      <c r="I33" s="692">
        <v>785813.57561967999</v>
      </c>
      <c r="J33" s="692">
        <v>789030.76688575011</v>
      </c>
      <c r="K33" s="692">
        <v>1018364.9601221898</v>
      </c>
      <c r="L33" s="692">
        <v>914736.83169180003</v>
      </c>
      <c r="M33" s="692">
        <v>845020.67541862</v>
      </c>
      <c r="N33" s="692">
        <v>825471.33480453992</v>
      </c>
      <c r="O33" s="692">
        <v>746302.36703040998</v>
      </c>
      <c r="P33" s="692">
        <v>1049954.72589186</v>
      </c>
      <c r="Q33" s="692">
        <v>984425.14462265</v>
      </c>
      <c r="R33" s="692">
        <v>786239.37853612995</v>
      </c>
      <c r="S33" s="692">
        <v>981259.90827790997</v>
      </c>
      <c r="T33" s="692">
        <v>847640.31946404988</v>
      </c>
      <c r="U33" s="692">
        <v>1146134.8753634801</v>
      </c>
      <c r="V33" s="692">
        <v>1059025.17970282</v>
      </c>
      <c r="W33" s="692">
        <v>1311325.32280143</v>
      </c>
      <c r="X33" s="692">
        <v>1150477.4862788301</v>
      </c>
      <c r="Y33" s="692">
        <v>1164590.5064229399</v>
      </c>
      <c r="Z33" s="692">
        <v>1214943.9439781101</v>
      </c>
      <c r="AA33" s="692">
        <v>1170291.0364705001</v>
      </c>
      <c r="AB33" s="692">
        <v>1011368.98856202</v>
      </c>
      <c r="AC33" s="692">
        <v>1017396.3739</v>
      </c>
      <c r="AD33" s="692">
        <v>1063542.7794000001</v>
      </c>
      <c r="AE33" s="692">
        <v>989586.6115</v>
      </c>
      <c r="AF33" s="692">
        <v>1194818.7050000802</v>
      </c>
      <c r="AG33" s="692">
        <v>1027230.0483055501</v>
      </c>
      <c r="AH33" s="692">
        <v>1072267.0274006801</v>
      </c>
      <c r="AI33" s="692">
        <v>1238937.4599267701</v>
      </c>
      <c r="AJ33" s="692">
        <v>1514986.9591338302</v>
      </c>
      <c r="AK33" s="692">
        <v>1262900.4583872699</v>
      </c>
      <c r="AL33" s="692">
        <v>1361323.12220904</v>
      </c>
      <c r="AM33" s="692">
        <v>1244986.4884703499</v>
      </c>
      <c r="AN33" s="692">
        <v>1245993.8906573299</v>
      </c>
      <c r="AO33" s="692">
        <v>1223736.1626594099</v>
      </c>
      <c r="AP33" s="692">
        <v>1219337.83114243</v>
      </c>
      <c r="AQ33" s="692">
        <v>1289145.4138718201</v>
      </c>
      <c r="AR33" s="692">
        <v>1339492.54003197</v>
      </c>
      <c r="AS33" s="692">
        <v>1365191.5012225802</v>
      </c>
      <c r="AT33" s="692">
        <v>1445970.2844527999</v>
      </c>
      <c r="AU33" s="692">
        <v>1783317.8642789002</v>
      </c>
      <c r="AV33" s="692">
        <v>820360.63120392</v>
      </c>
      <c r="AW33" s="692">
        <v>945851.52194444998</v>
      </c>
      <c r="AX33" s="692">
        <v>825772.65236322</v>
      </c>
      <c r="AY33" s="692">
        <v>806599.71352285997</v>
      </c>
      <c r="AZ33" s="692">
        <v>893581.26989807014</v>
      </c>
      <c r="BA33" s="692">
        <v>896780.72686365002</v>
      </c>
      <c r="BB33" s="692">
        <v>795103.95702762995</v>
      </c>
      <c r="BC33" s="692">
        <v>752456.34738665004</v>
      </c>
      <c r="BD33" s="692">
        <v>831654.51971768995</v>
      </c>
      <c r="BE33" s="692">
        <v>1054320.61341157</v>
      </c>
      <c r="BF33" s="692">
        <v>884570.1105186299</v>
      </c>
      <c r="BG33" s="692">
        <v>849917.3109778401</v>
      </c>
      <c r="BH33" s="692">
        <v>933174.63258672005</v>
      </c>
      <c r="BI33" s="692">
        <v>719498.61848825996</v>
      </c>
      <c r="BJ33" s="692">
        <v>597558.62690962001</v>
      </c>
      <c r="BK33" s="692">
        <v>645485.96294578013</v>
      </c>
      <c r="BL33" s="692">
        <v>696875.97713833989</v>
      </c>
      <c r="BM33" s="692">
        <v>642055.08140167012</v>
      </c>
      <c r="BN33" s="692">
        <v>747090.01879881998</v>
      </c>
      <c r="BO33" s="692">
        <v>711597.60811491997</v>
      </c>
      <c r="BP33" s="692">
        <v>736155.67093040992</v>
      </c>
      <c r="BQ33" s="692">
        <v>782823.46045511984</v>
      </c>
      <c r="BR33" s="692">
        <v>731296.70021150995</v>
      </c>
      <c r="BS33" s="692">
        <v>670439.74143107992</v>
      </c>
      <c r="BT33" s="692">
        <v>781527.95229396003</v>
      </c>
      <c r="BU33" s="692">
        <v>680582.19689567003</v>
      </c>
      <c r="BV33" s="692">
        <v>675513.81707653997</v>
      </c>
      <c r="BW33" s="692">
        <v>698381.22747414</v>
      </c>
      <c r="BX33" s="692">
        <v>600852.98571419006</v>
      </c>
      <c r="BY33" s="692">
        <v>690067.21639702003</v>
      </c>
      <c r="BZ33" s="692">
        <v>764945.47029827989</v>
      </c>
      <c r="CA33" s="692">
        <v>826398.79743074987</v>
      </c>
      <c r="CB33" s="692">
        <v>852914.58246644994</v>
      </c>
      <c r="CC33" s="692">
        <v>926464.35439571994</v>
      </c>
      <c r="CD33" s="692">
        <v>684771.22318863997</v>
      </c>
      <c r="CE33" s="692">
        <v>576484.88935402001</v>
      </c>
      <c r="CF33" s="692">
        <v>890893.86266714986</v>
      </c>
      <c r="CG33" s="692">
        <v>878207.28932603996</v>
      </c>
      <c r="CH33" s="692">
        <v>863155.27991566993</v>
      </c>
      <c r="CI33" s="692">
        <v>714637.82826586009</v>
      </c>
      <c r="CJ33" s="692">
        <v>782259.21297473006</v>
      </c>
      <c r="CK33" s="692">
        <v>1080988.1028405598</v>
      </c>
      <c r="CL33" s="692">
        <v>1182423.2834536301</v>
      </c>
      <c r="CM33" s="692">
        <v>1001951.6913667001</v>
      </c>
      <c r="CN33" s="692">
        <v>1084661.71657222</v>
      </c>
      <c r="CO33" s="692">
        <v>1111628.3818296201</v>
      </c>
      <c r="CP33" s="692">
        <v>1007449.0789908399</v>
      </c>
      <c r="CQ33" s="692">
        <v>776476.16190495004</v>
      </c>
      <c r="CR33" s="692">
        <v>248684.73754279001</v>
      </c>
      <c r="CS33" s="692">
        <v>287993.48650045</v>
      </c>
      <c r="CT33" s="692">
        <v>275970.99211651995</v>
      </c>
      <c r="CU33" s="692">
        <v>317655.73791126005</v>
      </c>
      <c r="CV33" s="692">
        <v>364209.61030101991</v>
      </c>
      <c r="CW33" s="692">
        <v>386015.16784123</v>
      </c>
      <c r="CX33" s="692">
        <v>371381.07827353996</v>
      </c>
      <c r="CY33" s="692">
        <v>414151.31646153005</v>
      </c>
      <c r="CZ33" s="692">
        <v>608989.19855377998</v>
      </c>
      <c r="DA33" s="692">
        <v>621519.67438051989</v>
      </c>
      <c r="DB33" s="692">
        <v>588110.35005302995</v>
      </c>
      <c r="DC33" s="692">
        <v>612464.88818064006</v>
      </c>
      <c r="DD33" s="692">
        <v>532038.37512049999</v>
      </c>
      <c r="DE33" s="692">
        <v>583031.86522522999</v>
      </c>
      <c r="DF33" s="692">
        <v>517917.57516475994</v>
      </c>
      <c r="DG33" s="692">
        <v>671362.91882009013</v>
      </c>
      <c r="DH33" s="692">
        <v>531775.48519718007</v>
      </c>
      <c r="DI33" s="692">
        <v>741737.86149217014</v>
      </c>
      <c r="DJ33" s="692">
        <v>742827.56544578995</v>
      </c>
      <c r="DK33" s="692">
        <v>784683.83910526999</v>
      </c>
      <c r="DL33" s="692">
        <v>736510.73385511991</v>
      </c>
      <c r="DM33" s="692">
        <v>810515.11261280999</v>
      </c>
      <c r="DN33" s="692">
        <v>754085.23577328003</v>
      </c>
      <c r="DO33" s="692">
        <v>799968.09647902998</v>
      </c>
      <c r="DP33" s="692">
        <v>737634.03462264012</v>
      </c>
      <c r="DQ33" s="692">
        <v>809682.76671587001</v>
      </c>
      <c r="DR33" s="692">
        <v>590436.58261371998</v>
      </c>
      <c r="DS33" s="692">
        <v>180235.87222503999</v>
      </c>
      <c r="DT33" s="692">
        <v>237651.55578992001</v>
      </c>
      <c r="DU33" s="692">
        <v>250879.64657899001</v>
      </c>
      <c r="DV33" s="692">
        <v>261806.81480065</v>
      </c>
      <c r="DW33" s="692">
        <v>244874.52096208002</v>
      </c>
      <c r="DX33" s="692">
        <v>222916.08946858003</v>
      </c>
      <c r="DY33" s="692">
        <v>261824.02582101998</v>
      </c>
      <c r="DZ33" s="692">
        <v>198429.94767793</v>
      </c>
      <c r="EA33" s="692">
        <v>301705.89277673</v>
      </c>
      <c r="EB33" s="692">
        <v>208978.94660581002</v>
      </c>
      <c r="EC33" s="692">
        <v>387616.11198010005</v>
      </c>
      <c r="ED33" s="692">
        <v>412898.93585747998</v>
      </c>
      <c r="EE33" s="692">
        <v>476237.64689244999</v>
      </c>
      <c r="EF33" s="692">
        <v>618330.70407059998</v>
      </c>
      <c r="EG33" s="692">
        <v>586869.68734627985</v>
      </c>
      <c r="EH33" s="692">
        <v>599215.77746387012</v>
      </c>
      <c r="EI33" s="692">
        <v>757479.14647953003</v>
      </c>
      <c r="EJ33" s="692">
        <v>564913.05625698995</v>
      </c>
      <c r="EK33" s="692">
        <v>573750.03659439005</v>
      </c>
      <c r="EL33" s="692">
        <v>539311.99599940993</v>
      </c>
      <c r="EM33" s="692">
        <v>549422.33530757006</v>
      </c>
      <c r="EN33" s="692">
        <v>517497.58113815001</v>
      </c>
      <c r="EO33" s="692">
        <v>467979.55508300994</v>
      </c>
      <c r="EP33" s="692">
        <v>529889.36311375001</v>
      </c>
      <c r="EQ33" s="693">
        <v>535114.647</v>
      </c>
      <c r="ER33" s="693">
        <v>531537.95534667</v>
      </c>
      <c r="ES33" s="693">
        <v>430093.44047973002</v>
      </c>
      <c r="ET33" s="693">
        <v>409471.65138624999</v>
      </c>
      <c r="EU33" s="693">
        <v>423705.38276374008</v>
      </c>
      <c r="EV33" s="693">
        <v>652209.44397597003</v>
      </c>
      <c r="EW33" s="693">
        <v>502538.12601841992</v>
      </c>
      <c r="EX33" s="693">
        <v>435016.38065554993</v>
      </c>
      <c r="EY33" s="693">
        <v>453131.76971990999</v>
      </c>
      <c r="EZ33" s="693">
        <v>613867.86737858993</v>
      </c>
      <c r="FA33" s="693">
        <v>446736.81884174992</v>
      </c>
      <c r="FB33" s="693">
        <v>424517.03285078</v>
      </c>
      <c r="FC33" s="693">
        <v>504359.01018533</v>
      </c>
      <c r="FD33" s="693">
        <v>496509.14432582998</v>
      </c>
      <c r="FE33" s="693">
        <v>585250.04234795005</v>
      </c>
      <c r="FF33" s="693">
        <v>587426.99547175993</v>
      </c>
      <c r="FG33" s="693">
        <v>590235.60111156001</v>
      </c>
      <c r="FH33" s="693">
        <v>637458.63620574004</v>
      </c>
      <c r="FI33" s="693">
        <v>484050.38119843998</v>
      </c>
      <c r="FJ33" s="693">
        <v>563711.45958687004</v>
      </c>
      <c r="FK33" s="693">
        <v>591861.09234167996</v>
      </c>
      <c r="FL33" s="693">
        <v>625946.01540970989</v>
      </c>
      <c r="FM33" s="693">
        <v>664932.30114315986</v>
      </c>
      <c r="FN33" s="693">
        <v>571229.15113850997</v>
      </c>
      <c r="FO33" s="693">
        <v>563052.23081948992</v>
      </c>
      <c r="FP33" s="693">
        <v>578311.84690483997</v>
      </c>
      <c r="FQ33" s="693">
        <v>586638.51399778994</v>
      </c>
      <c r="FR33" s="693">
        <v>669392.98800000001</v>
      </c>
      <c r="FS33" s="693">
        <v>710810.9687250501</v>
      </c>
      <c r="FT33" s="693">
        <v>857828.49915356003</v>
      </c>
      <c r="FU33" s="693">
        <v>717443.38672523003</v>
      </c>
      <c r="FV33" s="693">
        <v>723371.99635587004</v>
      </c>
      <c r="FW33" s="693">
        <v>857234.86016910977</v>
      </c>
      <c r="FX33" s="693">
        <v>1005311.00268393</v>
      </c>
      <c r="FY33" s="693">
        <v>730406.63757430005</v>
      </c>
      <c r="FZ33" s="693">
        <v>722546.50076330989</v>
      </c>
      <c r="GA33" s="693">
        <v>821306.51462864003</v>
      </c>
      <c r="GB33" s="693">
        <v>905216.01278954989</v>
      </c>
      <c r="GC33" s="693">
        <v>1043862.9147637701</v>
      </c>
      <c r="GD33" s="693">
        <v>1265560.56287915</v>
      </c>
      <c r="GE33" s="693">
        <v>1044306.38278502</v>
      </c>
      <c r="GF33" s="693">
        <v>1158809.9107201402</v>
      </c>
      <c r="GG33" s="693">
        <v>1095936.9184873202</v>
      </c>
      <c r="GH33" s="693">
        <v>1001158.09191329</v>
      </c>
      <c r="GI33" s="693">
        <v>1167428.8732555199</v>
      </c>
      <c r="GJ33" s="693">
        <v>1088921.425</v>
      </c>
      <c r="GK33" s="693">
        <v>1547983.4657829998</v>
      </c>
      <c r="GL33" s="693">
        <v>1524628.37744616</v>
      </c>
      <c r="GM33" s="693">
        <v>1549248.3144026101</v>
      </c>
      <c r="GN33" s="693">
        <v>1764963.3230000001</v>
      </c>
      <c r="GO33" s="693">
        <v>1176151.48696144</v>
      </c>
      <c r="GP33" s="693">
        <v>1514558.7151148401</v>
      </c>
      <c r="GQ33" s="693">
        <v>1548064.8759743599</v>
      </c>
      <c r="GR33" s="693">
        <v>783608.8427051102</v>
      </c>
      <c r="GS33" s="693">
        <v>707313.44627471012</v>
      </c>
      <c r="GT33" s="693">
        <v>731745.61069903988</v>
      </c>
      <c r="GU33" s="693">
        <v>1404919.94452325</v>
      </c>
      <c r="GV33" s="693">
        <v>966668.93574858003</v>
      </c>
      <c r="GW33" s="693">
        <v>1069294.0039481397</v>
      </c>
      <c r="GX33" s="693">
        <v>1134889.2324331603</v>
      </c>
      <c r="GY33" s="693">
        <v>1364786.1872900301</v>
      </c>
      <c r="GZ33" s="693">
        <v>1982387.08388033</v>
      </c>
      <c r="HA33" s="693">
        <v>1810378.4222528199</v>
      </c>
      <c r="HB33" s="693">
        <v>1696171.2535111499</v>
      </c>
      <c r="HC33" s="693">
        <v>1678716.9435451801</v>
      </c>
      <c r="HD33" s="693">
        <v>1973854.3757486199</v>
      </c>
      <c r="HE33" s="693">
        <v>1587726.8917155301</v>
      </c>
      <c r="HF33" s="693">
        <v>2352795.5994077302</v>
      </c>
      <c r="HG33" s="693">
        <v>2456341.6495875344</v>
      </c>
      <c r="HH33" s="693">
        <v>2260054.0267067295</v>
      </c>
      <c r="HI33" s="693">
        <v>2469835.5167046203</v>
      </c>
      <c r="HJ33" s="693">
        <v>2295816.4209262691</v>
      </c>
    </row>
    <row r="34" spans="1:218">
      <c r="A34" s="695" t="s">
        <v>568</v>
      </c>
      <c r="B34" s="692">
        <v>19856.312786639999</v>
      </c>
      <c r="C34" s="692">
        <v>1031.9452663899999</v>
      </c>
      <c r="D34" s="692">
        <v>18237.1133405</v>
      </c>
      <c r="E34" s="692">
        <v>8486.3653298900008</v>
      </c>
      <c r="F34" s="692">
        <v>23554.192506240001</v>
      </c>
      <c r="G34" s="692">
        <v>23377.16952245</v>
      </c>
      <c r="H34" s="692">
        <v>37516.213779949998</v>
      </c>
      <c r="I34" s="692">
        <v>70328.597368310002</v>
      </c>
      <c r="J34" s="692">
        <v>53062.698044330005</v>
      </c>
      <c r="K34" s="692">
        <v>69710.832164949999</v>
      </c>
      <c r="L34" s="692">
        <v>126377.03045697999</v>
      </c>
      <c r="M34" s="692">
        <v>115814.08282400999</v>
      </c>
      <c r="N34" s="692">
        <v>95500.337483399999</v>
      </c>
      <c r="O34" s="692">
        <v>122766.0953588</v>
      </c>
      <c r="P34" s="692">
        <v>161875.12641729999</v>
      </c>
      <c r="Q34" s="692">
        <v>128631.82557489</v>
      </c>
      <c r="R34" s="692">
        <v>87471.023428369997</v>
      </c>
      <c r="S34" s="692">
        <v>74055.904509169995</v>
      </c>
      <c r="T34" s="692">
        <v>69917.362313739999</v>
      </c>
      <c r="U34" s="692">
        <v>117891.65959375999</v>
      </c>
      <c r="V34" s="692">
        <v>41221.670994480002</v>
      </c>
      <c r="W34" s="692">
        <v>92748.443794179999</v>
      </c>
      <c r="X34" s="692">
        <v>8798.6217743399993</v>
      </c>
      <c r="Y34" s="692">
        <v>8378.7628922999993</v>
      </c>
      <c r="Z34" s="692">
        <v>3539.05115961</v>
      </c>
      <c r="AA34" s="692">
        <v>19432.274151369998</v>
      </c>
      <c r="AB34" s="692">
        <v>14741.74799702</v>
      </c>
      <c r="AC34" s="692">
        <v>2746.9897000000001</v>
      </c>
      <c r="AD34" s="692">
        <v>1442.3068000000001</v>
      </c>
      <c r="AE34" s="692">
        <v>3951.7601</v>
      </c>
      <c r="AF34" s="692">
        <v>34619.643371440005</v>
      </c>
      <c r="AG34" s="692">
        <v>2649.8052714200003</v>
      </c>
      <c r="AH34" s="692">
        <v>4947.3312649</v>
      </c>
      <c r="AI34" s="692">
        <v>32704.781157099998</v>
      </c>
      <c r="AJ34" s="692">
        <v>30185.43904238</v>
      </c>
      <c r="AK34" s="692">
        <v>15892.00962784</v>
      </c>
      <c r="AL34" s="692">
        <v>5235.9799325399999</v>
      </c>
      <c r="AM34" s="692">
        <v>9175.6561303500002</v>
      </c>
      <c r="AN34" s="692">
        <v>14770.451565490001</v>
      </c>
      <c r="AO34" s="692">
        <v>5721.7094592700005</v>
      </c>
      <c r="AP34" s="692">
        <v>5867.2537707199999</v>
      </c>
      <c r="AQ34" s="692">
        <v>8602.5279708500002</v>
      </c>
      <c r="AR34" s="692">
        <v>20426.954640279997</v>
      </c>
      <c r="AS34" s="692">
        <v>7518.64</v>
      </c>
      <c r="AT34" s="692">
        <v>8566.5250436000006</v>
      </c>
      <c r="AU34" s="692">
        <v>17344.15980103</v>
      </c>
      <c r="AV34" s="692">
        <v>30227.25474669</v>
      </c>
      <c r="AW34" s="692">
        <v>34088.317528150001</v>
      </c>
      <c r="AX34" s="692">
        <v>65496.878857440002</v>
      </c>
      <c r="AY34" s="692">
        <v>12964.824679140002</v>
      </c>
      <c r="AZ34" s="692">
        <v>42596.953716399999</v>
      </c>
      <c r="BA34" s="692">
        <v>17953.952454549999</v>
      </c>
      <c r="BB34" s="692">
        <v>33073.674164229997</v>
      </c>
      <c r="BC34" s="692">
        <v>43097.91492178</v>
      </c>
      <c r="BD34" s="692">
        <v>84704.592830710011</v>
      </c>
      <c r="BE34" s="692">
        <v>79964.648534740001</v>
      </c>
      <c r="BF34" s="692">
        <v>17144.950377690002</v>
      </c>
      <c r="BG34" s="692">
        <v>48465.002161410004</v>
      </c>
      <c r="BH34" s="692">
        <v>2814.6479655200001</v>
      </c>
      <c r="BI34" s="692">
        <v>9793.8587053799984</v>
      </c>
      <c r="BJ34" s="692">
        <v>8945.63244915</v>
      </c>
      <c r="BK34" s="692">
        <v>30612.364429060002</v>
      </c>
      <c r="BL34" s="692">
        <v>10293.55171489</v>
      </c>
      <c r="BM34" s="692">
        <v>15926.969791540001</v>
      </c>
      <c r="BN34" s="692">
        <v>9932.3919943799992</v>
      </c>
      <c r="BO34" s="692">
        <v>698.20721687000002</v>
      </c>
      <c r="BP34" s="692">
        <v>21919.715188890001</v>
      </c>
      <c r="BQ34" s="692">
        <v>20872.204769</v>
      </c>
      <c r="BR34" s="692">
        <v>31077.74648143</v>
      </c>
      <c r="BS34" s="692">
        <v>18823.269105089999</v>
      </c>
      <c r="BT34" s="692">
        <v>56839.212365710002</v>
      </c>
      <c r="BU34" s="692">
        <v>75350.839157509996</v>
      </c>
      <c r="BV34" s="692">
        <v>36173.381402830004</v>
      </c>
      <c r="BW34" s="692">
        <v>71605.861901320008</v>
      </c>
      <c r="BX34" s="692">
        <v>2326.77214383</v>
      </c>
      <c r="BY34" s="692">
        <v>25208.867746209999</v>
      </c>
      <c r="BZ34" s="692">
        <v>35633.187101099997</v>
      </c>
      <c r="CA34" s="692">
        <v>46717.142779769994</v>
      </c>
      <c r="CB34" s="692">
        <v>51266.391948459997</v>
      </c>
      <c r="CC34" s="692">
        <v>43562.195239300003</v>
      </c>
      <c r="CD34" s="692">
        <v>48478.825186889997</v>
      </c>
      <c r="CE34" s="692">
        <v>38690.366191190005</v>
      </c>
      <c r="CF34" s="692">
        <v>108656.76517376</v>
      </c>
      <c r="CG34" s="692">
        <v>49940.273947050002</v>
      </c>
      <c r="CH34" s="692">
        <v>35649.827355050002</v>
      </c>
      <c r="CI34" s="692">
        <v>37602.468714160001</v>
      </c>
      <c r="CJ34" s="692">
        <v>32049.177036720001</v>
      </c>
      <c r="CK34" s="692">
        <v>52752.793853899995</v>
      </c>
      <c r="CL34" s="692">
        <v>39420.99257242</v>
      </c>
      <c r="CM34" s="692">
        <v>34805.935059099997</v>
      </c>
      <c r="CN34" s="692">
        <v>36946.91959456</v>
      </c>
      <c r="CO34" s="692">
        <v>51379.357396729996</v>
      </c>
      <c r="CP34" s="692">
        <v>34012.483578469997</v>
      </c>
      <c r="CQ34" s="692">
        <v>34902.255470129996</v>
      </c>
      <c r="CR34" s="692">
        <v>34011.983578469997</v>
      </c>
      <c r="CS34" s="692">
        <v>35601.409852839999</v>
      </c>
      <c r="CT34" s="692">
        <v>34011.983578469997</v>
      </c>
      <c r="CU34" s="692">
        <v>35612.303548470001</v>
      </c>
      <c r="CV34" s="692">
        <v>34011.983578469997</v>
      </c>
      <c r="CW34" s="692">
        <v>4.1717405999999997</v>
      </c>
      <c r="CX34" s="692">
        <v>6495.4463868100001</v>
      </c>
      <c r="CY34" s="692">
        <v>53107.369756760003</v>
      </c>
      <c r="CZ34" s="692">
        <v>69584.85099702001</v>
      </c>
      <c r="DA34" s="692">
        <v>61971.788067170004</v>
      </c>
      <c r="DB34" s="692">
        <v>25071.800269859999</v>
      </c>
      <c r="DC34" s="692">
        <v>94168.568592299984</v>
      </c>
      <c r="DD34" s="692">
        <v>24819.043482810001</v>
      </c>
      <c r="DE34" s="692">
        <v>3729.3667223299999</v>
      </c>
      <c r="DF34" s="692">
        <v>3170.4841674900003</v>
      </c>
      <c r="DG34" s="692">
        <v>2649.4598157</v>
      </c>
      <c r="DH34" s="692">
        <v>58.943087540000001</v>
      </c>
      <c r="DI34" s="692">
        <v>6608.7672085600007</v>
      </c>
      <c r="DJ34" s="692">
        <v>20002.963809950001</v>
      </c>
      <c r="DK34" s="692">
        <v>29.530265539999998</v>
      </c>
      <c r="DL34" s="692">
        <v>10458.847418400002</v>
      </c>
      <c r="DM34" s="692">
        <v>29.530265539999998</v>
      </c>
      <c r="DN34" s="692">
        <v>5032.5169262500003</v>
      </c>
      <c r="DO34" s="692">
        <v>37092.292685139997</v>
      </c>
      <c r="DP34" s="692">
        <v>36513.682053529999</v>
      </c>
      <c r="DQ34" s="692">
        <v>28491.389887330002</v>
      </c>
      <c r="DR34" s="692">
        <v>6778.1195044300002</v>
      </c>
      <c r="DS34" s="692">
        <v>14308.986237589999</v>
      </c>
      <c r="DT34" s="692">
        <v>11648.41205056</v>
      </c>
      <c r="DU34" s="692">
        <v>4392.30107976</v>
      </c>
      <c r="DV34" s="692">
        <v>4218.5498996199995</v>
      </c>
      <c r="DW34" s="692">
        <v>2967.9915862000003</v>
      </c>
      <c r="DX34" s="692">
        <v>9113.4666916599999</v>
      </c>
      <c r="DY34" s="692">
        <v>59594.758662459994</v>
      </c>
      <c r="DZ34" s="692">
        <v>5.0670965300000006</v>
      </c>
      <c r="EA34" s="692">
        <v>19963.942857650003</v>
      </c>
      <c r="EB34" s="692">
        <v>8775.9305928000012</v>
      </c>
      <c r="EC34" s="692">
        <v>4871.5327074000006</v>
      </c>
      <c r="ED34" s="692">
        <v>3696.45630897</v>
      </c>
      <c r="EE34" s="692">
        <v>11083.470334020001</v>
      </c>
      <c r="EF34" s="692">
        <v>101730.80248064999</v>
      </c>
      <c r="EG34" s="692">
        <v>11035.33880272</v>
      </c>
      <c r="EH34" s="692">
        <v>3316.6880171399998</v>
      </c>
      <c r="EI34" s="692">
        <v>12135.004743969999</v>
      </c>
      <c r="EJ34" s="692">
        <v>10510.07570404</v>
      </c>
      <c r="EK34" s="692">
        <v>20748.83767334</v>
      </c>
      <c r="EL34" s="692">
        <v>12405.670058240001</v>
      </c>
      <c r="EM34" s="692">
        <v>8451.0351035700005</v>
      </c>
      <c r="EN34" s="692">
        <v>572.67756270000007</v>
      </c>
      <c r="EO34" s="692">
        <v>11444.98452735</v>
      </c>
      <c r="EP34" s="692">
        <v>3749.3433149499997</v>
      </c>
      <c r="EQ34" s="693">
        <v>519.428</v>
      </c>
      <c r="ER34" s="693">
        <v>24448.368311949998</v>
      </c>
      <c r="ES34" s="693">
        <v>8706.0292563900002</v>
      </c>
      <c r="ET34" s="693">
        <v>8394.0228270700009</v>
      </c>
      <c r="EU34" s="693">
        <v>11950.1152377</v>
      </c>
      <c r="EV34" s="693">
        <v>26760.838150610001</v>
      </c>
      <c r="EW34" s="693">
        <v>15579.368214439999</v>
      </c>
      <c r="EX34" s="693">
        <v>24116.501259730001</v>
      </c>
      <c r="EY34" s="693">
        <v>16887.813409170001</v>
      </c>
      <c r="EZ34" s="693">
        <v>34963.410304100005</v>
      </c>
      <c r="FA34" s="693">
        <v>37726.763672070003</v>
      </c>
      <c r="FB34" s="693">
        <v>16711.972276909997</v>
      </c>
      <c r="FC34" s="693">
        <v>57321.763300309998</v>
      </c>
      <c r="FD34" s="693">
        <v>42284.99077507</v>
      </c>
      <c r="FE34" s="693">
        <v>11623.23339197</v>
      </c>
      <c r="FF34" s="693">
        <v>111838.61430084999</v>
      </c>
      <c r="FG34" s="693">
        <v>102562.80530258</v>
      </c>
      <c r="FH34" s="693">
        <v>101255.25831571</v>
      </c>
      <c r="FI34" s="693">
        <v>26726.001929520004</v>
      </c>
      <c r="FJ34" s="693">
        <v>61401.697069250004</v>
      </c>
      <c r="FK34" s="693">
        <v>110336.46115167</v>
      </c>
      <c r="FL34" s="693">
        <v>102055.75080645</v>
      </c>
      <c r="FM34" s="693">
        <v>99850.505091989995</v>
      </c>
      <c r="FN34" s="693">
        <v>55039.213131500001</v>
      </c>
      <c r="FO34" s="693">
        <v>86360.367160530004</v>
      </c>
      <c r="FP34" s="693">
        <v>44103.665152300004</v>
      </c>
      <c r="FQ34" s="693">
        <v>30107.584731589999</v>
      </c>
      <c r="FR34" s="693">
        <v>87307.137000000002</v>
      </c>
      <c r="FS34" s="693">
        <v>126643.28096498</v>
      </c>
      <c r="FT34" s="693">
        <v>240613.48635013998</v>
      </c>
      <c r="FU34" s="693">
        <v>147178.09155685001</v>
      </c>
      <c r="FV34" s="693">
        <v>87277.30209936999</v>
      </c>
      <c r="FW34" s="693">
        <v>326903.57881884999</v>
      </c>
      <c r="FX34" s="693">
        <v>77247.688950120006</v>
      </c>
      <c r="FY34" s="693">
        <v>45349.435842070001</v>
      </c>
      <c r="FZ34" s="693">
        <v>47780.377739339994</v>
      </c>
      <c r="GA34" s="693">
        <v>31246.21804385</v>
      </c>
      <c r="GB34" s="693">
        <v>204162.80011395999</v>
      </c>
      <c r="GC34" s="693">
        <v>204536.56301383002</v>
      </c>
      <c r="GD34" s="693">
        <v>25000.323103090002</v>
      </c>
      <c r="GE34" s="693">
        <v>62236.284830290002</v>
      </c>
      <c r="GF34" s="693">
        <v>47595.723309690002</v>
      </c>
      <c r="GG34" s="693">
        <v>121157.80716728</v>
      </c>
      <c r="GH34" s="693">
        <v>55045.296568500002</v>
      </c>
      <c r="GI34" s="693">
        <v>116455.94586685</v>
      </c>
      <c r="GJ34" s="693">
        <v>45136.749000000003</v>
      </c>
      <c r="GK34" s="693">
        <v>109275.78885436</v>
      </c>
      <c r="GL34" s="693">
        <v>48031.587071640002</v>
      </c>
      <c r="GM34" s="693">
        <v>49275.092896839997</v>
      </c>
      <c r="GN34" s="693">
        <v>262341.53899999999</v>
      </c>
      <c r="GO34" s="693">
        <v>110437.76657651001</v>
      </c>
      <c r="GP34" s="693">
        <v>66126.071339119997</v>
      </c>
      <c r="GQ34" s="693">
        <v>93389.476766820007</v>
      </c>
      <c r="GR34" s="693">
        <v>62459.20981059</v>
      </c>
      <c r="GS34" s="693">
        <v>103655.69418043</v>
      </c>
      <c r="GT34" s="693">
        <v>76801.761446670003</v>
      </c>
      <c r="GU34" s="693">
        <v>28453.381939729999</v>
      </c>
      <c r="GV34" s="693">
        <v>97946.275483759993</v>
      </c>
      <c r="GW34" s="693">
        <v>69773.005955539993</v>
      </c>
      <c r="GX34" s="693">
        <v>43734.78486914</v>
      </c>
      <c r="GY34" s="693">
        <v>164952.61882011002</v>
      </c>
      <c r="GZ34" s="693">
        <v>689354.18015602988</v>
      </c>
      <c r="HA34" s="693">
        <v>153143.30043882001</v>
      </c>
      <c r="HB34" s="693">
        <v>75908.88216614</v>
      </c>
      <c r="HC34" s="693">
        <v>152271.77901273</v>
      </c>
      <c r="HD34" s="693">
        <v>576901.88477427</v>
      </c>
      <c r="HE34" s="693">
        <v>50909.796113720004</v>
      </c>
      <c r="HF34" s="693">
        <v>38567.117356000002</v>
      </c>
      <c r="HG34" s="693">
        <v>29859.126924280001</v>
      </c>
      <c r="HH34" s="693">
        <v>28734.015186590004</v>
      </c>
      <c r="HI34" s="693">
        <v>238454.47417071002</v>
      </c>
      <c r="HJ34" s="693">
        <v>61872.30161509</v>
      </c>
    </row>
    <row r="35" spans="1:218">
      <c r="A35" s="695" t="s">
        <v>365</v>
      </c>
      <c r="B35" s="692">
        <v>280242.43686198001</v>
      </c>
      <c r="C35" s="692">
        <v>351279.07949526003</v>
      </c>
      <c r="D35" s="692">
        <v>407632.82347490999</v>
      </c>
      <c r="E35" s="692">
        <v>486061.46844246995</v>
      </c>
      <c r="F35" s="692">
        <v>687985.33346659993</v>
      </c>
      <c r="G35" s="692">
        <v>631455.73143654992</v>
      </c>
      <c r="H35" s="692">
        <v>667927.97701446991</v>
      </c>
      <c r="I35" s="692">
        <v>553859.11841637001</v>
      </c>
      <c r="J35" s="692">
        <v>565244.20840373007</v>
      </c>
      <c r="K35" s="692">
        <v>781208.30797148985</v>
      </c>
      <c r="L35" s="692">
        <v>624556.52945079003</v>
      </c>
      <c r="M35" s="692">
        <v>580469.79526743002</v>
      </c>
      <c r="N35" s="692">
        <v>579649.13072423998</v>
      </c>
      <c r="O35" s="692">
        <v>454104.49351972004</v>
      </c>
      <c r="P35" s="692">
        <v>687610.21954866999</v>
      </c>
      <c r="Q35" s="692">
        <v>650726.52535973</v>
      </c>
      <c r="R35" s="692">
        <v>471989.85096139001</v>
      </c>
      <c r="S35" s="692">
        <v>606280.91101578996</v>
      </c>
      <c r="T35" s="692">
        <v>454392.16760866996</v>
      </c>
      <c r="U35" s="692">
        <v>833927.84521698998</v>
      </c>
      <c r="V35" s="692">
        <v>825426.18007716001</v>
      </c>
      <c r="W35" s="692">
        <v>949438.82853514014</v>
      </c>
      <c r="X35" s="692">
        <v>810963.56646544009</v>
      </c>
      <c r="Y35" s="692">
        <v>862149.53299564985</v>
      </c>
      <c r="Z35" s="692">
        <v>935900.83643996005</v>
      </c>
      <c r="AA35" s="692">
        <v>885285.14712929004</v>
      </c>
      <c r="AB35" s="692">
        <v>699232.64786124998</v>
      </c>
      <c r="AC35" s="692">
        <v>727606.90300000005</v>
      </c>
      <c r="AD35" s="692">
        <v>748922.41410000005</v>
      </c>
      <c r="AE35" s="692">
        <v>672599.04189999995</v>
      </c>
      <c r="AF35" s="692">
        <v>810856.77024942008</v>
      </c>
      <c r="AG35" s="692">
        <v>661905.28655229008</v>
      </c>
      <c r="AH35" s="692">
        <v>698766.96628897008</v>
      </c>
      <c r="AI35" s="692">
        <v>829090.13652688998</v>
      </c>
      <c r="AJ35" s="692">
        <v>1037957.70262976</v>
      </c>
      <c r="AK35" s="692">
        <v>836953.87559002999</v>
      </c>
      <c r="AL35" s="692">
        <v>938034.14649812004</v>
      </c>
      <c r="AM35" s="692">
        <v>819686.30128806992</v>
      </c>
      <c r="AN35" s="692">
        <v>797142.03849406994</v>
      </c>
      <c r="AO35" s="692">
        <v>824276.51483028987</v>
      </c>
      <c r="AP35" s="692">
        <v>846769.84348056011</v>
      </c>
      <c r="AQ35" s="692">
        <v>904945.15265386994</v>
      </c>
      <c r="AR35" s="692">
        <v>926286.02276721993</v>
      </c>
      <c r="AS35" s="692">
        <v>907191.14099042001</v>
      </c>
      <c r="AT35" s="692">
        <v>954932.12323057</v>
      </c>
      <c r="AU35" s="692">
        <v>1313690.4078885003</v>
      </c>
      <c r="AV35" s="692">
        <v>405749.95955797</v>
      </c>
      <c r="AW35" s="692">
        <v>410795.97569398</v>
      </c>
      <c r="AX35" s="692">
        <v>199332.63466098998</v>
      </c>
      <c r="AY35" s="692">
        <v>228588.93763181</v>
      </c>
      <c r="AZ35" s="692">
        <v>316306.06757666002</v>
      </c>
      <c r="BA35" s="692">
        <v>359330.62099006999</v>
      </c>
      <c r="BB35" s="692">
        <v>320713.63093271997</v>
      </c>
      <c r="BC35" s="692">
        <v>218910.41323566</v>
      </c>
      <c r="BD35" s="692">
        <v>265978.41688246001</v>
      </c>
      <c r="BE35" s="692">
        <v>557810.51097416994</v>
      </c>
      <c r="BF35" s="692">
        <v>442719.95786769001</v>
      </c>
      <c r="BG35" s="692">
        <v>406271.92315892002</v>
      </c>
      <c r="BH35" s="692">
        <v>506247.07012066001</v>
      </c>
      <c r="BI35" s="692">
        <v>273044.62077948998</v>
      </c>
      <c r="BJ35" s="692">
        <v>101265.20935867999</v>
      </c>
      <c r="BK35" s="692">
        <v>121925.89272658</v>
      </c>
      <c r="BL35" s="692">
        <v>118200.28264527999</v>
      </c>
      <c r="BM35" s="692">
        <v>91016.579819399994</v>
      </c>
      <c r="BN35" s="692">
        <v>224093.12016800002</v>
      </c>
      <c r="BO35" s="692">
        <v>191764.17863673999</v>
      </c>
      <c r="BP35" s="692">
        <v>194268.26899017999</v>
      </c>
      <c r="BQ35" s="692">
        <v>133377.33373692</v>
      </c>
      <c r="BR35" s="692">
        <v>162684.07054955998</v>
      </c>
      <c r="BS35" s="692">
        <v>144296.45530526998</v>
      </c>
      <c r="BT35" s="692">
        <v>139473.87413621999</v>
      </c>
      <c r="BU35" s="692">
        <v>112584.86260755001</v>
      </c>
      <c r="BV35" s="692">
        <v>71605.646036300008</v>
      </c>
      <c r="BW35" s="692">
        <v>90997.393454879988</v>
      </c>
      <c r="BX35" s="692">
        <v>113202.21549116001</v>
      </c>
      <c r="BY35" s="692">
        <v>163623.03470550003</v>
      </c>
      <c r="BZ35" s="692">
        <v>236070.61180361002</v>
      </c>
      <c r="CA35" s="692">
        <v>227455.38336184996</v>
      </c>
      <c r="CB35" s="692">
        <v>261270.74107113</v>
      </c>
      <c r="CC35" s="692">
        <v>365875.52385113999</v>
      </c>
      <c r="CD35" s="692">
        <v>281178.10437737999</v>
      </c>
      <c r="CE35" s="692">
        <v>236333.31030616004</v>
      </c>
      <c r="CF35" s="692">
        <v>261783.78559766998</v>
      </c>
      <c r="CG35" s="692">
        <v>311430.83175719995</v>
      </c>
      <c r="CH35" s="692">
        <v>201084.74205791001</v>
      </c>
      <c r="CI35" s="692">
        <v>122562.36136441</v>
      </c>
      <c r="CJ35" s="692">
        <v>241205.38656144001</v>
      </c>
      <c r="CK35" s="692">
        <v>371109.06452547997</v>
      </c>
      <c r="CL35" s="692">
        <v>402859.20329473005</v>
      </c>
      <c r="CM35" s="692">
        <v>238482.34854608003</v>
      </c>
      <c r="CN35" s="692">
        <v>343584.58229649998</v>
      </c>
      <c r="CO35" s="692">
        <v>278121.57024445001</v>
      </c>
      <c r="CP35" s="692">
        <v>247863.03635551</v>
      </c>
      <c r="CQ35" s="692">
        <v>277582.46736791998</v>
      </c>
      <c r="CR35" s="692">
        <v>156643.11737224</v>
      </c>
      <c r="CS35" s="692">
        <v>183868.33755405</v>
      </c>
      <c r="CT35" s="692">
        <v>175043.8087276</v>
      </c>
      <c r="CU35" s="692">
        <v>203851.59348824003</v>
      </c>
      <c r="CV35" s="692">
        <v>240913.25525245999</v>
      </c>
      <c r="CW35" s="692">
        <v>241066.37073286</v>
      </c>
      <c r="CX35" s="692">
        <v>272549.95273644</v>
      </c>
      <c r="CY35" s="692">
        <v>261087.47394425003</v>
      </c>
      <c r="CZ35" s="692">
        <v>445385.45915643999</v>
      </c>
      <c r="DA35" s="692">
        <v>468181.48986245994</v>
      </c>
      <c r="DB35" s="692">
        <v>478966.53760342998</v>
      </c>
      <c r="DC35" s="692">
        <v>422759.69177892007</v>
      </c>
      <c r="DD35" s="692">
        <v>411107.75608520996</v>
      </c>
      <c r="DE35" s="692">
        <v>481936.67439823004</v>
      </c>
      <c r="DF35" s="692">
        <v>414374.66048343998</v>
      </c>
      <c r="DG35" s="692">
        <v>497211.52496469009</v>
      </c>
      <c r="DH35" s="692">
        <v>474221.34221038001</v>
      </c>
      <c r="DI35" s="692">
        <v>530386.33557032002</v>
      </c>
      <c r="DJ35" s="692">
        <v>624388.39244863996</v>
      </c>
      <c r="DK35" s="692">
        <v>677456.32708164002</v>
      </c>
      <c r="DL35" s="692">
        <v>618037.90548846999</v>
      </c>
      <c r="DM35" s="692">
        <v>713345.08251704008</v>
      </c>
      <c r="DN35" s="692">
        <v>646963.1070700601</v>
      </c>
      <c r="DO35" s="692">
        <v>664097.51027043001</v>
      </c>
      <c r="DP35" s="692">
        <v>606550.23763979005</v>
      </c>
      <c r="DQ35" s="692">
        <v>695867.76755931997</v>
      </c>
      <c r="DR35" s="692">
        <v>498793.73757067998</v>
      </c>
      <c r="DS35" s="692">
        <v>78361.818781690003</v>
      </c>
      <c r="DT35" s="692">
        <v>78649.615502740009</v>
      </c>
      <c r="DU35" s="692">
        <v>129928.77758582002</v>
      </c>
      <c r="DV35" s="692">
        <v>91805.819672450016</v>
      </c>
      <c r="DW35" s="692">
        <v>69830.13001925002</v>
      </c>
      <c r="DX35" s="692">
        <v>65197.54565147002</v>
      </c>
      <c r="DY35" s="692">
        <v>69226.535418889995</v>
      </c>
      <c r="DZ35" s="692">
        <v>61758.453095069985</v>
      </c>
      <c r="EA35" s="692">
        <v>180746.18465533003</v>
      </c>
      <c r="EB35" s="692">
        <v>101110.75536615001</v>
      </c>
      <c r="EC35" s="692">
        <v>280332.79693316005</v>
      </c>
      <c r="ED35" s="692">
        <v>304806.40547305997</v>
      </c>
      <c r="EE35" s="692">
        <v>358107.07230095996</v>
      </c>
      <c r="EF35" s="692">
        <v>358830.96227168001</v>
      </c>
      <c r="EG35" s="692">
        <v>401424.53188278998</v>
      </c>
      <c r="EH35" s="692">
        <v>427671.51639130007</v>
      </c>
      <c r="EI35" s="692">
        <v>555956.79776354006</v>
      </c>
      <c r="EJ35" s="692">
        <v>377606.71601565002</v>
      </c>
      <c r="EK35" s="692">
        <v>412685.76081375004</v>
      </c>
      <c r="EL35" s="692">
        <v>383822.91493748</v>
      </c>
      <c r="EM35" s="692">
        <v>391667.38207779004</v>
      </c>
      <c r="EN35" s="692">
        <v>362749.63424446998</v>
      </c>
      <c r="EO35" s="692">
        <v>305266.61739320995</v>
      </c>
      <c r="EP35" s="692">
        <v>355872.52722941997</v>
      </c>
      <c r="EQ35" s="693">
        <v>338619.53200000001</v>
      </c>
      <c r="ER35" s="693">
        <v>351969.28445201</v>
      </c>
      <c r="ES35" s="693">
        <v>286975.76293407002</v>
      </c>
      <c r="ET35" s="693">
        <v>285022.57233673998</v>
      </c>
      <c r="EU35" s="693">
        <v>285964.20790365001</v>
      </c>
      <c r="EV35" s="693">
        <v>457698.49956559</v>
      </c>
      <c r="EW35" s="693">
        <v>325480.36725446995</v>
      </c>
      <c r="EX35" s="693">
        <v>275571.59687887994</v>
      </c>
      <c r="EY35" s="693">
        <v>273470.72438915999</v>
      </c>
      <c r="EZ35" s="693">
        <v>409122.42029364</v>
      </c>
      <c r="FA35" s="693">
        <v>269542.78199621994</v>
      </c>
      <c r="FB35" s="693">
        <v>265699.88698546001</v>
      </c>
      <c r="FC35" s="693">
        <v>264153.53679565998</v>
      </c>
      <c r="FD35" s="693">
        <v>245966.33137269001</v>
      </c>
      <c r="FE35" s="693">
        <v>329360.19157149998</v>
      </c>
      <c r="FF35" s="693">
        <v>305230.65266413003</v>
      </c>
      <c r="FG35" s="693">
        <v>327894.11118715</v>
      </c>
      <c r="FH35" s="693">
        <v>292008.99236385996</v>
      </c>
      <c r="FI35" s="693">
        <v>310016.98526040005</v>
      </c>
      <c r="FJ35" s="693">
        <v>348063.90782177995</v>
      </c>
      <c r="FK35" s="693">
        <v>316633.22646873997</v>
      </c>
      <c r="FL35" s="693">
        <v>328154.65748478001</v>
      </c>
      <c r="FM35" s="693">
        <v>362534.77057668992</v>
      </c>
      <c r="FN35" s="693">
        <v>335819.08017669001</v>
      </c>
      <c r="FO35" s="693">
        <v>292184.37095700001</v>
      </c>
      <c r="FP35" s="693">
        <v>339289.48568643001</v>
      </c>
      <c r="FQ35" s="693">
        <v>354338.00431495998</v>
      </c>
      <c r="FR35" s="693">
        <v>364546.42300000001</v>
      </c>
      <c r="FS35" s="693">
        <v>370305.78325449</v>
      </c>
      <c r="FT35" s="693">
        <v>401073.62675933004</v>
      </c>
      <c r="FU35" s="693">
        <v>357112.24730766006</v>
      </c>
      <c r="FV35" s="693">
        <v>497960.73755554005</v>
      </c>
      <c r="FW35" s="693">
        <v>390445.90898387</v>
      </c>
      <c r="FX35" s="693">
        <v>767502.09913004993</v>
      </c>
      <c r="FY35" s="693">
        <v>506559.12801877991</v>
      </c>
      <c r="FZ35" s="693">
        <v>489601.88708733994</v>
      </c>
      <c r="GA35" s="693">
        <v>563765.78442242008</v>
      </c>
      <c r="GB35" s="693">
        <v>524692.48940084002</v>
      </c>
      <c r="GC35" s="693">
        <v>593062.15247715998</v>
      </c>
      <c r="GD35" s="693">
        <v>860318.04523888009</v>
      </c>
      <c r="GE35" s="693">
        <v>606055.55185673002</v>
      </c>
      <c r="GF35" s="693">
        <v>750084.81540043</v>
      </c>
      <c r="GG35" s="693">
        <v>759846.50520002004</v>
      </c>
      <c r="GH35" s="693">
        <v>729097.10019180004</v>
      </c>
      <c r="GI35" s="693">
        <v>781940.47159032</v>
      </c>
      <c r="GJ35" s="693">
        <v>806405.245</v>
      </c>
      <c r="GK35" s="693">
        <v>783890.41809957009</v>
      </c>
      <c r="GL35" s="693">
        <v>827555.59100258013</v>
      </c>
      <c r="GM35" s="693">
        <v>884788.9565061701</v>
      </c>
      <c r="GN35" s="693">
        <v>870386.40300000005</v>
      </c>
      <c r="GO35" s="693">
        <v>857327.18083696999</v>
      </c>
      <c r="GP35" s="693">
        <v>878057.03230405995</v>
      </c>
      <c r="GQ35" s="693">
        <v>926477.24933738005</v>
      </c>
      <c r="GR35" s="693">
        <v>510628.69878478011</v>
      </c>
      <c r="GS35" s="693">
        <v>447100.39202520996</v>
      </c>
      <c r="GT35" s="693">
        <v>467227.49931461998</v>
      </c>
      <c r="GU35" s="693">
        <v>763255.66720793</v>
      </c>
      <c r="GV35" s="693">
        <v>584149.36866388004</v>
      </c>
      <c r="GW35" s="693">
        <v>721399.66354515986</v>
      </c>
      <c r="GX35" s="693">
        <v>853012.56690957001</v>
      </c>
      <c r="GY35" s="693">
        <v>989797.90810836002</v>
      </c>
      <c r="GZ35" s="693">
        <v>1086611.9594992099</v>
      </c>
      <c r="HA35" s="693">
        <v>1402987.8612369199</v>
      </c>
      <c r="HB35" s="693">
        <v>1395275.8650853399</v>
      </c>
      <c r="HC35" s="693">
        <v>1282371.9151852801</v>
      </c>
      <c r="HD35" s="693">
        <v>1154168.8705305802</v>
      </c>
      <c r="HE35" s="693">
        <v>1244419.01195147</v>
      </c>
      <c r="HF35" s="693">
        <v>1328760.44708706</v>
      </c>
      <c r="HG35" s="693">
        <v>1210194.8580180176</v>
      </c>
      <c r="HH35" s="693">
        <v>1278056.4208746899</v>
      </c>
      <c r="HI35" s="693">
        <v>1277491.5800305</v>
      </c>
      <c r="HJ35" s="693">
        <v>1314613.3283181696</v>
      </c>
    </row>
    <row r="36" spans="1:218">
      <c r="A36" s="695" t="s">
        <v>377</v>
      </c>
      <c r="B36" s="692">
        <v>0</v>
      </c>
      <c r="C36" s="692">
        <v>0</v>
      </c>
      <c r="D36" s="692">
        <v>0</v>
      </c>
      <c r="E36" s="692">
        <v>0</v>
      </c>
      <c r="F36" s="692">
        <v>0</v>
      </c>
      <c r="G36" s="692">
        <v>0</v>
      </c>
      <c r="H36" s="692">
        <v>0</v>
      </c>
      <c r="I36" s="692">
        <v>0</v>
      </c>
      <c r="J36" s="692">
        <v>0</v>
      </c>
      <c r="K36" s="692">
        <v>0</v>
      </c>
      <c r="L36" s="692">
        <v>0</v>
      </c>
      <c r="M36" s="692">
        <v>0</v>
      </c>
      <c r="N36" s="692">
        <v>0</v>
      </c>
      <c r="O36" s="692">
        <v>0</v>
      </c>
      <c r="P36" s="692">
        <v>0</v>
      </c>
      <c r="Q36" s="692">
        <v>0</v>
      </c>
      <c r="R36" s="692">
        <v>0</v>
      </c>
      <c r="S36" s="692">
        <v>0</v>
      </c>
      <c r="T36" s="692">
        <v>0</v>
      </c>
      <c r="U36" s="692">
        <v>0</v>
      </c>
      <c r="V36" s="692">
        <v>0</v>
      </c>
      <c r="W36" s="692">
        <v>0</v>
      </c>
      <c r="X36" s="692">
        <v>0</v>
      </c>
      <c r="Y36" s="692">
        <v>0</v>
      </c>
      <c r="Z36" s="692">
        <v>0</v>
      </c>
      <c r="AA36" s="692">
        <v>0</v>
      </c>
      <c r="AB36" s="692">
        <v>0</v>
      </c>
      <c r="AC36" s="692">
        <v>0</v>
      </c>
      <c r="AD36" s="692">
        <v>0</v>
      </c>
      <c r="AE36" s="692">
        <v>0</v>
      </c>
      <c r="AF36" s="692">
        <v>0</v>
      </c>
      <c r="AG36" s="692">
        <v>0</v>
      </c>
      <c r="AH36" s="692">
        <v>0</v>
      </c>
      <c r="AI36" s="692">
        <v>0</v>
      </c>
      <c r="AJ36" s="692">
        <v>0</v>
      </c>
      <c r="AK36" s="692">
        <v>0</v>
      </c>
      <c r="AL36" s="692">
        <v>0</v>
      </c>
      <c r="AM36" s="692">
        <v>0</v>
      </c>
      <c r="AN36" s="692">
        <v>0</v>
      </c>
      <c r="AO36" s="692">
        <v>0</v>
      </c>
      <c r="AP36" s="692">
        <v>0</v>
      </c>
      <c r="AQ36" s="692">
        <v>0</v>
      </c>
      <c r="AR36" s="692">
        <v>0</v>
      </c>
      <c r="AS36" s="692">
        <v>0</v>
      </c>
      <c r="AT36" s="692">
        <v>0</v>
      </c>
      <c r="AU36" s="692">
        <v>0</v>
      </c>
      <c r="AV36" s="692">
        <v>0</v>
      </c>
      <c r="AW36" s="692">
        <v>0</v>
      </c>
      <c r="AX36" s="692">
        <v>0</v>
      </c>
      <c r="AY36" s="692">
        <v>0</v>
      </c>
      <c r="AZ36" s="692">
        <v>0</v>
      </c>
      <c r="BA36" s="692">
        <v>0</v>
      </c>
      <c r="BB36" s="692">
        <v>0</v>
      </c>
      <c r="BC36" s="692">
        <v>0</v>
      </c>
      <c r="BD36" s="692">
        <v>0</v>
      </c>
      <c r="BE36" s="692">
        <v>0</v>
      </c>
      <c r="BF36" s="692">
        <v>0</v>
      </c>
      <c r="BG36" s="692">
        <v>0</v>
      </c>
      <c r="BH36" s="692">
        <v>0</v>
      </c>
      <c r="BI36" s="692">
        <v>0</v>
      </c>
      <c r="BJ36" s="692">
        <v>0</v>
      </c>
      <c r="BK36" s="692">
        <v>0</v>
      </c>
      <c r="BL36" s="692">
        <v>0</v>
      </c>
      <c r="BM36" s="692">
        <v>0</v>
      </c>
      <c r="BN36" s="692">
        <v>0</v>
      </c>
      <c r="BO36" s="692">
        <v>0</v>
      </c>
      <c r="BP36" s="692">
        <v>0</v>
      </c>
      <c r="BQ36" s="692">
        <v>0</v>
      </c>
      <c r="BR36" s="692">
        <v>0</v>
      </c>
      <c r="BS36" s="692">
        <v>0</v>
      </c>
      <c r="BT36" s="692">
        <v>0</v>
      </c>
      <c r="BU36" s="692">
        <v>0</v>
      </c>
      <c r="BV36" s="692">
        <v>0</v>
      </c>
      <c r="BW36" s="692">
        <v>0</v>
      </c>
      <c r="BX36" s="692">
        <v>0</v>
      </c>
      <c r="BY36" s="692">
        <v>0</v>
      </c>
      <c r="BZ36" s="692">
        <v>0</v>
      </c>
      <c r="CA36" s="692">
        <v>0</v>
      </c>
      <c r="CB36" s="692">
        <v>0</v>
      </c>
      <c r="CC36" s="692">
        <v>0</v>
      </c>
      <c r="CD36" s="692">
        <v>0</v>
      </c>
      <c r="CE36" s="692">
        <v>0</v>
      </c>
      <c r="CF36" s="692">
        <v>0</v>
      </c>
      <c r="CG36" s="692">
        <v>0</v>
      </c>
      <c r="CH36" s="692">
        <v>0</v>
      </c>
      <c r="CI36" s="692">
        <v>0</v>
      </c>
      <c r="CJ36" s="692">
        <v>0</v>
      </c>
      <c r="CK36" s="692">
        <v>0</v>
      </c>
      <c r="CL36" s="692">
        <v>0</v>
      </c>
      <c r="CM36" s="692">
        <v>0</v>
      </c>
      <c r="CN36" s="692">
        <v>0</v>
      </c>
      <c r="CO36" s="692">
        <v>0</v>
      </c>
      <c r="CP36" s="692">
        <v>0</v>
      </c>
      <c r="CQ36" s="692">
        <v>0</v>
      </c>
      <c r="CR36" s="692">
        <v>0</v>
      </c>
      <c r="CS36" s="692">
        <v>0</v>
      </c>
      <c r="CT36" s="692">
        <v>0</v>
      </c>
      <c r="CU36" s="692">
        <v>0</v>
      </c>
      <c r="CV36" s="692">
        <v>0</v>
      </c>
      <c r="CW36" s="692">
        <v>0</v>
      </c>
      <c r="CX36" s="692">
        <v>0</v>
      </c>
      <c r="CY36" s="692">
        <v>0</v>
      </c>
      <c r="CZ36" s="692">
        <v>0</v>
      </c>
      <c r="DA36" s="692">
        <v>0</v>
      </c>
      <c r="DB36" s="692">
        <v>0</v>
      </c>
      <c r="DC36" s="692">
        <v>0</v>
      </c>
      <c r="DD36" s="692">
        <v>0</v>
      </c>
      <c r="DE36" s="692">
        <v>0</v>
      </c>
      <c r="DF36" s="692">
        <v>0</v>
      </c>
      <c r="DG36" s="692">
        <v>0</v>
      </c>
      <c r="DH36" s="692">
        <v>0</v>
      </c>
      <c r="DI36" s="692">
        <v>0</v>
      </c>
      <c r="DJ36" s="692">
        <v>0</v>
      </c>
      <c r="DK36" s="692">
        <v>0</v>
      </c>
      <c r="DL36" s="692">
        <v>0</v>
      </c>
      <c r="DM36" s="692">
        <v>0</v>
      </c>
      <c r="DN36" s="692">
        <v>0</v>
      </c>
      <c r="DO36" s="692">
        <v>0</v>
      </c>
      <c r="DP36" s="692">
        <v>0</v>
      </c>
      <c r="DQ36" s="692">
        <v>0</v>
      </c>
      <c r="DR36" s="692">
        <v>0</v>
      </c>
      <c r="DS36" s="692">
        <v>3093.6840000000002</v>
      </c>
      <c r="DT36" s="692">
        <v>2565.5637999999999</v>
      </c>
      <c r="DU36" s="692">
        <v>3577.973</v>
      </c>
      <c r="DV36" s="692">
        <v>2256.2748000000001</v>
      </c>
      <c r="DW36" s="692">
        <v>2457.1709639999999</v>
      </c>
      <c r="DX36" s="692">
        <v>7664.7355309999994</v>
      </c>
      <c r="DY36" s="692">
        <v>7864.8118899999999</v>
      </c>
      <c r="DZ36" s="692">
        <v>8281.8417809999992</v>
      </c>
      <c r="EA36" s="692">
        <v>1.9999999999999999E-6</v>
      </c>
      <c r="EB36" s="692">
        <v>0</v>
      </c>
      <c r="EC36" s="692">
        <v>0</v>
      </c>
      <c r="ED36" s="692">
        <v>0</v>
      </c>
      <c r="EE36" s="692">
        <v>0</v>
      </c>
      <c r="EF36" s="692">
        <v>0</v>
      </c>
      <c r="EG36" s="692">
        <v>0</v>
      </c>
      <c r="EH36" s="692">
        <v>0</v>
      </c>
      <c r="EI36" s="692">
        <v>0</v>
      </c>
      <c r="EJ36" s="692">
        <v>0</v>
      </c>
      <c r="EK36" s="692">
        <v>0</v>
      </c>
      <c r="EL36" s="692">
        <v>0</v>
      </c>
      <c r="EM36" s="692">
        <v>0</v>
      </c>
      <c r="EN36" s="692">
        <v>0</v>
      </c>
      <c r="EO36" s="692">
        <v>0</v>
      </c>
      <c r="EP36" s="692">
        <v>0</v>
      </c>
      <c r="EQ36" s="693">
        <v>0</v>
      </c>
      <c r="ER36" s="693">
        <v>0</v>
      </c>
      <c r="ES36" s="693">
        <v>0</v>
      </c>
      <c r="ET36" s="693">
        <v>0</v>
      </c>
      <c r="EU36" s="693">
        <v>0</v>
      </c>
      <c r="EV36" s="693">
        <v>0</v>
      </c>
      <c r="EW36" s="693">
        <v>0</v>
      </c>
      <c r="EX36" s="693">
        <v>0</v>
      </c>
      <c r="EY36" s="693">
        <v>0</v>
      </c>
      <c r="EZ36" s="693">
        <v>0</v>
      </c>
      <c r="FA36" s="693">
        <v>0</v>
      </c>
      <c r="FB36" s="693">
        <v>0</v>
      </c>
      <c r="FC36" s="693">
        <v>0</v>
      </c>
      <c r="FD36" s="693">
        <v>0</v>
      </c>
      <c r="FE36" s="693">
        <v>0</v>
      </c>
      <c r="FF36" s="693">
        <v>0</v>
      </c>
      <c r="FG36" s="693">
        <v>0</v>
      </c>
      <c r="FH36" s="693">
        <v>0</v>
      </c>
      <c r="FI36" s="693">
        <v>0</v>
      </c>
      <c r="FJ36" s="693">
        <v>0</v>
      </c>
      <c r="FK36" s="693">
        <v>0</v>
      </c>
      <c r="FL36" s="693">
        <v>0</v>
      </c>
      <c r="FM36" s="693">
        <v>0</v>
      </c>
      <c r="FN36" s="693">
        <v>0</v>
      </c>
      <c r="FO36" s="693">
        <v>0</v>
      </c>
      <c r="FP36" s="693">
        <v>0</v>
      </c>
      <c r="FQ36" s="693">
        <v>0</v>
      </c>
      <c r="FR36" s="693">
        <v>0</v>
      </c>
      <c r="FS36" s="693">
        <v>0</v>
      </c>
      <c r="FT36" s="693">
        <v>0</v>
      </c>
      <c r="FU36" s="693">
        <v>0</v>
      </c>
      <c r="FV36" s="693">
        <v>0</v>
      </c>
      <c r="FW36" s="693">
        <v>0</v>
      </c>
      <c r="FX36" s="693">
        <v>0</v>
      </c>
      <c r="FY36" s="693">
        <v>0</v>
      </c>
      <c r="FZ36" s="693">
        <v>0</v>
      </c>
      <c r="GA36" s="693">
        <v>0</v>
      </c>
      <c r="GB36" s="693">
        <v>0</v>
      </c>
      <c r="GC36" s="693">
        <v>0</v>
      </c>
      <c r="GD36" s="693">
        <v>0</v>
      </c>
      <c r="GE36" s="693">
        <v>0</v>
      </c>
      <c r="GF36" s="693">
        <v>0</v>
      </c>
      <c r="GG36" s="693">
        <v>0</v>
      </c>
      <c r="GH36" s="693">
        <v>0</v>
      </c>
      <c r="GI36" s="693">
        <v>0</v>
      </c>
      <c r="GJ36" s="693">
        <v>0</v>
      </c>
      <c r="GK36" s="693">
        <v>0</v>
      </c>
      <c r="GL36" s="693">
        <v>0</v>
      </c>
      <c r="GM36" s="693">
        <v>0</v>
      </c>
      <c r="GN36" s="693">
        <v>0</v>
      </c>
      <c r="GO36" s="693">
        <v>0</v>
      </c>
      <c r="GP36" s="693">
        <v>0</v>
      </c>
      <c r="GQ36" s="693">
        <v>0</v>
      </c>
      <c r="GR36" s="693">
        <v>0</v>
      </c>
      <c r="GS36" s="693">
        <v>0</v>
      </c>
      <c r="GT36" s="693">
        <v>0</v>
      </c>
      <c r="GU36" s="693">
        <v>0</v>
      </c>
      <c r="GV36" s="693">
        <v>0</v>
      </c>
      <c r="GW36" s="693">
        <v>0</v>
      </c>
      <c r="GX36" s="693">
        <v>0</v>
      </c>
      <c r="GY36" s="693">
        <v>0</v>
      </c>
      <c r="GZ36" s="693">
        <v>0</v>
      </c>
      <c r="HA36" s="693">
        <v>0</v>
      </c>
      <c r="HB36" s="693">
        <v>0</v>
      </c>
      <c r="HC36" s="693">
        <v>0</v>
      </c>
      <c r="HD36" s="693">
        <v>0</v>
      </c>
      <c r="HE36" s="693">
        <v>0</v>
      </c>
      <c r="HF36" s="693">
        <v>0</v>
      </c>
      <c r="HG36" s="693">
        <v>0</v>
      </c>
      <c r="HH36" s="693">
        <v>0</v>
      </c>
      <c r="HI36" s="693">
        <v>0</v>
      </c>
      <c r="HJ36" s="693">
        <v>0</v>
      </c>
    </row>
    <row r="37" spans="1:218">
      <c r="A37" s="697" t="s">
        <v>378</v>
      </c>
      <c r="B37" s="692">
        <v>0</v>
      </c>
      <c r="C37" s="692">
        <v>0</v>
      </c>
      <c r="D37" s="692">
        <v>0</v>
      </c>
      <c r="E37" s="692">
        <v>0</v>
      </c>
      <c r="F37" s="692">
        <v>0</v>
      </c>
      <c r="G37" s="692">
        <v>0</v>
      </c>
      <c r="H37" s="692">
        <v>0</v>
      </c>
      <c r="I37" s="692">
        <v>0</v>
      </c>
      <c r="J37" s="692">
        <v>0</v>
      </c>
      <c r="K37" s="692">
        <v>0</v>
      </c>
      <c r="L37" s="692">
        <v>0</v>
      </c>
      <c r="M37" s="692">
        <v>0</v>
      </c>
      <c r="N37" s="692">
        <v>0</v>
      </c>
      <c r="O37" s="692">
        <v>0</v>
      </c>
      <c r="P37" s="692">
        <v>0</v>
      </c>
      <c r="Q37" s="692">
        <v>0</v>
      </c>
      <c r="R37" s="692">
        <v>0</v>
      </c>
      <c r="S37" s="692">
        <v>0</v>
      </c>
      <c r="T37" s="692">
        <v>0</v>
      </c>
      <c r="U37" s="692">
        <v>0</v>
      </c>
      <c r="V37" s="692">
        <v>0</v>
      </c>
      <c r="W37" s="692">
        <v>0</v>
      </c>
      <c r="X37" s="692">
        <v>0</v>
      </c>
      <c r="Y37" s="692">
        <v>0</v>
      </c>
      <c r="Z37" s="692">
        <v>0</v>
      </c>
      <c r="AA37" s="692">
        <v>0</v>
      </c>
      <c r="AB37" s="692">
        <v>0</v>
      </c>
      <c r="AC37" s="692">
        <v>0</v>
      </c>
      <c r="AD37" s="692">
        <v>0</v>
      </c>
      <c r="AE37" s="692">
        <v>0</v>
      </c>
      <c r="AF37" s="692">
        <v>0</v>
      </c>
      <c r="AG37" s="692">
        <v>0</v>
      </c>
      <c r="AH37" s="692">
        <v>0</v>
      </c>
      <c r="AI37" s="692">
        <v>0</v>
      </c>
      <c r="AJ37" s="692">
        <v>0</v>
      </c>
      <c r="AK37" s="692">
        <v>0</v>
      </c>
      <c r="AL37" s="692">
        <v>0</v>
      </c>
      <c r="AM37" s="692">
        <v>0</v>
      </c>
      <c r="AN37" s="692">
        <v>0</v>
      </c>
      <c r="AO37" s="692">
        <v>0</v>
      </c>
      <c r="AP37" s="692">
        <v>0</v>
      </c>
      <c r="AQ37" s="692">
        <v>0</v>
      </c>
      <c r="AR37" s="692">
        <v>0</v>
      </c>
      <c r="AS37" s="692">
        <v>0</v>
      </c>
      <c r="AT37" s="692">
        <v>0</v>
      </c>
      <c r="AU37" s="692">
        <v>0</v>
      </c>
      <c r="AV37" s="692">
        <v>0</v>
      </c>
      <c r="AW37" s="692">
        <v>0</v>
      </c>
      <c r="AX37" s="692">
        <v>0</v>
      </c>
      <c r="AY37" s="692">
        <v>0</v>
      </c>
      <c r="AZ37" s="692">
        <v>0</v>
      </c>
      <c r="BA37" s="692">
        <v>0</v>
      </c>
      <c r="BB37" s="692">
        <v>0</v>
      </c>
      <c r="BC37" s="692">
        <v>0</v>
      </c>
      <c r="BD37" s="692">
        <v>0</v>
      </c>
      <c r="BE37" s="692">
        <v>0</v>
      </c>
      <c r="BF37" s="692">
        <v>0</v>
      </c>
      <c r="BG37" s="692">
        <v>0</v>
      </c>
      <c r="BH37" s="692">
        <v>0</v>
      </c>
      <c r="BI37" s="692">
        <v>0</v>
      </c>
      <c r="BJ37" s="692">
        <v>0</v>
      </c>
      <c r="BK37" s="692">
        <v>0</v>
      </c>
      <c r="BL37" s="692">
        <v>0</v>
      </c>
      <c r="BM37" s="692">
        <v>0</v>
      </c>
      <c r="BN37" s="692">
        <v>0</v>
      </c>
      <c r="BO37" s="692">
        <v>0</v>
      </c>
      <c r="BP37" s="692">
        <v>0</v>
      </c>
      <c r="BQ37" s="692">
        <v>0</v>
      </c>
      <c r="BR37" s="692">
        <v>0</v>
      </c>
      <c r="BS37" s="692">
        <v>0</v>
      </c>
      <c r="BT37" s="692">
        <v>0</v>
      </c>
      <c r="BU37" s="692">
        <v>0</v>
      </c>
      <c r="BV37" s="692">
        <v>0</v>
      </c>
      <c r="BW37" s="692">
        <v>0</v>
      </c>
      <c r="BX37" s="692">
        <v>0</v>
      </c>
      <c r="BY37" s="692">
        <v>0</v>
      </c>
      <c r="BZ37" s="692">
        <v>0</v>
      </c>
      <c r="CA37" s="692">
        <v>0</v>
      </c>
      <c r="CB37" s="692">
        <v>0</v>
      </c>
      <c r="CC37" s="692">
        <v>0</v>
      </c>
      <c r="CD37" s="692">
        <v>0</v>
      </c>
      <c r="CE37" s="692">
        <v>0</v>
      </c>
      <c r="CF37" s="692">
        <v>0</v>
      </c>
      <c r="CG37" s="692">
        <v>0</v>
      </c>
      <c r="CH37" s="692">
        <v>0</v>
      </c>
      <c r="CI37" s="692">
        <v>0</v>
      </c>
      <c r="CJ37" s="692">
        <v>0</v>
      </c>
      <c r="CK37" s="692">
        <v>0</v>
      </c>
      <c r="CL37" s="692">
        <v>0</v>
      </c>
      <c r="CM37" s="692">
        <v>0</v>
      </c>
      <c r="CN37" s="692">
        <v>0</v>
      </c>
      <c r="CO37" s="692">
        <v>0</v>
      </c>
      <c r="CP37" s="692">
        <v>0</v>
      </c>
      <c r="CQ37" s="692">
        <v>0</v>
      </c>
      <c r="CR37" s="692">
        <v>0</v>
      </c>
      <c r="CS37" s="692">
        <v>0</v>
      </c>
      <c r="CT37" s="692">
        <v>0</v>
      </c>
      <c r="CU37" s="692">
        <v>0</v>
      </c>
      <c r="CV37" s="692">
        <v>0</v>
      </c>
      <c r="CW37" s="692">
        <v>0</v>
      </c>
      <c r="CX37" s="692">
        <v>0</v>
      </c>
      <c r="CY37" s="692">
        <v>0</v>
      </c>
      <c r="CZ37" s="692">
        <v>0</v>
      </c>
      <c r="DA37" s="692">
        <v>0</v>
      </c>
      <c r="DB37" s="692">
        <v>0</v>
      </c>
      <c r="DC37" s="692">
        <v>0</v>
      </c>
      <c r="DD37" s="692">
        <v>0</v>
      </c>
      <c r="DE37" s="692">
        <v>0</v>
      </c>
      <c r="DF37" s="692">
        <v>0</v>
      </c>
      <c r="DG37" s="692">
        <v>0</v>
      </c>
      <c r="DH37" s="692">
        <v>0</v>
      </c>
      <c r="DI37" s="692">
        <v>0</v>
      </c>
      <c r="DJ37" s="692">
        <v>0</v>
      </c>
      <c r="DK37" s="692">
        <v>0</v>
      </c>
      <c r="DL37" s="692">
        <v>0</v>
      </c>
      <c r="DM37" s="692">
        <v>0</v>
      </c>
      <c r="DN37" s="692">
        <v>0</v>
      </c>
      <c r="DO37" s="692">
        <v>0</v>
      </c>
      <c r="DP37" s="692">
        <v>0</v>
      </c>
      <c r="DQ37" s="692">
        <v>0</v>
      </c>
      <c r="DR37" s="692">
        <v>0</v>
      </c>
      <c r="DS37" s="692">
        <v>0</v>
      </c>
      <c r="DT37" s="692">
        <v>0</v>
      </c>
      <c r="DU37" s="692">
        <v>0</v>
      </c>
      <c r="DV37" s="692">
        <v>0</v>
      </c>
      <c r="DW37" s="692">
        <v>0</v>
      </c>
      <c r="DX37" s="692">
        <v>0</v>
      </c>
      <c r="DY37" s="692">
        <v>0</v>
      </c>
      <c r="DZ37" s="692">
        <v>0</v>
      </c>
      <c r="EA37" s="692">
        <v>0</v>
      </c>
      <c r="EB37" s="692">
        <v>0</v>
      </c>
      <c r="EC37" s="692">
        <v>0</v>
      </c>
      <c r="ED37" s="692">
        <v>0</v>
      </c>
      <c r="EE37" s="692">
        <v>0</v>
      </c>
      <c r="EF37" s="692">
        <v>0</v>
      </c>
      <c r="EG37" s="692">
        <v>0</v>
      </c>
      <c r="EH37" s="692">
        <v>0</v>
      </c>
      <c r="EI37" s="692">
        <v>0</v>
      </c>
      <c r="EJ37" s="692">
        <v>0</v>
      </c>
      <c r="EK37" s="692">
        <v>0</v>
      </c>
      <c r="EL37" s="692">
        <v>0</v>
      </c>
      <c r="EM37" s="692">
        <v>0</v>
      </c>
      <c r="EN37" s="692">
        <v>0</v>
      </c>
      <c r="EO37" s="692">
        <v>0</v>
      </c>
      <c r="EP37" s="692">
        <v>0</v>
      </c>
      <c r="EQ37" s="693">
        <v>0</v>
      </c>
      <c r="ER37" s="693">
        <v>0</v>
      </c>
      <c r="ES37" s="693">
        <v>0</v>
      </c>
      <c r="ET37" s="693">
        <v>0</v>
      </c>
      <c r="EU37" s="693">
        <v>0</v>
      </c>
      <c r="EV37" s="693">
        <v>0</v>
      </c>
      <c r="EW37" s="693">
        <v>0</v>
      </c>
      <c r="EX37" s="693">
        <v>0</v>
      </c>
      <c r="EY37" s="693">
        <v>0</v>
      </c>
      <c r="EZ37" s="693">
        <v>0</v>
      </c>
      <c r="FA37" s="693">
        <v>0</v>
      </c>
      <c r="FB37" s="693">
        <v>0</v>
      </c>
      <c r="FC37" s="693">
        <v>0</v>
      </c>
      <c r="FD37" s="693">
        <v>0</v>
      </c>
      <c r="FE37" s="693">
        <v>0</v>
      </c>
      <c r="FF37" s="693">
        <v>0</v>
      </c>
      <c r="FG37" s="693">
        <v>0</v>
      </c>
      <c r="FH37" s="693">
        <v>0</v>
      </c>
      <c r="FI37" s="693">
        <v>0</v>
      </c>
      <c r="FJ37" s="693">
        <v>0</v>
      </c>
      <c r="FK37" s="693">
        <v>0</v>
      </c>
      <c r="FL37" s="693">
        <v>0</v>
      </c>
      <c r="FM37" s="693">
        <v>0</v>
      </c>
      <c r="FN37" s="693">
        <v>0</v>
      </c>
      <c r="FO37" s="693">
        <v>0</v>
      </c>
      <c r="FP37" s="693">
        <v>0</v>
      </c>
      <c r="FQ37" s="693">
        <v>0</v>
      </c>
      <c r="FR37" s="693">
        <v>0</v>
      </c>
      <c r="FS37" s="693">
        <v>0</v>
      </c>
      <c r="FT37" s="693">
        <v>0</v>
      </c>
      <c r="FU37" s="693">
        <v>0</v>
      </c>
      <c r="FV37" s="693">
        <v>0</v>
      </c>
      <c r="FW37" s="693">
        <v>0</v>
      </c>
      <c r="FX37" s="693">
        <v>0</v>
      </c>
      <c r="FY37" s="693">
        <v>0</v>
      </c>
      <c r="FZ37" s="693">
        <v>0</v>
      </c>
      <c r="GA37" s="693">
        <v>0</v>
      </c>
      <c r="GB37" s="693">
        <v>0</v>
      </c>
      <c r="GC37" s="693">
        <v>0</v>
      </c>
      <c r="GD37" s="693">
        <v>0</v>
      </c>
      <c r="GE37" s="693">
        <v>0</v>
      </c>
      <c r="GF37" s="693">
        <v>0</v>
      </c>
      <c r="GG37" s="693">
        <v>0</v>
      </c>
      <c r="GH37" s="693">
        <v>0</v>
      </c>
      <c r="GI37" s="693">
        <v>0</v>
      </c>
      <c r="GJ37" s="693">
        <v>0</v>
      </c>
      <c r="GK37" s="693">
        <v>0</v>
      </c>
      <c r="GL37" s="693">
        <v>0</v>
      </c>
      <c r="GM37" s="693">
        <v>0</v>
      </c>
      <c r="GN37" s="693">
        <v>0</v>
      </c>
      <c r="GO37" s="693">
        <v>0</v>
      </c>
      <c r="GP37" s="693">
        <v>0</v>
      </c>
      <c r="GQ37" s="693">
        <v>0</v>
      </c>
      <c r="GR37" s="693">
        <v>0</v>
      </c>
      <c r="GS37" s="693">
        <v>0</v>
      </c>
      <c r="GT37" s="693">
        <v>0</v>
      </c>
      <c r="GU37" s="693">
        <v>0</v>
      </c>
      <c r="GV37" s="693">
        <v>0</v>
      </c>
      <c r="GW37" s="693">
        <v>0</v>
      </c>
      <c r="GX37" s="693">
        <v>0</v>
      </c>
      <c r="GY37" s="693">
        <v>0</v>
      </c>
      <c r="GZ37" s="693">
        <v>0</v>
      </c>
      <c r="HA37" s="693">
        <v>0</v>
      </c>
      <c r="HB37" s="693">
        <v>0</v>
      </c>
      <c r="HC37" s="693">
        <v>0</v>
      </c>
      <c r="HD37" s="693">
        <v>0</v>
      </c>
      <c r="HE37" s="693">
        <v>0</v>
      </c>
      <c r="HF37" s="693">
        <v>0</v>
      </c>
      <c r="HG37" s="693">
        <v>0</v>
      </c>
      <c r="HH37" s="693">
        <v>0</v>
      </c>
      <c r="HI37" s="693">
        <v>0</v>
      </c>
      <c r="HJ37" s="693">
        <v>0</v>
      </c>
    </row>
    <row r="38" spans="1:218">
      <c r="A38" s="697" t="s">
        <v>379</v>
      </c>
      <c r="B38" s="692">
        <v>0</v>
      </c>
      <c r="C38" s="692">
        <v>0</v>
      </c>
      <c r="D38" s="692">
        <v>0</v>
      </c>
      <c r="E38" s="692">
        <v>0</v>
      </c>
      <c r="F38" s="692">
        <v>0</v>
      </c>
      <c r="G38" s="692">
        <v>0</v>
      </c>
      <c r="H38" s="692">
        <v>0</v>
      </c>
      <c r="I38" s="692">
        <v>0</v>
      </c>
      <c r="J38" s="692">
        <v>0</v>
      </c>
      <c r="K38" s="692">
        <v>0</v>
      </c>
      <c r="L38" s="692">
        <v>0</v>
      </c>
      <c r="M38" s="692">
        <v>0</v>
      </c>
      <c r="N38" s="692">
        <v>0</v>
      </c>
      <c r="O38" s="692">
        <v>0</v>
      </c>
      <c r="P38" s="692">
        <v>0</v>
      </c>
      <c r="Q38" s="692">
        <v>0</v>
      </c>
      <c r="R38" s="692">
        <v>0</v>
      </c>
      <c r="S38" s="692">
        <v>0</v>
      </c>
      <c r="T38" s="692">
        <v>0</v>
      </c>
      <c r="U38" s="692">
        <v>0</v>
      </c>
      <c r="V38" s="692">
        <v>0</v>
      </c>
      <c r="W38" s="692">
        <v>0</v>
      </c>
      <c r="X38" s="692">
        <v>0</v>
      </c>
      <c r="Y38" s="692">
        <v>0</v>
      </c>
      <c r="Z38" s="692">
        <v>0</v>
      </c>
      <c r="AA38" s="692">
        <v>0</v>
      </c>
      <c r="AB38" s="692">
        <v>0</v>
      </c>
      <c r="AC38" s="692">
        <v>0</v>
      </c>
      <c r="AD38" s="692">
        <v>0</v>
      </c>
      <c r="AE38" s="692">
        <v>0</v>
      </c>
      <c r="AF38" s="692">
        <v>0</v>
      </c>
      <c r="AG38" s="692">
        <v>0</v>
      </c>
      <c r="AH38" s="692">
        <v>0</v>
      </c>
      <c r="AI38" s="692">
        <v>0</v>
      </c>
      <c r="AJ38" s="692">
        <v>0</v>
      </c>
      <c r="AK38" s="692">
        <v>0</v>
      </c>
      <c r="AL38" s="692">
        <v>0</v>
      </c>
      <c r="AM38" s="692">
        <v>0</v>
      </c>
      <c r="AN38" s="692">
        <v>0</v>
      </c>
      <c r="AO38" s="692">
        <v>0</v>
      </c>
      <c r="AP38" s="692">
        <v>0</v>
      </c>
      <c r="AQ38" s="692">
        <v>0</v>
      </c>
      <c r="AR38" s="692">
        <v>0</v>
      </c>
      <c r="AS38" s="692">
        <v>0</v>
      </c>
      <c r="AT38" s="692">
        <v>0</v>
      </c>
      <c r="AU38" s="692">
        <v>0</v>
      </c>
      <c r="AV38" s="692">
        <v>0</v>
      </c>
      <c r="AW38" s="692">
        <v>0</v>
      </c>
      <c r="AX38" s="692">
        <v>0</v>
      </c>
      <c r="AY38" s="692">
        <v>0</v>
      </c>
      <c r="AZ38" s="692">
        <v>0</v>
      </c>
      <c r="BA38" s="692">
        <v>0</v>
      </c>
      <c r="BB38" s="692">
        <v>0</v>
      </c>
      <c r="BC38" s="692">
        <v>0</v>
      </c>
      <c r="BD38" s="692">
        <v>0</v>
      </c>
      <c r="BE38" s="692">
        <v>0</v>
      </c>
      <c r="BF38" s="692">
        <v>0</v>
      </c>
      <c r="BG38" s="692">
        <v>0</v>
      </c>
      <c r="BH38" s="692">
        <v>0</v>
      </c>
      <c r="BI38" s="692">
        <v>0</v>
      </c>
      <c r="BJ38" s="692">
        <v>0</v>
      </c>
      <c r="BK38" s="692">
        <v>0</v>
      </c>
      <c r="BL38" s="692">
        <v>0</v>
      </c>
      <c r="BM38" s="692">
        <v>0</v>
      </c>
      <c r="BN38" s="692">
        <v>0</v>
      </c>
      <c r="BO38" s="692">
        <v>0</v>
      </c>
      <c r="BP38" s="692">
        <v>0</v>
      </c>
      <c r="BQ38" s="692">
        <v>0</v>
      </c>
      <c r="BR38" s="692">
        <v>0</v>
      </c>
      <c r="BS38" s="692">
        <v>0</v>
      </c>
      <c r="BT38" s="692">
        <v>0</v>
      </c>
      <c r="BU38" s="692">
        <v>0</v>
      </c>
      <c r="BV38" s="692">
        <v>0</v>
      </c>
      <c r="BW38" s="692">
        <v>0</v>
      </c>
      <c r="BX38" s="692">
        <v>0</v>
      </c>
      <c r="BY38" s="692">
        <v>0</v>
      </c>
      <c r="BZ38" s="692">
        <v>0</v>
      </c>
      <c r="CA38" s="692">
        <v>0</v>
      </c>
      <c r="CB38" s="692">
        <v>0</v>
      </c>
      <c r="CC38" s="692">
        <v>0</v>
      </c>
      <c r="CD38" s="692">
        <v>0</v>
      </c>
      <c r="CE38" s="692">
        <v>0</v>
      </c>
      <c r="CF38" s="692">
        <v>0</v>
      </c>
      <c r="CG38" s="692">
        <v>0</v>
      </c>
      <c r="CH38" s="692">
        <v>0</v>
      </c>
      <c r="CI38" s="692">
        <v>0</v>
      </c>
      <c r="CJ38" s="692">
        <v>0</v>
      </c>
      <c r="CK38" s="692">
        <v>0</v>
      </c>
      <c r="CL38" s="692">
        <v>0</v>
      </c>
      <c r="CM38" s="692">
        <v>0</v>
      </c>
      <c r="CN38" s="692">
        <v>0</v>
      </c>
      <c r="CO38" s="692">
        <v>0</v>
      </c>
      <c r="CP38" s="692">
        <v>0</v>
      </c>
      <c r="CQ38" s="692">
        <v>0</v>
      </c>
      <c r="CR38" s="692">
        <v>0</v>
      </c>
      <c r="CS38" s="692">
        <v>0</v>
      </c>
      <c r="CT38" s="692">
        <v>0</v>
      </c>
      <c r="CU38" s="692">
        <v>0</v>
      </c>
      <c r="CV38" s="692">
        <v>0</v>
      </c>
      <c r="CW38" s="692">
        <v>0</v>
      </c>
      <c r="CX38" s="692">
        <v>0</v>
      </c>
      <c r="CY38" s="692">
        <v>0</v>
      </c>
      <c r="CZ38" s="692">
        <v>0</v>
      </c>
      <c r="DA38" s="692">
        <v>0</v>
      </c>
      <c r="DB38" s="692">
        <v>0</v>
      </c>
      <c r="DC38" s="692">
        <v>0</v>
      </c>
      <c r="DD38" s="692">
        <v>0</v>
      </c>
      <c r="DE38" s="692">
        <v>0</v>
      </c>
      <c r="DF38" s="692">
        <v>0</v>
      </c>
      <c r="DG38" s="692">
        <v>0</v>
      </c>
      <c r="DH38" s="692">
        <v>0</v>
      </c>
      <c r="DI38" s="692">
        <v>0</v>
      </c>
      <c r="DJ38" s="692">
        <v>0</v>
      </c>
      <c r="DK38" s="692">
        <v>0</v>
      </c>
      <c r="DL38" s="692">
        <v>0</v>
      </c>
      <c r="DM38" s="692">
        <v>0</v>
      </c>
      <c r="DN38" s="692">
        <v>0</v>
      </c>
      <c r="DO38" s="692">
        <v>0</v>
      </c>
      <c r="DP38" s="692">
        <v>0</v>
      </c>
      <c r="DQ38" s="692">
        <v>0</v>
      </c>
      <c r="DR38" s="692">
        <v>0</v>
      </c>
      <c r="DS38" s="692">
        <v>3093.6840000000002</v>
      </c>
      <c r="DT38" s="692">
        <v>2565.5637999999999</v>
      </c>
      <c r="DU38" s="692">
        <v>3577.973</v>
      </c>
      <c r="DV38" s="692">
        <v>2256.2748000000001</v>
      </c>
      <c r="DW38" s="692">
        <v>2457.1709639999999</v>
      </c>
      <c r="DX38" s="692">
        <v>7664.7355309999994</v>
      </c>
      <c r="DY38" s="692">
        <v>7864.8118899999999</v>
      </c>
      <c r="DZ38" s="692">
        <v>8281.8417809999992</v>
      </c>
      <c r="EA38" s="692">
        <v>1.9999999999999999E-6</v>
      </c>
      <c r="EB38" s="692">
        <v>0</v>
      </c>
      <c r="EC38" s="692">
        <v>0</v>
      </c>
      <c r="ED38" s="692">
        <v>0</v>
      </c>
      <c r="EE38" s="692">
        <v>0</v>
      </c>
      <c r="EF38" s="692">
        <v>0</v>
      </c>
      <c r="EG38" s="692">
        <v>0</v>
      </c>
      <c r="EH38" s="692">
        <v>0</v>
      </c>
      <c r="EI38" s="692">
        <v>0</v>
      </c>
      <c r="EJ38" s="692">
        <v>0</v>
      </c>
      <c r="EK38" s="692">
        <v>0</v>
      </c>
      <c r="EL38" s="692">
        <v>0</v>
      </c>
      <c r="EM38" s="692">
        <v>0</v>
      </c>
      <c r="EN38" s="692">
        <v>0</v>
      </c>
      <c r="EO38" s="692">
        <v>0</v>
      </c>
      <c r="EP38" s="692">
        <v>0</v>
      </c>
      <c r="EQ38" s="693">
        <v>0</v>
      </c>
      <c r="ER38" s="693">
        <v>0</v>
      </c>
      <c r="ES38" s="693">
        <v>0</v>
      </c>
      <c r="ET38" s="693">
        <v>0</v>
      </c>
      <c r="EU38" s="693">
        <v>0</v>
      </c>
      <c r="EV38" s="693">
        <v>0</v>
      </c>
      <c r="EW38" s="693">
        <v>0</v>
      </c>
      <c r="EX38" s="693">
        <v>0</v>
      </c>
      <c r="EY38" s="693">
        <v>0</v>
      </c>
      <c r="EZ38" s="693">
        <v>0</v>
      </c>
      <c r="FA38" s="693">
        <v>0</v>
      </c>
      <c r="FB38" s="693">
        <v>0</v>
      </c>
      <c r="FC38" s="693">
        <v>0</v>
      </c>
      <c r="FD38" s="693">
        <v>0</v>
      </c>
      <c r="FE38" s="693">
        <v>0</v>
      </c>
      <c r="FF38" s="693">
        <v>0</v>
      </c>
      <c r="FG38" s="693">
        <v>0</v>
      </c>
      <c r="FH38" s="693">
        <v>0</v>
      </c>
      <c r="FI38" s="693">
        <v>0</v>
      </c>
      <c r="FJ38" s="693">
        <v>0</v>
      </c>
      <c r="FK38" s="693">
        <v>0</v>
      </c>
      <c r="FL38" s="693">
        <v>0</v>
      </c>
      <c r="FM38" s="693">
        <v>0</v>
      </c>
      <c r="FN38" s="693">
        <v>0</v>
      </c>
      <c r="FO38" s="693">
        <v>0</v>
      </c>
      <c r="FP38" s="693">
        <v>0</v>
      </c>
      <c r="FQ38" s="693">
        <v>0</v>
      </c>
      <c r="FR38" s="693">
        <v>0</v>
      </c>
      <c r="FS38" s="693">
        <v>0</v>
      </c>
      <c r="FT38" s="693">
        <v>0</v>
      </c>
      <c r="FU38" s="693">
        <v>0</v>
      </c>
      <c r="FV38" s="693">
        <v>0</v>
      </c>
      <c r="FW38" s="693">
        <v>0</v>
      </c>
      <c r="FX38" s="693">
        <v>0</v>
      </c>
      <c r="FY38" s="693">
        <v>0</v>
      </c>
      <c r="FZ38" s="693">
        <v>0</v>
      </c>
      <c r="GA38" s="693">
        <v>0</v>
      </c>
      <c r="GB38" s="693">
        <v>0</v>
      </c>
      <c r="GC38" s="693">
        <v>0</v>
      </c>
      <c r="GD38" s="693">
        <v>0</v>
      </c>
      <c r="GE38" s="693">
        <v>0</v>
      </c>
      <c r="GF38" s="693">
        <v>0</v>
      </c>
      <c r="GG38" s="693">
        <v>0</v>
      </c>
      <c r="GH38" s="693">
        <v>0</v>
      </c>
      <c r="GI38" s="693">
        <v>0</v>
      </c>
      <c r="GJ38" s="693">
        <v>0</v>
      </c>
      <c r="GK38" s="693">
        <v>0</v>
      </c>
      <c r="GL38" s="693">
        <v>0</v>
      </c>
      <c r="GM38" s="693">
        <v>0</v>
      </c>
      <c r="GN38" s="693">
        <v>0</v>
      </c>
      <c r="GO38" s="693">
        <v>0</v>
      </c>
      <c r="GP38" s="693">
        <v>0</v>
      </c>
      <c r="GQ38" s="693">
        <v>0</v>
      </c>
      <c r="GR38" s="693">
        <v>0</v>
      </c>
      <c r="GS38" s="693">
        <v>0</v>
      </c>
      <c r="GT38" s="693">
        <v>0</v>
      </c>
      <c r="GU38" s="693">
        <v>0</v>
      </c>
      <c r="GV38" s="693">
        <v>0</v>
      </c>
      <c r="GW38" s="693">
        <v>0</v>
      </c>
      <c r="GX38" s="693">
        <v>0</v>
      </c>
      <c r="GY38" s="693">
        <v>0</v>
      </c>
      <c r="GZ38" s="693">
        <v>0</v>
      </c>
      <c r="HA38" s="693">
        <v>0</v>
      </c>
      <c r="HB38" s="693">
        <v>0</v>
      </c>
      <c r="HC38" s="693">
        <v>0</v>
      </c>
      <c r="HD38" s="693">
        <v>0</v>
      </c>
      <c r="HE38" s="693">
        <v>0</v>
      </c>
      <c r="HF38" s="693">
        <v>0</v>
      </c>
      <c r="HG38" s="693">
        <v>0</v>
      </c>
      <c r="HH38" s="693">
        <v>0</v>
      </c>
      <c r="HI38" s="693">
        <v>0</v>
      </c>
      <c r="HJ38" s="693">
        <v>0</v>
      </c>
    </row>
    <row r="39" spans="1:218">
      <c r="A39" s="695" t="s">
        <v>380</v>
      </c>
      <c r="B39" s="692">
        <v>100381.43582771001</v>
      </c>
      <c r="C39" s="692">
        <v>117535.40470104999</v>
      </c>
      <c r="D39" s="692">
        <v>132525.01977668999</v>
      </c>
      <c r="E39" s="692">
        <v>130574.17034571001</v>
      </c>
      <c r="F39" s="692">
        <v>129697.23662653999</v>
      </c>
      <c r="G39" s="692">
        <v>151499.30767482001</v>
      </c>
      <c r="H39" s="692">
        <v>160951.20313613</v>
      </c>
      <c r="I39" s="692">
        <v>158514.48130809001</v>
      </c>
      <c r="J39" s="692">
        <v>166879.82225718</v>
      </c>
      <c r="K39" s="692">
        <v>163748.41457892003</v>
      </c>
      <c r="L39" s="692">
        <v>161402.51041048</v>
      </c>
      <c r="M39" s="692">
        <v>146479.14805923999</v>
      </c>
      <c r="N39" s="692">
        <v>147999.31578626999</v>
      </c>
      <c r="O39" s="692">
        <v>165061.47416570998</v>
      </c>
      <c r="P39" s="692">
        <v>194433.17396935</v>
      </c>
      <c r="Q39" s="692">
        <v>201320.59298732001</v>
      </c>
      <c r="R39" s="692">
        <v>224054.09485557998</v>
      </c>
      <c r="S39" s="692">
        <v>244338.06375880999</v>
      </c>
      <c r="T39" s="692">
        <v>245740.37940671999</v>
      </c>
      <c r="U39" s="692">
        <v>191846.92247214002</v>
      </c>
      <c r="V39" s="692">
        <v>190232.55011989002</v>
      </c>
      <c r="W39" s="692">
        <v>266644.32928473002</v>
      </c>
      <c r="X39" s="692">
        <v>327929.783345</v>
      </c>
      <c r="Y39" s="692">
        <v>291931.94856426003</v>
      </c>
      <c r="Z39" s="692">
        <v>273392.38340011</v>
      </c>
      <c r="AA39" s="692">
        <v>263076.59325387998</v>
      </c>
      <c r="AB39" s="692">
        <v>295110.50793282001</v>
      </c>
      <c r="AC39" s="692">
        <v>284053.03460000001</v>
      </c>
      <c r="AD39" s="692">
        <v>311159.51630000002</v>
      </c>
      <c r="AE39" s="692">
        <v>311121.34720000002</v>
      </c>
      <c r="AF39" s="692">
        <v>346865.90155497997</v>
      </c>
      <c r="AG39" s="692">
        <v>360409.06824692001</v>
      </c>
      <c r="AH39" s="692">
        <v>366403.37124007003</v>
      </c>
      <c r="AI39" s="692">
        <v>374295.60830467998</v>
      </c>
      <c r="AJ39" s="692">
        <v>444336.77288417</v>
      </c>
      <c r="AK39" s="692">
        <v>407529.38867878995</v>
      </c>
      <c r="AL39" s="692">
        <v>415676.82424598001</v>
      </c>
      <c r="AM39" s="692">
        <v>413493.90186959004</v>
      </c>
      <c r="AN39" s="692">
        <v>431614.51713639003</v>
      </c>
      <c r="AO39" s="692">
        <v>391213.92167204997</v>
      </c>
      <c r="AP39" s="692">
        <v>364123.53453493002</v>
      </c>
      <c r="AQ39" s="692">
        <v>373067.26482334005</v>
      </c>
      <c r="AR39" s="692">
        <v>389925.52791905002</v>
      </c>
      <c r="AS39" s="692">
        <v>447663.21243228001</v>
      </c>
      <c r="AT39" s="692">
        <v>479826.98953954998</v>
      </c>
      <c r="AU39" s="692">
        <v>449461.46224093001</v>
      </c>
      <c r="AV39" s="692">
        <v>380907.79319951998</v>
      </c>
      <c r="AW39" s="692">
        <v>497577.33126060996</v>
      </c>
      <c r="AX39" s="692">
        <v>383423.63684815</v>
      </c>
      <c r="AY39" s="692">
        <v>555517.33326859004</v>
      </c>
      <c r="AZ39" s="692">
        <v>524052.00008143001</v>
      </c>
      <c r="BA39" s="692">
        <v>508504.98549558001</v>
      </c>
      <c r="BB39" s="692">
        <v>438896.65879061999</v>
      </c>
      <c r="BC39" s="692">
        <v>478968.38549238001</v>
      </c>
      <c r="BD39" s="692">
        <v>467337.41357696004</v>
      </c>
      <c r="BE39" s="692">
        <v>401072.18075806001</v>
      </c>
      <c r="BF39" s="692">
        <v>408443.54907253996</v>
      </c>
      <c r="BG39" s="692">
        <v>376191.78789115004</v>
      </c>
      <c r="BH39" s="692">
        <v>409625.23458141997</v>
      </c>
      <c r="BI39" s="692">
        <v>420135.36540991999</v>
      </c>
      <c r="BJ39" s="692">
        <v>478057.91891291999</v>
      </c>
      <c r="BK39" s="692">
        <v>488380.06808470003</v>
      </c>
      <c r="BL39" s="692">
        <v>558689.37987196993</v>
      </c>
      <c r="BM39" s="692">
        <v>525084.40455114003</v>
      </c>
      <c r="BN39" s="692">
        <v>503305.00891554001</v>
      </c>
      <c r="BO39" s="692">
        <v>508869.923495</v>
      </c>
      <c r="BP39" s="692">
        <v>510050.61319236999</v>
      </c>
      <c r="BQ39" s="692">
        <v>606002.8252091899</v>
      </c>
      <c r="BR39" s="692">
        <v>517095.91537205997</v>
      </c>
      <c r="BS39" s="692">
        <v>488889.85037583002</v>
      </c>
      <c r="BT39" s="692">
        <v>564358.51920573006</v>
      </c>
      <c r="BU39" s="692">
        <v>473142.10899634002</v>
      </c>
      <c r="BV39" s="692">
        <v>547645.79231586994</v>
      </c>
      <c r="BW39" s="692">
        <v>514388.95171495999</v>
      </c>
      <c r="BX39" s="692">
        <v>464806.04318444</v>
      </c>
      <c r="BY39" s="692">
        <v>478677.41226299002</v>
      </c>
      <c r="BZ39" s="692">
        <v>472773.73822279996</v>
      </c>
      <c r="CA39" s="692">
        <v>537312.80221375998</v>
      </c>
      <c r="CB39" s="692">
        <v>526052.37087526999</v>
      </c>
      <c r="CC39" s="692">
        <v>501761.73465885996</v>
      </c>
      <c r="CD39" s="692">
        <v>339427.28069479996</v>
      </c>
      <c r="CE39" s="692">
        <v>285176.61267720995</v>
      </c>
      <c r="CF39" s="692">
        <v>485630.13382006995</v>
      </c>
      <c r="CG39" s="692">
        <v>500300.25771024998</v>
      </c>
      <c r="CH39" s="692">
        <v>584989.10764268995</v>
      </c>
      <c r="CI39" s="692">
        <v>518891.56791685999</v>
      </c>
      <c r="CJ39" s="692">
        <v>491528.10351402999</v>
      </c>
      <c r="CK39" s="692">
        <v>634734.0105262599</v>
      </c>
      <c r="CL39" s="692">
        <v>719104.11223044002</v>
      </c>
      <c r="CM39" s="692">
        <v>708451.44594669004</v>
      </c>
      <c r="CN39" s="692">
        <v>683871.44240087003</v>
      </c>
      <c r="CO39" s="692">
        <v>761029.64273653005</v>
      </c>
      <c r="CP39" s="692">
        <v>702906.08888240997</v>
      </c>
      <c r="CQ39" s="692">
        <v>445718.16364107007</v>
      </c>
      <c r="CR39" s="692">
        <v>40303.347713720003</v>
      </c>
      <c r="CS39" s="692">
        <v>47816.057369409988</v>
      </c>
      <c r="CT39" s="692">
        <v>44239.864118909994</v>
      </c>
      <c r="CU39" s="692">
        <v>57229.835305240005</v>
      </c>
      <c r="CV39" s="692">
        <v>66914.818323179992</v>
      </c>
      <c r="CW39" s="692">
        <v>56531.382021549995</v>
      </c>
      <c r="CX39" s="692">
        <v>67942.317634749998</v>
      </c>
      <c r="CY39" s="692">
        <v>77446.612635209996</v>
      </c>
      <c r="CZ39" s="692">
        <v>69514.391024459997</v>
      </c>
      <c r="DA39" s="692">
        <v>65659.924460779992</v>
      </c>
      <c r="DB39" s="692">
        <v>58178.089937049997</v>
      </c>
      <c r="DC39" s="692">
        <v>60071.722975709992</v>
      </c>
      <c r="DD39" s="692">
        <v>60537.028305800013</v>
      </c>
      <c r="DE39" s="692">
        <v>59706.367544260007</v>
      </c>
      <c r="DF39" s="692">
        <v>63199.149647789993</v>
      </c>
      <c r="DG39" s="692">
        <v>143111.33203778</v>
      </c>
      <c r="DH39" s="692">
        <v>30809.317042999992</v>
      </c>
      <c r="DI39" s="692">
        <v>168437.60705792002</v>
      </c>
      <c r="DJ39" s="692">
        <v>65617.865956840003</v>
      </c>
      <c r="DK39" s="692">
        <v>72206.568757640009</v>
      </c>
      <c r="DL39" s="692">
        <v>71559.989324399998</v>
      </c>
      <c r="DM39" s="692">
        <v>62130.58090678</v>
      </c>
      <c r="DN39" s="692">
        <v>64747.525213109999</v>
      </c>
      <c r="DO39" s="692">
        <v>66513.609416210005</v>
      </c>
      <c r="DP39" s="692">
        <v>54510.267979410004</v>
      </c>
      <c r="DQ39" s="692">
        <v>59586.435114520005</v>
      </c>
      <c r="DR39" s="692">
        <v>56548.712953849994</v>
      </c>
      <c r="DS39" s="692">
        <v>60786.419052440004</v>
      </c>
      <c r="DT39" s="692">
        <v>121205.13843054998</v>
      </c>
      <c r="DU39" s="692">
        <v>90881.642941790007</v>
      </c>
      <c r="DV39" s="692">
        <v>138885.47547035999</v>
      </c>
      <c r="DW39" s="692">
        <v>145510.81042534998</v>
      </c>
      <c r="DX39" s="692">
        <v>120200.84764463</v>
      </c>
      <c r="DY39" s="692">
        <v>103200.68351147999</v>
      </c>
      <c r="DZ39" s="692">
        <v>106662.82311012002</v>
      </c>
      <c r="EA39" s="692">
        <v>78658.144851450008</v>
      </c>
      <c r="EB39" s="692">
        <v>76113.635270469997</v>
      </c>
      <c r="EC39" s="692">
        <v>79793.785682999995</v>
      </c>
      <c r="ED39" s="692">
        <v>82042.104850300006</v>
      </c>
      <c r="EE39" s="692">
        <v>86351.790470140011</v>
      </c>
      <c r="EF39" s="692">
        <v>91543.203945800007</v>
      </c>
      <c r="EG39" s="692">
        <v>95907.10032639002</v>
      </c>
      <c r="EH39" s="692">
        <v>106616.94626879001</v>
      </c>
      <c r="EI39" s="692">
        <v>109984.54390423001</v>
      </c>
      <c r="EJ39" s="692">
        <v>112190.84314341001</v>
      </c>
      <c r="EK39" s="692">
        <v>111896.27844172</v>
      </c>
      <c r="EL39" s="692">
        <v>115123.15110151999</v>
      </c>
      <c r="EM39" s="692">
        <v>123220.58744085001</v>
      </c>
      <c r="EN39" s="692">
        <v>122108.19120244999</v>
      </c>
      <c r="EO39" s="692">
        <v>122603.66856981</v>
      </c>
      <c r="EP39" s="692">
        <v>120906.63186824</v>
      </c>
      <c r="EQ39" s="693">
        <v>152844.92199999999</v>
      </c>
      <c r="ER39" s="693">
        <v>125177.22043716001</v>
      </c>
      <c r="ES39" s="693">
        <v>104357.09300650001</v>
      </c>
      <c r="ET39" s="693">
        <v>106341.04373311999</v>
      </c>
      <c r="EU39" s="693">
        <v>115644.87937837001</v>
      </c>
      <c r="EV39" s="693">
        <v>128105.87577263999</v>
      </c>
      <c r="EW39" s="693">
        <v>123521.38318203</v>
      </c>
      <c r="EX39" s="693">
        <v>122365.27397138001</v>
      </c>
      <c r="EY39" s="693">
        <v>124382.84434196001</v>
      </c>
      <c r="EZ39" s="693">
        <v>128644.92125602001</v>
      </c>
      <c r="FA39" s="693">
        <v>122580.37635176998</v>
      </c>
      <c r="FB39" s="693">
        <v>126745.08116062</v>
      </c>
      <c r="FC39" s="693">
        <v>134264.195007</v>
      </c>
      <c r="FD39" s="693">
        <v>125483.78096126</v>
      </c>
      <c r="FE39" s="693">
        <v>151812.53295366</v>
      </c>
      <c r="FF39" s="693">
        <v>76873.463872819979</v>
      </c>
      <c r="FG39" s="693">
        <v>118189.840274</v>
      </c>
      <c r="FH39" s="693">
        <v>201415.78680913002</v>
      </c>
      <c r="FI39" s="693">
        <v>105570.86773793001</v>
      </c>
      <c r="FJ39" s="693">
        <v>112605.02473065</v>
      </c>
      <c r="FK39" s="693">
        <v>121601.48011967</v>
      </c>
      <c r="FL39" s="693">
        <v>153126.82430588998</v>
      </c>
      <c r="FM39" s="693">
        <v>156953.33919408001</v>
      </c>
      <c r="FN39" s="693">
        <v>162625.06342533999</v>
      </c>
      <c r="FO39" s="693">
        <v>165120.42961241998</v>
      </c>
      <c r="FP39" s="693">
        <v>166436.15032895</v>
      </c>
      <c r="FQ39" s="693">
        <v>172496.43867549</v>
      </c>
      <c r="FR39" s="693">
        <v>186621.35699999999</v>
      </c>
      <c r="FS39" s="693">
        <v>184985.22806492998</v>
      </c>
      <c r="FT39" s="693">
        <v>188922.23400113999</v>
      </c>
      <c r="FU39" s="693">
        <v>184714.59345779999</v>
      </c>
      <c r="FV39" s="693">
        <v>107413.33613713</v>
      </c>
      <c r="FW39" s="693">
        <v>110514.35788694999</v>
      </c>
      <c r="FX39" s="693">
        <v>129881.95743559999</v>
      </c>
      <c r="FY39" s="693">
        <v>149193.96516105</v>
      </c>
      <c r="FZ39" s="693">
        <v>154236.58706653997</v>
      </c>
      <c r="GA39" s="693">
        <v>147708.72909553998</v>
      </c>
      <c r="GB39" s="693">
        <v>158027.64964393002</v>
      </c>
      <c r="GC39" s="693">
        <v>213154.48197038998</v>
      </c>
      <c r="GD39" s="693">
        <v>218561.20766566999</v>
      </c>
      <c r="GE39" s="693">
        <v>220564.44936042003</v>
      </c>
      <c r="GF39" s="693">
        <v>220276.36386665</v>
      </c>
      <c r="GG39" s="693">
        <v>171175.11224435997</v>
      </c>
      <c r="GH39" s="693">
        <v>168525.68505460001</v>
      </c>
      <c r="GI39" s="693">
        <v>182448.83230504999</v>
      </c>
      <c r="GJ39" s="693">
        <v>164557.80499999999</v>
      </c>
      <c r="GK39" s="693">
        <v>165431.09183557</v>
      </c>
      <c r="GL39" s="693">
        <v>167960.04993040001</v>
      </c>
      <c r="GM39" s="693">
        <v>133538.33234841999</v>
      </c>
      <c r="GN39" s="693">
        <v>140705.736</v>
      </c>
      <c r="GO39" s="693">
        <v>146472.97722310998</v>
      </c>
      <c r="GP39" s="693">
        <v>139422.81518277997</v>
      </c>
      <c r="GQ39" s="693">
        <v>139183.39099811003</v>
      </c>
      <c r="GR39" s="693">
        <v>145986.02497241998</v>
      </c>
      <c r="GS39" s="693">
        <v>132008.95970000999</v>
      </c>
      <c r="GT39" s="693">
        <v>162495.84207715999</v>
      </c>
      <c r="GU39" s="693">
        <v>109905.28078667002</v>
      </c>
      <c r="GV39" s="693">
        <v>180362.90858129002</v>
      </c>
      <c r="GW39" s="693">
        <v>204433.07445222998</v>
      </c>
      <c r="GX39" s="693">
        <v>187331.12216780003</v>
      </c>
      <c r="GY39" s="693">
        <v>179322.11754081</v>
      </c>
      <c r="GZ39" s="693">
        <v>172372.84049301001</v>
      </c>
      <c r="HA39" s="693">
        <v>198233.38044216001</v>
      </c>
      <c r="HB39" s="693">
        <v>169220.94612598998</v>
      </c>
      <c r="HC39" s="693">
        <v>204213.81045407002</v>
      </c>
      <c r="HD39" s="693">
        <v>205485.40331836001</v>
      </c>
      <c r="HE39" s="693">
        <v>202769.05447736001</v>
      </c>
      <c r="HF39" s="693">
        <v>223459.89962154001</v>
      </c>
      <c r="HG39" s="693">
        <v>407824.49379343999</v>
      </c>
      <c r="HH39" s="693">
        <v>327293.22780381999</v>
      </c>
      <c r="HI39" s="693">
        <v>323478.20154183003</v>
      </c>
      <c r="HJ39" s="693">
        <v>296368.06502193992</v>
      </c>
    </row>
    <row r="40" spans="1:218">
      <c r="A40" s="697" t="s">
        <v>569</v>
      </c>
      <c r="B40" s="692">
        <v>0</v>
      </c>
      <c r="C40" s="692">
        <v>0</v>
      </c>
      <c r="D40" s="692">
        <v>0</v>
      </c>
      <c r="E40" s="692">
        <v>0</v>
      </c>
      <c r="F40" s="692">
        <v>0</v>
      </c>
      <c r="G40" s="692">
        <v>0</v>
      </c>
      <c r="H40" s="692">
        <v>0</v>
      </c>
      <c r="I40" s="692">
        <v>0</v>
      </c>
      <c r="J40" s="692">
        <v>0</v>
      </c>
      <c r="K40" s="692">
        <v>0</v>
      </c>
      <c r="L40" s="692">
        <v>0</v>
      </c>
      <c r="M40" s="692">
        <v>0</v>
      </c>
      <c r="N40" s="692">
        <v>0</v>
      </c>
      <c r="O40" s="692">
        <v>0</v>
      </c>
      <c r="P40" s="692">
        <v>0</v>
      </c>
      <c r="Q40" s="692">
        <v>0</v>
      </c>
      <c r="R40" s="692">
        <v>0</v>
      </c>
      <c r="S40" s="692">
        <v>0</v>
      </c>
      <c r="T40" s="692">
        <v>0</v>
      </c>
      <c r="U40" s="692">
        <v>0</v>
      </c>
      <c r="V40" s="692">
        <v>0</v>
      </c>
      <c r="W40" s="692">
        <v>0</v>
      </c>
      <c r="X40" s="692">
        <v>0</v>
      </c>
      <c r="Y40" s="692">
        <v>0</v>
      </c>
      <c r="Z40" s="692">
        <v>0</v>
      </c>
      <c r="AA40" s="692">
        <v>0</v>
      </c>
      <c r="AB40" s="692">
        <v>0</v>
      </c>
      <c r="AC40" s="692">
        <v>0</v>
      </c>
      <c r="AD40" s="692">
        <v>0</v>
      </c>
      <c r="AE40" s="692">
        <v>0</v>
      </c>
      <c r="AF40" s="692">
        <v>0</v>
      </c>
      <c r="AG40" s="692">
        <v>0</v>
      </c>
      <c r="AH40" s="692">
        <v>0</v>
      </c>
      <c r="AI40" s="692">
        <v>0</v>
      </c>
      <c r="AJ40" s="692">
        <v>0</v>
      </c>
      <c r="AK40" s="692">
        <v>0</v>
      </c>
      <c r="AL40" s="692">
        <v>0</v>
      </c>
      <c r="AM40" s="692">
        <v>0</v>
      </c>
      <c r="AN40" s="692">
        <v>0</v>
      </c>
      <c r="AO40" s="692">
        <v>0</v>
      </c>
      <c r="AP40" s="692">
        <v>0</v>
      </c>
      <c r="AQ40" s="692">
        <v>0</v>
      </c>
      <c r="AR40" s="692">
        <v>0</v>
      </c>
      <c r="AS40" s="692">
        <v>0</v>
      </c>
      <c r="AT40" s="692">
        <v>0</v>
      </c>
      <c r="AU40" s="692">
        <v>0</v>
      </c>
      <c r="AV40" s="692">
        <v>0</v>
      </c>
      <c r="AW40" s="692">
        <v>0</v>
      </c>
      <c r="AX40" s="692">
        <v>0</v>
      </c>
      <c r="AY40" s="692">
        <v>0</v>
      </c>
      <c r="AZ40" s="692">
        <v>0</v>
      </c>
      <c r="BA40" s="692">
        <v>0</v>
      </c>
      <c r="BB40" s="692">
        <v>0</v>
      </c>
      <c r="BC40" s="692">
        <v>0</v>
      </c>
      <c r="BD40" s="692">
        <v>0</v>
      </c>
      <c r="BE40" s="692">
        <v>0</v>
      </c>
      <c r="BF40" s="692">
        <v>0</v>
      </c>
      <c r="BG40" s="692">
        <v>0</v>
      </c>
      <c r="BH40" s="692">
        <v>0</v>
      </c>
      <c r="BI40" s="692">
        <v>0</v>
      </c>
      <c r="BJ40" s="692">
        <v>0</v>
      </c>
      <c r="BK40" s="692">
        <v>0</v>
      </c>
      <c r="BL40" s="692">
        <v>0</v>
      </c>
      <c r="BM40" s="692">
        <v>0</v>
      </c>
      <c r="BN40" s="692">
        <v>0</v>
      </c>
      <c r="BO40" s="692">
        <v>0</v>
      </c>
      <c r="BP40" s="692">
        <v>0</v>
      </c>
      <c r="BQ40" s="692">
        <v>0</v>
      </c>
      <c r="BR40" s="692">
        <v>0</v>
      </c>
      <c r="BS40" s="692">
        <v>0</v>
      </c>
      <c r="BT40" s="692">
        <v>0</v>
      </c>
      <c r="BU40" s="692">
        <v>0</v>
      </c>
      <c r="BV40" s="692">
        <v>0</v>
      </c>
      <c r="BW40" s="692">
        <v>0</v>
      </c>
      <c r="BX40" s="692">
        <v>0</v>
      </c>
      <c r="BY40" s="692">
        <v>0</v>
      </c>
      <c r="BZ40" s="692">
        <v>0</v>
      </c>
      <c r="CA40" s="692">
        <v>0</v>
      </c>
      <c r="CB40" s="692">
        <v>0</v>
      </c>
      <c r="CC40" s="692">
        <v>0</v>
      </c>
      <c r="CD40" s="692">
        <v>0</v>
      </c>
      <c r="CE40" s="692">
        <v>0</v>
      </c>
      <c r="CF40" s="692">
        <v>0</v>
      </c>
      <c r="CG40" s="692">
        <v>0</v>
      </c>
      <c r="CH40" s="692">
        <v>0</v>
      </c>
      <c r="CI40" s="692">
        <v>0</v>
      </c>
      <c r="CJ40" s="692">
        <v>0</v>
      </c>
      <c r="CK40" s="692">
        <v>0</v>
      </c>
      <c r="CL40" s="692">
        <v>0</v>
      </c>
      <c r="CM40" s="692">
        <v>0</v>
      </c>
      <c r="CN40" s="692">
        <v>0</v>
      </c>
      <c r="CO40" s="692">
        <v>0</v>
      </c>
      <c r="CP40" s="692">
        <v>0</v>
      </c>
      <c r="CQ40" s="692">
        <v>0</v>
      </c>
      <c r="CR40" s="692">
        <v>0</v>
      </c>
      <c r="CS40" s="692">
        <v>0</v>
      </c>
      <c r="CT40" s="692">
        <v>0</v>
      </c>
      <c r="CU40" s="692">
        <v>0</v>
      </c>
      <c r="CV40" s="692">
        <v>0</v>
      </c>
      <c r="CW40" s="692">
        <v>0</v>
      </c>
      <c r="CX40" s="692">
        <v>0</v>
      </c>
      <c r="CY40" s="692">
        <v>0</v>
      </c>
      <c r="CZ40" s="692">
        <v>0</v>
      </c>
      <c r="DA40" s="692">
        <v>0</v>
      </c>
      <c r="DB40" s="692">
        <v>0</v>
      </c>
      <c r="DC40" s="692">
        <v>0</v>
      </c>
      <c r="DD40" s="692">
        <v>0</v>
      </c>
      <c r="DE40" s="692">
        <v>0</v>
      </c>
      <c r="DF40" s="692">
        <v>0</v>
      </c>
      <c r="DG40" s="692">
        <v>0</v>
      </c>
      <c r="DH40" s="692">
        <v>0</v>
      </c>
      <c r="DI40" s="692">
        <v>0</v>
      </c>
      <c r="DJ40" s="692">
        <v>0</v>
      </c>
      <c r="DK40" s="692">
        <v>0</v>
      </c>
      <c r="DL40" s="692">
        <v>0</v>
      </c>
      <c r="DM40" s="692">
        <v>0</v>
      </c>
      <c r="DN40" s="692">
        <v>0</v>
      </c>
      <c r="DO40" s="692">
        <v>0</v>
      </c>
      <c r="DP40" s="692">
        <v>0</v>
      </c>
      <c r="DQ40" s="692">
        <v>0</v>
      </c>
      <c r="DR40" s="692">
        <v>0</v>
      </c>
      <c r="DS40" s="692">
        <v>0</v>
      </c>
      <c r="DT40" s="692">
        <v>0</v>
      </c>
      <c r="DU40" s="692">
        <v>0</v>
      </c>
      <c r="DV40" s="692">
        <v>0</v>
      </c>
      <c r="DW40" s="692">
        <v>0</v>
      </c>
      <c r="DX40" s="692">
        <v>0</v>
      </c>
      <c r="DY40" s="692">
        <v>0</v>
      </c>
      <c r="DZ40" s="692">
        <v>0</v>
      </c>
      <c r="EA40" s="692">
        <v>0</v>
      </c>
      <c r="EB40" s="692">
        <v>0</v>
      </c>
      <c r="EC40" s="692">
        <v>0</v>
      </c>
      <c r="ED40" s="692">
        <v>0</v>
      </c>
      <c r="EE40" s="692">
        <v>0</v>
      </c>
      <c r="EF40" s="692">
        <v>0</v>
      </c>
      <c r="EG40" s="692">
        <v>0</v>
      </c>
      <c r="EH40" s="692">
        <v>0</v>
      </c>
      <c r="EI40" s="692">
        <v>0</v>
      </c>
      <c r="EJ40" s="692">
        <v>0</v>
      </c>
      <c r="EK40" s="692">
        <v>0</v>
      </c>
      <c r="EL40" s="692">
        <v>0</v>
      </c>
      <c r="EM40" s="692">
        <v>0</v>
      </c>
      <c r="EN40" s="692">
        <v>0</v>
      </c>
      <c r="EO40" s="692">
        <v>0</v>
      </c>
      <c r="EP40" s="692">
        <v>0</v>
      </c>
      <c r="EQ40" s="693">
        <v>0</v>
      </c>
      <c r="ER40" s="693">
        <v>0</v>
      </c>
      <c r="ES40" s="693">
        <v>0</v>
      </c>
      <c r="ET40" s="693">
        <v>0</v>
      </c>
      <c r="EU40" s="693">
        <v>0</v>
      </c>
      <c r="EV40" s="693">
        <v>0</v>
      </c>
      <c r="EW40" s="693">
        <v>0</v>
      </c>
      <c r="EX40" s="693">
        <v>0</v>
      </c>
      <c r="EY40" s="693">
        <v>0</v>
      </c>
      <c r="EZ40" s="693">
        <v>0</v>
      </c>
      <c r="FA40" s="693">
        <v>0</v>
      </c>
      <c r="FB40" s="693">
        <v>0</v>
      </c>
      <c r="FC40" s="693">
        <v>0</v>
      </c>
      <c r="FD40" s="693">
        <v>0</v>
      </c>
      <c r="FE40" s="693">
        <v>0</v>
      </c>
      <c r="FF40" s="693">
        <v>0</v>
      </c>
      <c r="FG40" s="693">
        <v>0</v>
      </c>
      <c r="FH40" s="693">
        <v>0</v>
      </c>
      <c r="FI40" s="693">
        <v>0</v>
      </c>
      <c r="FJ40" s="693">
        <v>0</v>
      </c>
      <c r="FK40" s="693">
        <v>0</v>
      </c>
      <c r="FL40" s="693">
        <v>0</v>
      </c>
      <c r="FM40" s="693">
        <v>0</v>
      </c>
      <c r="FN40" s="693">
        <v>0</v>
      </c>
      <c r="FO40" s="693">
        <v>0</v>
      </c>
      <c r="FP40" s="693">
        <v>0</v>
      </c>
      <c r="FQ40" s="693">
        <v>0</v>
      </c>
      <c r="FR40" s="693">
        <v>0</v>
      </c>
      <c r="FS40" s="693">
        <v>0</v>
      </c>
      <c r="FT40" s="693">
        <v>0</v>
      </c>
      <c r="FU40" s="693">
        <v>0</v>
      </c>
      <c r="FV40" s="693">
        <v>0</v>
      </c>
      <c r="FW40" s="693">
        <v>0</v>
      </c>
      <c r="FX40" s="693">
        <v>0</v>
      </c>
      <c r="FY40" s="693">
        <v>0</v>
      </c>
      <c r="FZ40" s="693">
        <v>0</v>
      </c>
      <c r="GA40" s="693">
        <v>0</v>
      </c>
      <c r="GB40" s="693">
        <v>0</v>
      </c>
      <c r="GC40" s="693">
        <v>0</v>
      </c>
      <c r="GD40" s="693">
        <v>0</v>
      </c>
      <c r="GE40" s="693">
        <v>0</v>
      </c>
      <c r="GF40" s="693">
        <v>0</v>
      </c>
      <c r="GG40" s="693">
        <v>0</v>
      </c>
      <c r="GH40" s="693">
        <v>0</v>
      </c>
      <c r="GI40" s="693">
        <v>0</v>
      </c>
      <c r="GJ40" s="693">
        <v>0</v>
      </c>
      <c r="GK40" s="693">
        <v>0</v>
      </c>
      <c r="GL40" s="693">
        <v>0</v>
      </c>
      <c r="GM40" s="693">
        <v>0</v>
      </c>
      <c r="GN40" s="693">
        <v>0</v>
      </c>
      <c r="GO40" s="693">
        <v>0</v>
      </c>
      <c r="GP40" s="693">
        <v>0</v>
      </c>
      <c r="GQ40" s="693">
        <v>0</v>
      </c>
      <c r="GR40" s="693">
        <v>0</v>
      </c>
      <c r="GS40" s="693">
        <v>0</v>
      </c>
      <c r="GT40" s="693">
        <v>0</v>
      </c>
      <c r="GU40" s="693">
        <v>0</v>
      </c>
      <c r="GV40" s="693">
        <v>0</v>
      </c>
      <c r="GW40" s="693">
        <v>0</v>
      </c>
      <c r="GX40" s="693">
        <v>0</v>
      </c>
      <c r="GY40" s="693">
        <v>0</v>
      </c>
      <c r="GZ40" s="693">
        <v>0</v>
      </c>
      <c r="HA40" s="693">
        <v>0</v>
      </c>
      <c r="HB40" s="693">
        <v>0</v>
      </c>
      <c r="HC40" s="693">
        <v>0</v>
      </c>
      <c r="HD40" s="693">
        <v>0</v>
      </c>
      <c r="HE40" s="693">
        <v>0</v>
      </c>
      <c r="HF40" s="693">
        <v>0</v>
      </c>
      <c r="HG40" s="693">
        <v>0</v>
      </c>
      <c r="HH40" s="693">
        <v>0</v>
      </c>
      <c r="HI40" s="693">
        <v>0</v>
      </c>
      <c r="HJ40" s="693">
        <v>0</v>
      </c>
    </row>
    <row r="41" spans="1:218">
      <c r="A41" s="697" t="s">
        <v>570</v>
      </c>
      <c r="B41" s="692">
        <v>0</v>
      </c>
      <c r="C41" s="692">
        <v>0</v>
      </c>
      <c r="D41" s="692">
        <v>0</v>
      </c>
      <c r="E41" s="692">
        <v>0</v>
      </c>
      <c r="F41" s="692">
        <v>0</v>
      </c>
      <c r="G41" s="692">
        <v>0</v>
      </c>
      <c r="H41" s="692">
        <v>0</v>
      </c>
      <c r="I41" s="692">
        <v>0</v>
      </c>
      <c r="J41" s="692">
        <v>0</v>
      </c>
      <c r="K41" s="692">
        <v>0</v>
      </c>
      <c r="L41" s="692">
        <v>0</v>
      </c>
      <c r="M41" s="692">
        <v>0</v>
      </c>
      <c r="N41" s="692">
        <v>0</v>
      </c>
      <c r="O41" s="692">
        <v>0</v>
      </c>
      <c r="P41" s="692">
        <v>0</v>
      </c>
      <c r="Q41" s="692">
        <v>0</v>
      </c>
      <c r="R41" s="692">
        <v>0</v>
      </c>
      <c r="S41" s="692">
        <v>0</v>
      </c>
      <c r="T41" s="692">
        <v>0</v>
      </c>
      <c r="U41" s="692">
        <v>0</v>
      </c>
      <c r="V41" s="692">
        <v>0</v>
      </c>
      <c r="W41" s="692">
        <v>0</v>
      </c>
      <c r="X41" s="692">
        <v>0</v>
      </c>
      <c r="Y41" s="692">
        <v>0</v>
      </c>
      <c r="Z41" s="692">
        <v>0</v>
      </c>
      <c r="AA41" s="692">
        <v>0</v>
      </c>
      <c r="AB41" s="692">
        <v>0</v>
      </c>
      <c r="AC41" s="692">
        <v>0</v>
      </c>
      <c r="AD41" s="692">
        <v>0</v>
      </c>
      <c r="AE41" s="692">
        <v>0</v>
      </c>
      <c r="AF41" s="692">
        <v>0</v>
      </c>
      <c r="AG41" s="692">
        <v>0</v>
      </c>
      <c r="AH41" s="692">
        <v>0</v>
      </c>
      <c r="AI41" s="692">
        <v>0</v>
      </c>
      <c r="AJ41" s="692">
        <v>0</v>
      </c>
      <c r="AK41" s="692">
        <v>0</v>
      </c>
      <c r="AL41" s="692">
        <v>0</v>
      </c>
      <c r="AM41" s="692">
        <v>0</v>
      </c>
      <c r="AN41" s="692">
        <v>0</v>
      </c>
      <c r="AO41" s="692">
        <v>0</v>
      </c>
      <c r="AP41" s="692">
        <v>0</v>
      </c>
      <c r="AQ41" s="692">
        <v>0</v>
      </c>
      <c r="AR41" s="692">
        <v>0</v>
      </c>
      <c r="AS41" s="692">
        <v>0</v>
      </c>
      <c r="AT41" s="692">
        <v>0</v>
      </c>
      <c r="AU41" s="692">
        <v>0</v>
      </c>
      <c r="AV41" s="692">
        <v>0</v>
      </c>
      <c r="AW41" s="692">
        <v>0</v>
      </c>
      <c r="AX41" s="692">
        <v>0</v>
      </c>
      <c r="AY41" s="692">
        <v>0</v>
      </c>
      <c r="AZ41" s="692">
        <v>0</v>
      </c>
      <c r="BA41" s="692">
        <v>0</v>
      </c>
      <c r="BB41" s="692">
        <v>0</v>
      </c>
      <c r="BC41" s="692">
        <v>0</v>
      </c>
      <c r="BD41" s="692">
        <v>0</v>
      </c>
      <c r="BE41" s="692">
        <v>0</v>
      </c>
      <c r="BF41" s="692">
        <v>0</v>
      </c>
      <c r="BG41" s="692">
        <v>0</v>
      </c>
      <c r="BH41" s="692">
        <v>0</v>
      </c>
      <c r="BI41" s="692">
        <v>0</v>
      </c>
      <c r="BJ41" s="692">
        <v>0</v>
      </c>
      <c r="BK41" s="692">
        <v>0</v>
      </c>
      <c r="BL41" s="692">
        <v>0</v>
      </c>
      <c r="BM41" s="692">
        <v>0</v>
      </c>
      <c r="BN41" s="692">
        <v>0</v>
      </c>
      <c r="BO41" s="692">
        <v>0</v>
      </c>
      <c r="BP41" s="692">
        <v>0</v>
      </c>
      <c r="BQ41" s="692">
        <v>0</v>
      </c>
      <c r="BR41" s="692">
        <v>0</v>
      </c>
      <c r="BS41" s="692">
        <v>0</v>
      </c>
      <c r="BT41" s="692">
        <v>0</v>
      </c>
      <c r="BU41" s="692">
        <v>0</v>
      </c>
      <c r="BV41" s="692">
        <v>0</v>
      </c>
      <c r="BW41" s="692">
        <v>0</v>
      </c>
      <c r="BX41" s="692">
        <v>0</v>
      </c>
      <c r="BY41" s="692">
        <v>0</v>
      </c>
      <c r="BZ41" s="692">
        <v>0</v>
      </c>
      <c r="CA41" s="692">
        <v>0</v>
      </c>
      <c r="CB41" s="692">
        <v>0</v>
      </c>
      <c r="CC41" s="692">
        <v>0</v>
      </c>
      <c r="CD41" s="692">
        <v>0</v>
      </c>
      <c r="CE41" s="692">
        <v>0</v>
      </c>
      <c r="CF41" s="692">
        <v>0</v>
      </c>
      <c r="CG41" s="692">
        <v>0</v>
      </c>
      <c r="CH41" s="692">
        <v>0</v>
      </c>
      <c r="CI41" s="692">
        <v>0</v>
      </c>
      <c r="CJ41" s="692">
        <v>0</v>
      </c>
      <c r="CK41" s="692">
        <v>0</v>
      </c>
      <c r="CL41" s="692">
        <v>0</v>
      </c>
      <c r="CM41" s="692">
        <v>0</v>
      </c>
      <c r="CN41" s="692">
        <v>0</v>
      </c>
      <c r="CO41" s="692">
        <v>0</v>
      </c>
      <c r="CP41" s="692">
        <v>0</v>
      </c>
      <c r="CQ41" s="692">
        <v>0</v>
      </c>
      <c r="CR41" s="692">
        <v>0</v>
      </c>
      <c r="CS41" s="692">
        <v>0</v>
      </c>
      <c r="CT41" s="692">
        <v>0</v>
      </c>
      <c r="CU41" s="692">
        <v>0</v>
      </c>
      <c r="CV41" s="692">
        <v>0</v>
      </c>
      <c r="CW41" s="692">
        <v>0</v>
      </c>
      <c r="CX41" s="692">
        <v>0</v>
      </c>
      <c r="CY41" s="692">
        <v>0</v>
      </c>
      <c r="CZ41" s="692">
        <v>0</v>
      </c>
      <c r="DA41" s="692">
        <v>0</v>
      </c>
      <c r="DB41" s="692">
        <v>0</v>
      </c>
      <c r="DC41" s="692">
        <v>0</v>
      </c>
      <c r="DD41" s="692">
        <v>0</v>
      </c>
      <c r="DE41" s="692">
        <v>0</v>
      </c>
      <c r="DF41" s="692">
        <v>0</v>
      </c>
      <c r="DG41" s="692">
        <v>0</v>
      </c>
      <c r="DH41" s="692">
        <v>0</v>
      </c>
      <c r="DI41" s="692">
        <v>0</v>
      </c>
      <c r="DJ41" s="692">
        <v>0</v>
      </c>
      <c r="DK41" s="692">
        <v>0</v>
      </c>
      <c r="DL41" s="692">
        <v>0</v>
      </c>
      <c r="DM41" s="692">
        <v>0</v>
      </c>
      <c r="DN41" s="692">
        <v>0</v>
      </c>
      <c r="DO41" s="692">
        <v>0</v>
      </c>
      <c r="DP41" s="692">
        <v>0</v>
      </c>
      <c r="DQ41" s="692">
        <v>0</v>
      </c>
      <c r="DR41" s="692">
        <v>0</v>
      </c>
      <c r="DS41" s="692">
        <v>0</v>
      </c>
      <c r="DT41" s="692">
        <v>0</v>
      </c>
      <c r="DU41" s="692">
        <v>0</v>
      </c>
      <c r="DV41" s="692">
        <v>0</v>
      </c>
      <c r="DW41" s="692">
        <v>0</v>
      </c>
      <c r="DX41" s="692">
        <v>0</v>
      </c>
      <c r="DY41" s="692">
        <v>0</v>
      </c>
      <c r="DZ41" s="692">
        <v>0</v>
      </c>
      <c r="EA41" s="692">
        <v>0</v>
      </c>
      <c r="EB41" s="692">
        <v>0</v>
      </c>
      <c r="EC41" s="692">
        <v>0</v>
      </c>
      <c r="ED41" s="692">
        <v>0</v>
      </c>
      <c r="EE41" s="692">
        <v>0</v>
      </c>
      <c r="EF41" s="692">
        <v>0</v>
      </c>
      <c r="EG41" s="692">
        <v>0</v>
      </c>
      <c r="EH41" s="692">
        <v>0</v>
      </c>
      <c r="EI41" s="692">
        <v>0</v>
      </c>
      <c r="EJ41" s="692">
        <v>0</v>
      </c>
      <c r="EK41" s="692">
        <v>0</v>
      </c>
      <c r="EL41" s="692">
        <v>0</v>
      </c>
      <c r="EM41" s="692">
        <v>0</v>
      </c>
      <c r="EN41" s="692">
        <v>0</v>
      </c>
      <c r="EO41" s="692">
        <v>0</v>
      </c>
      <c r="EP41" s="692">
        <v>0</v>
      </c>
      <c r="EQ41" s="693">
        <v>0</v>
      </c>
      <c r="ER41" s="693">
        <v>0</v>
      </c>
      <c r="ES41" s="693">
        <v>0</v>
      </c>
      <c r="ET41" s="693">
        <v>0</v>
      </c>
      <c r="EU41" s="693">
        <v>0</v>
      </c>
      <c r="EV41" s="693">
        <v>0</v>
      </c>
      <c r="EW41" s="693">
        <v>0</v>
      </c>
      <c r="EX41" s="693">
        <v>0</v>
      </c>
      <c r="EY41" s="693">
        <v>0</v>
      </c>
      <c r="EZ41" s="693">
        <v>0</v>
      </c>
      <c r="FA41" s="693">
        <v>0</v>
      </c>
      <c r="FB41" s="693">
        <v>0</v>
      </c>
      <c r="FC41" s="693">
        <v>0</v>
      </c>
      <c r="FD41" s="693">
        <v>0</v>
      </c>
      <c r="FE41" s="693">
        <v>0</v>
      </c>
      <c r="FF41" s="693">
        <v>0</v>
      </c>
      <c r="FG41" s="693">
        <v>0</v>
      </c>
      <c r="FH41" s="693">
        <v>0</v>
      </c>
      <c r="FI41" s="693">
        <v>0</v>
      </c>
      <c r="FJ41" s="693">
        <v>0</v>
      </c>
      <c r="FK41" s="693">
        <v>0</v>
      </c>
      <c r="FL41" s="693">
        <v>0</v>
      </c>
      <c r="FM41" s="693">
        <v>0</v>
      </c>
      <c r="FN41" s="693">
        <v>0</v>
      </c>
      <c r="FO41" s="693">
        <v>0</v>
      </c>
      <c r="FP41" s="693">
        <v>0</v>
      </c>
      <c r="FQ41" s="693">
        <v>0</v>
      </c>
      <c r="FR41" s="693">
        <v>0</v>
      </c>
      <c r="FS41" s="693">
        <v>0</v>
      </c>
      <c r="FT41" s="693">
        <v>0</v>
      </c>
      <c r="FU41" s="693">
        <v>0</v>
      </c>
      <c r="FV41" s="693">
        <v>0</v>
      </c>
      <c r="FW41" s="693">
        <v>0</v>
      </c>
      <c r="FX41" s="693">
        <v>0</v>
      </c>
      <c r="FY41" s="693">
        <v>0</v>
      </c>
      <c r="FZ41" s="693">
        <v>0</v>
      </c>
      <c r="GA41" s="693">
        <v>0</v>
      </c>
      <c r="GB41" s="693">
        <v>0</v>
      </c>
      <c r="GC41" s="693">
        <v>0</v>
      </c>
      <c r="GD41" s="693">
        <v>0</v>
      </c>
      <c r="GE41" s="693">
        <v>0</v>
      </c>
      <c r="GF41" s="693">
        <v>0</v>
      </c>
      <c r="GG41" s="693">
        <v>0</v>
      </c>
      <c r="GH41" s="693">
        <v>0</v>
      </c>
      <c r="GI41" s="693">
        <v>0</v>
      </c>
      <c r="GJ41" s="693">
        <v>0</v>
      </c>
      <c r="GK41" s="693">
        <v>0</v>
      </c>
      <c r="GL41" s="693">
        <v>0</v>
      </c>
      <c r="GM41" s="693">
        <v>0</v>
      </c>
      <c r="GN41" s="693">
        <v>0</v>
      </c>
      <c r="GO41" s="693">
        <v>0</v>
      </c>
      <c r="GP41" s="693">
        <v>0</v>
      </c>
      <c r="GQ41" s="693">
        <v>0</v>
      </c>
      <c r="GR41" s="693">
        <v>0</v>
      </c>
      <c r="GS41" s="693">
        <v>0</v>
      </c>
      <c r="GT41" s="693">
        <v>0</v>
      </c>
      <c r="GU41" s="693">
        <v>0</v>
      </c>
      <c r="GV41" s="693">
        <v>0</v>
      </c>
      <c r="GW41" s="693">
        <v>0</v>
      </c>
      <c r="GX41" s="693">
        <v>0</v>
      </c>
      <c r="GY41" s="693">
        <v>0</v>
      </c>
      <c r="GZ41" s="693">
        <v>0</v>
      </c>
      <c r="HA41" s="693">
        <v>0</v>
      </c>
      <c r="HB41" s="693">
        <v>0</v>
      </c>
      <c r="HC41" s="693">
        <v>0</v>
      </c>
      <c r="HD41" s="693">
        <v>0</v>
      </c>
      <c r="HE41" s="693">
        <v>0</v>
      </c>
      <c r="HF41" s="693">
        <v>0</v>
      </c>
      <c r="HG41" s="693">
        <v>0</v>
      </c>
      <c r="HH41" s="693">
        <v>0</v>
      </c>
      <c r="HI41" s="693">
        <v>0</v>
      </c>
      <c r="HJ41" s="693">
        <v>0</v>
      </c>
    </row>
    <row r="42" spans="1:218">
      <c r="A42" s="697" t="s">
        <v>383</v>
      </c>
      <c r="B42" s="692">
        <v>100381.43582771001</v>
      </c>
      <c r="C42" s="692">
        <v>117535.40470104999</v>
      </c>
      <c r="D42" s="692">
        <v>132525.01977668999</v>
      </c>
      <c r="E42" s="692">
        <v>130574.17034571001</v>
      </c>
      <c r="F42" s="692">
        <v>129697.23662653999</v>
      </c>
      <c r="G42" s="692">
        <v>151499.30767482001</v>
      </c>
      <c r="H42" s="692">
        <v>160951.20313613</v>
      </c>
      <c r="I42" s="692">
        <v>158514.48130809001</v>
      </c>
      <c r="J42" s="692">
        <v>166879.82225718</v>
      </c>
      <c r="K42" s="692">
        <v>163748.41457892003</v>
      </c>
      <c r="L42" s="692">
        <v>161402.51041048</v>
      </c>
      <c r="M42" s="692">
        <v>146479.14805923999</v>
      </c>
      <c r="N42" s="692">
        <v>147999.31578626999</v>
      </c>
      <c r="O42" s="692">
        <v>165061.47416570998</v>
      </c>
      <c r="P42" s="692">
        <v>194433.17396935</v>
      </c>
      <c r="Q42" s="692">
        <v>201320.59298732001</v>
      </c>
      <c r="R42" s="692">
        <v>224054.09485557998</v>
      </c>
      <c r="S42" s="692">
        <v>244338.06375880999</v>
      </c>
      <c r="T42" s="692">
        <v>245740.37940671999</v>
      </c>
      <c r="U42" s="692">
        <v>191846.92247214002</v>
      </c>
      <c r="V42" s="692">
        <v>190232.55011989002</v>
      </c>
      <c r="W42" s="692">
        <v>266644.32928473002</v>
      </c>
      <c r="X42" s="692">
        <v>327929.783345</v>
      </c>
      <c r="Y42" s="692">
        <v>291931.94856426003</v>
      </c>
      <c r="Z42" s="692">
        <v>273392.38340011</v>
      </c>
      <c r="AA42" s="692">
        <v>263076.59325387998</v>
      </c>
      <c r="AB42" s="692">
        <v>295110.50793282001</v>
      </c>
      <c r="AC42" s="692">
        <v>284053.03460000001</v>
      </c>
      <c r="AD42" s="692">
        <v>311159.51630000002</v>
      </c>
      <c r="AE42" s="692">
        <v>311121.34720000002</v>
      </c>
      <c r="AF42" s="692">
        <v>346865.90155497997</v>
      </c>
      <c r="AG42" s="692">
        <v>360409.06824692001</v>
      </c>
      <c r="AH42" s="692">
        <v>366403.37124007003</v>
      </c>
      <c r="AI42" s="692">
        <v>374295.60830467998</v>
      </c>
      <c r="AJ42" s="692">
        <v>444336.77288417</v>
      </c>
      <c r="AK42" s="692">
        <v>407529.38867878995</v>
      </c>
      <c r="AL42" s="692">
        <v>415676.82424598001</v>
      </c>
      <c r="AM42" s="692">
        <v>413493.90186959004</v>
      </c>
      <c r="AN42" s="692">
        <v>431614.51713639003</v>
      </c>
      <c r="AO42" s="692">
        <v>391213.92167204997</v>
      </c>
      <c r="AP42" s="692">
        <v>364123.53453493002</v>
      </c>
      <c r="AQ42" s="692">
        <v>373067.26482334005</v>
      </c>
      <c r="AR42" s="692">
        <v>389925.52791905002</v>
      </c>
      <c r="AS42" s="692">
        <v>447663.21243228001</v>
      </c>
      <c r="AT42" s="692">
        <v>479826.98953954998</v>
      </c>
      <c r="AU42" s="692">
        <v>449461.46224093001</v>
      </c>
      <c r="AV42" s="692">
        <v>380907.79319951998</v>
      </c>
      <c r="AW42" s="692">
        <v>497577.33126060996</v>
      </c>
      <c r="AX42" s="692">
        <v>383423.63684815</v>
      </c>
      <c r="AY42" s="692">
        <v>555517.33326859004</v>
      </c>
      <c r="AZ42" s="692">
        <v>524052.00008143001</v>
      </c>
      <c r="BA42" s="692">
        <v>508504.98549558001</v>
      </c>
      <c r="BB42" s="692">
        <v>438896.65879061999</v>
      </c>
      <c r="BC42" s="692">
        <v>478968.38549238001</v>
      </c>
      <c r="BD42" s="692">
        <v>467337.41357696004</v>
      </c>
      <c r="BE42" s="692">
        <v>401072.18075806001</v>
      </c>
      <c r="BF42" s="692">
        <v>408443.54907253996</v>
      </c>
      <c r="BG42" s="692">
        <v>376191.78789115004</v>
      </c>
      <c r="BH42" s="692">
        <v>409625.23458141997</v>
      </c>
      <c r="BI42" s="692">
        <v>420135.36540991999</v>
      </c>
      <c r="BJ42" s="692">
        <v>478057.91891291999</v>
      </c>
      <c r="BK42" s="692">
        <v>488380.06808470003</v>
      </c>
      <c r="BL42" s="692">
        <v>558689.37987196993</v>
      </c>
      <c r="BM42" s="692">
        <v>525084.40455114003</v>
      </c>
      <c r="BN42" s="692">
        <v>503305.00891554001</v>
      </c>
      <c r="BO42" s="692">
        <v>508869.923495</v>
      </c>
      <c r="BP42" s="692">
        <v>510050.61319236999</v>
      </c>
      <c r="BQ42" s="692">
        <v>606002.8252091899</v>
      </c>
      <c r="BR42" s="692">
        <v>517095.91537205997</v>
      </c>
      <c r="BS42" s="692">
        <v>488889.85037583002</v>
      </c>
      <c r="BT42" s="692">
        <v>564358.51920573006</v>
      </c>
      <c r="BU42" s="692">
        <v>473142.10899634002</v>
      </c>
      <c r="BV42" s="692">
        <v>547645.79231586994</v>
      </c>
      <c r="BW42" s="692">
        <v>514388.95171495999</v>
      </c>
      <c r="BX42" s="692">
        <v>464806.04318444</v>
      </c>
      <c r="BY42" s="692">
        <v>478677.41226299002</v>
      </c>
      <c r="BZ42" s="692">
        <v>472773.73822279996</v>
      </c>
      <c r="CA42" s="692">
        <v>537312.80221375998</v>
      </c>
      <c r="CB42" s="692">
        <v>526052.37087526999</v>
      </c>
      <c r="CC42" s="692">
        <v>501761.73465885996</v>
      </c>
      <c r="CD42" s="692">
        <v>339427.28069479996</v>
      </c>
      <c r="CE42" s="692">
        <v>285176.61267720995</v>
      </c>
      <c r="CF42" s="692">
        <v>485630.13382006995</v>
      </c>
      <c r="CG42" s="692">
        <v>500300.25771024998</v>
      </c>
      <c r="CH42" s="692">
        <v>584989.10764268995</v>
      </c>
      <c r="CI42" s="692">
        <v>518891.56791685999</v>
      </c>
      <c r="CJ42" s="692">
        <v>491528.10351402999</v>
      </c>
      <c r="CK42" s="692">
        <v>634734.0105262599</v>
      </c>
      <c r="CL42" s="692">
        <v>719104.11223044002</v>
      </c>
      <c r="CM42" s="692">
        <v>708451.44594669004</v>
      </c>
      <c r="CN42" s="692">
        <v>683871.44240087003</v>
      </c>
      <c r="CO42" s="692">
        <v>761029.64273653005</v>
      </c>
      <c r="CP42" s="692">
        <v>702906.08888240997</v>
      </c>
      <c r="CQ42" s="692">
        <v>445718.16364107007</v>
      </c>
      <c r="CR42" s="692">
        <v>40303.347713720003</v>
      </c>
      <c r="CS42" s="692">
        <v>47816.057369409988</v>
      </c>
      <c r="CT42" s="692">
        <v>44239.864118909994</v>
      </c>
      <c r="CU42" s="692">
        <v>57229.835305240005</v>
      </c>
      <c r="CV42" s="692">
        <v>66914.818323179992</v>
      </c>
      <c r="CW42" s="692">
        <v>56531.382021549995</v>
      </c>
      <c r="CX42" s="692">
        <v>67942.317634749998</v>
      </c>
      <c r="CY42" s="692">
        <v>77446.612635209996</v>
      </c>
      <c r="CZ42" s="692">
        <v>69514.391024459997</v>
      </c>
      <c r="DA42" s="692">
        <v>65659.924460779992</v>
      </c>
      <c r="DB42" s="692">
        <v>58178.089937049997</v>
      </c>
      <c r="DC42" s="692">
        <v>60071.722975709992</v>
      </c>
      <c r="DD42" s="692">
        <v>60537.028305800013</v>
      </c>
      <c r="DE42" s="692">
        <v>59706.367544260007</v>
      </c>
      <c r="DF42" s="692">
        <v>63199.149647789993</v>
      </c>
      <c r="DG42" s="692">
        <v>143111.33203778</v>
      </c>
      <c r="DH42" s="692">
        <v>30809.317042999992</v>
      </c>
      <c r="DI42" s="692">
        <v>168437.60705792002</v>
      </c>
      <c r="DJ42" s="692">
        <v>65617.865956840003</v>
      </c>
      <c r="DK42" s="692">
        <v>72206.568757640009</v>
      </c>
      <c r="DL42" s="692">
        <v>71559.989324399998</v>
      </c>
      <c r="DM42" s="692">
        <v>62130.58090678</v>
      </c>
      <c r="DN42" s="692">
        <v>64747.525213109999</v>
      </c>
      <c r="DO42" s="692">
        <v>66513.609416210005</v>
      </c>
      <c r="DP42" s="692">
        <v>54510.267979410004</v>
      </c>
      <c r="DQ42" s="692">
        <v>59586.435114520005</v>
      </c>
      <c r="DR42" s="692">
        <v>56548.712953849994</v>
      </c>
      <c r="DS42" s="692">
        <v>60786.419052440004</v>
      </c>
      <c r="DT42" s="692">
        <v>121205.13843054998</v>
      </c>
      <c r="DU42" s="692">
        <v>90881.642941790007</v>
      </c>
      <c r="DV42" s="692">
        <v>138885.47547035999</v>
      </c>
      <c r="DW42" s="692">
        <v>145510.81042534998</v>
      </c>
      <c r="DX42" s="692">
        <v>120200.84764463</v>
      </c>
      <c r="DY42" s="692">
        <v>103200.68351147999</v>
      </c>
      <c r="DZ42" s="692">
        <v>106662.82311012002</v>
      </c>
      <c r="EA42" s="692">
        <v>78658.144851450008</v>
      </c>
      <c r="EB42" s="692">
        <v>76113.635270469997</v>
      </c>
      <c r="EC42" s="692">
        <v>79793.785682999995</v>
      </c>
      <c r="ED42" s="692">
        <v>82042.104850300006</v>
      </c>
      <c r="EE42" s="692">
        <v>86351.790470140011</v>
      </c>
      <c r="EF42" s="692">
        <v>91543.203945800007</v>
      </c>
      <c r="EG42" s="692">
        <v>95907.10032639002</v>
      </c>
      <c r="EH42" s="692">
        <v>106616.94626879001</v>
      </c>
      <c r="EI42" s="692">
        <v>109984.54390423001</v>
      </c>
      <c r="EJ42" s="692">
        <v>112190.84314341001</v>
      </c>
      <c r="EK42" s="692">
        <v>111896.27844172</v>
      </c>
      <c r="EL42" s="692">
        <v>115123.15110151999</v>
      </c>
      <c r="EM42" s="692">
        <v>123220.58744085001</v>
      </c>
      <c r="EN42" s="692">
        <v>122108.19120244999</v>
      </c>
      <c r="EO42" s="692">
        <v>122603.66856981</v>
      </c>
      <c r="EP42" s="692">
        <v>120906.63186824</v>
      </c>
      <c r="EQ42" s="693">
        <v>152844.92199999999</v>
      </c>
      <c r="ER42" s="693">
        <v>125177.22043716001</v>
      </c>
      <c r="ES42" s="693">
        <v>104357.09300650001</v>
      </c>
      <c r="ET42" s="693">
        <v>106341.04373311999</v>
      </c>
      <c r="EU42" s="693">
        <v>115644.87937837001</v>
      </c>
      <c r="EV42" s="693">
        <v>128105.87577263999</v>
      </c>
      <c r="EW42" s="693">
        <v>123521.38318203</v>
      </c>
      <c r="EX42" s="693">
        <v>122365.27397138001</v>
      </c>
      <c r="EY42" s="693">
        <v>124382.84434196001</v>
      </c>
      <c r="EZ42" s="693">
        <v>128644.92125602001</v>
      </c>
      <c r="FA42" s="693">
        <v>122580.37635176998</v>
      </c>
      <c r="FB42" s="693">
        <v>126745.08116062</v>
      </c>
      <c r="FC42" s="693">
        <v>134264.195007</v>
      </c>
      <c r="FD42" s="693">
        <v>125483.78096126</v>
      </c>
      <c r="FE42" s="693">
        <v>151812.53295366</v>
      </c>
      <c r="FF42" s="693">
        <v>76873.463872819979</v>
      </c>
      <c r="FG42" s="693">
        <v>118189.840274</v>
      </c>
      <c r="FH42" s="693">
        <v>201415.78680913002</v>
      </c>
      <c r="FI42" s="693">
        <v>105570.86773793001</v>
      </c>
      <c r="FJ42" s="693">
        <v>112605.02473065</v>
      </c>
      <c r="FK42" s="693">
        <v>121601.48011967</v>
      </c>
      <c r="FL42" s="693">
        <v>153126.82430588998</v>
      </c>
      <c r="FM42" s="693">
        <v>156953.33919408001</v>
      </c>
      <c r="FN42" s="693">
        <v>162625.06342533999</v>
      </c>
      <c r="FO42" s="693">
        <v>165120.42961241998</v>
      </c>
      <c r="FP42" s="693">
        <v>166436.15032895</v>
      </c>
      <c r="FQ42" s="693">
        <v>172496.43867549</v>
      </c>
      <c r="FR42" s="693">
        <v>186621.35699999999</v>
      </c>
      <c r="FS42" s="693">
        <v>184985.22806492998</v>
      </c>
      <c r="FT42" s="693">
        <v>188922.23400113999</v>
      </c>
      <c r="FU42" s="693">
        <v>184714.59345779999</v>
      </c>
      <c r="FV42" s="693">
        <v>107413.33613713</v>
      </c>
      <c r="FW42" s="693">
        <v>110514.35788694999</v>
      </c>
      <c r="FX42" s="693">
        <v>129881.95743559999</v>
      </c>
      <c r="FY42" s="693">
        <v>149193.96516105</v>
      </c>
      <c r="FZ42" s="693">
        <v>154236.58706653997</v>
      </c>
      <c r="GA42" s="693">
        <v>147708.72909553998</v>
      </c>
      <c r="GB42" s="693">
        <v>158027.64964393002</v>
      </c>
      <c r="GC42" s="693">
        <v>213154.48197038998</v>
      </c>
      <c r="GD42" s="693">
        <v>218561.20766566999</v>
      </c>
      <c r="GE42" s="693">
        <v>220564.44936042003</v>
      </c>
      <c r="GF42" s="693">
        <v>220276.36386665</v>
      </c>
      <c r="GG42" s="693">
        <v>171175.11224435997</v>
      </c>
      <c r="GH42" s="693">
        <v>168525.68505460001</v>
      </c>
      <c r="GI42" s="693">
        <v>182448.83230504999</v>
      </c>
      <c r="GJ42" s="693">
        <v>164557.80499999999</v>
      </c>
      <c r="GK42" s="693">
        <v>165431.09183557</v>
      </c>
      <c r="GL42" s="693">
        <v>167960.04993040001</v>
      </c>
      <c r="GM42" s="693">
        <v>133538.33234841999</v>
      </c>
      <c r="GN42" s="693">
        <v>140705.736</v>
      </c>
      <c r="GO42" s="693">
        <v>146472.97722310998</v>
      </c>
      <c r="GP42" s="693">
        <v>139422.81518277997</v>
      </c>
      <c r="GQ42" s="693">
        <v>139183.39099811003</v>
      </c>
      <c r="GR42" s="693">
        <v>145986.02497241998</v>
      </c>
      <c r="GS42" s="693">
        <v>132008.95970000999</v>
      </c>
      <c r="GT42" s="693">
        <v>162495.84207715999</v>
      </c>
      <c r="GU42" s="693">
        <v>109905.28078667002</v>
      </c>
      <c r="GV42" s="693">
        <v>180362.90858129002</v>
      </c>
      <c r="GW42" s="693">
        <v>204433.07445222998</v>
      </c>
      <c r="GX42" s="693">
        <v>187331.12216780003</v>
      </c>
      <c r="GY42" s="693">
        <v>179322.11754081</v>
      </c>
      <c r="GZ42" s="693">
        <v>172372.84049301001</v>
      </c>
      <c r="HA42" s="693">
        <v>198233.38044216001</v>
      </c>
      <c r="HB42" s="693">
        <v>169220.94612598998</v>
      </c>
      <c r="HC42" s="693">
        <v>204213.81045407002</v>
      </c>
      <c r="HD42" s="693">
        <v>205485.40331836001</v>
      </c>
      <c r="HE42" s="693">
        <v>202769.05447736001</v>
      </c>
      <c r="HF42" s="693">
        <v>223459.89962154001</v>
      </c>
      <c r="HG42" s="693">
        <v>407824.49379343999</v>
      </c>
      <c r="HH42" s="693">
        <v>327293.22780381999</v>
      </c>
      <c r="HI42" s="693">
        <v>323478.20154183003</v>
      </c>
      <c r="HJ42" s="693">
        <v>296368.06502193992</v>
      </c>
    </row>
    <row r="43" spans="1:218">
      <c r="A43" s="695" t="s">
        <v>384</v>
      </c>
      <c r="B43" s="692">
        <v>0</v>
      </c>
      <c r="C43" s="692">
        <v>0</v>
      </c>
      <c r="D43" s="692">
        <v>0</v>
      </c>
      <c r="E43" s="692">
        <v>0</v>
      </c>
      <c r="F43" s="692">
        <v>0</v>
      </c>
      <c r="G43" s="692">
        <v>0</v>
      </c>
      <c r="H43" s="692">
        <v>0</v>
      </c>
      <c r="I43" s="692">
        <v>0</v>
      </c>
      <c r="J43" s="692">
        <v>0</v>
      </c>
      <c r="K43" s="692">
        <v>0</v>
      </c>
      <c r="L43" s="692">
        <v>0</v>
      </c>
      <c r="M43" s="692">
        <v>0</v>
      </c>
      <c r="N43" s="692">
        <v>0</v>
      </c>
      <c r="O43" s="692">
        <v>0</v>
      </c>
      <c r="P43" s="692">
        <v>0</v>
      </c>
      <c r="Q43" s="692">
        <v>0</v>
      </c>
      <c r="R43" s="692">
        <v>0</v>
      </c>
      <c r="S43" s="692">
        <v>0</v>
      </c>
      <c r="T43" s="692">
        <v>0</v>
      </c>
      <c r="U43" s="692">
        <v>0</v>
      </c>
      <c r="V43" s="692">
        <v>0</v>
      </c>
      <c r="W43" s="692">
        <v>0</v>
      </c>
      <c r="X43" s="692">
        <v>0</v>
      </c>
      <c r="Y43" s="692">
        <v>0</v>
      </c>
      <c r="Z43" s="692">
        <v>0</v>
      </c>
      <c r="AA43" s="692">
        <v>0</v>
      </c>
      <c r="AB43" s="692">
        <v>0</v>
      </c>
      <c r="AC43" s="692">
        <v>0</v>
      </c>
      <c r="AD43" s="692">
        <v>0</v>
      </c>
      <c r="AE43" s="692">
        <v>0</v>
      </c>
      <c r="AF43" s="692">
        <v>0</v>
      </c>
      <c r="AG43" s="692">
        <v>0</v>
      </c>
      <c r="AH43" s="692">
        <v>0</v>
      </c>
      <c r="AI43" s="692">
        <v>0</v>
      </c>
      <c r="AJ43" s="692">
        <v>0</v>
      </c>
      <c r="AK43" s="692">
        <v>0</v>
      </c>
      <c r="AL43" s="692">
        <v>0</v>
      </c>
      <c r="AM43" s="692">
        <v>0</v>
      </c>
      <c r="AN43" s="692">
        <v>0</v>
      </c>
      <c r="AO43" s="692">
        <v>0</v>
      </c>
      <c r="AP43" s="692">
        <v>0</v>
      </c>
      <c r="AQ43" s="692">
        <v>0</v>
      </c>
      <c r="AR43" s="692">
        <v>0</v>
      </c>
      <c r="AS43" s="692">
        <v>0</v>
      </c>
      <c r="AT43" s="692">
        <v>0</v>
      </c>
      <c r="AU43" s="692">
        <v>0</v>
      </c>
      <c r="AV43" s="692">
        <v>0</v>
      </c>
      <c r="AW43" s="692">
        <v>0</v>
      </c>
      <c r="AX43" s="692">
        <v>0</v>
      </c>
      <c r="AY43" s="692">
        <v>0</v>
      </c>
      <c r="AZ43" s="692">
        <v>0</v>
      </c>
      <c r="BA43" s="692">
        <v>0</v>
      </c>
      <c r="BB43" s="692">
        <v>0</v>
      </c>
      <c r="BC43" s="692">
        <v>0</v>
      </c>
      <c r="BD43" s="692">
        <v>0</v>
      </c>
      <c r="BE43" s="692">
        <v>0</v>
      </c>
      <c r="BF43" s="692">
        <v>0</v>
      </c>
      <c r="BG43" s="692">
        <v>0</v>
      </c>
      <c r="BH43" s="692">
        <v>0</v>
      </c>
      <c r="BI43" s="692">
        <v>0</v>
      </c>
      <c r="BJ43" s="692">
        <v>0</v>
      </c>
      <c r="BK43" s="692">
        <v>0</v>
      </c>
      <c r="BL43" s="692">
        <v>0</v>
      </c>
      <c r="BM43" s="692">
        <v>0</v>
      </c>
      <c r="BN43" s="692">
        <v>0</v>
      </c>
      <c r="BO43" s="692">
        <v>0</v>
      </c>
      <c r="BP43" s="692">
        <v>0</v>
      </c>
      <c r="BQ43" s="692">
        <v>0</v>
      </c>
      <c r="BR43" s="692">
        <v>0</v>
      </c>
      <c r="BS43" s="692">
        <v>0</v>
      </c>
      <c r="BT43" s="692">
        <v>0</v>
      </c>
      <c r="BU43" s="692">
        <v>0</v>
      </c>
      <c r="BV43" s="692">
        <v>0</v>
      </c>
      <c r="BW43" s="692">
        <v>0</v>
      </c>
      <c r="BX43" s="692">
        <v>0</v>
      </c>
      <c r="BY43" s="692">
        <v>0</v>
      </c>
      <c r="BZ43" s="692">
        <v>0</v>
      </c>
      <c r="CA43" s="692">
        <v>0</v>
      </c>
      <c r="CB43" s="692">
        <v>0</v>
      </c>
      <c r="CC43" s="692">
        <v>0</v>
      </c>
      <c r="CD43" s="692">
        <v>0</v>
      </c>
      <c r="CE43" s="692">
        <v>0</v>
      </c>
      <c r="CF43" s="692">
        <v>0</v>
      </c>
      <c r="CG43" s="692">
        <v>0</v>
      </c>
      <c r="CH43" s="692">
        <v>0</v>
      </c>
      <c r="CI43" s="692">
        <v>0</v>
      </c>
      <c r="CJ43" s="692">
        <v>0</v>
      </c>
      <c r="CK43" s="692">
        <v>0</v>
      </c>
      <c r="CL43" s="692">
        <v>0</v>
      </c>
      <c r="CM43" s="692">
        <v>0</v>
      </c>
      <c r="CN43" s="692">
        <v>0</v>
      </c>
      <c r="CO43" s="692">
        <v>0</v>
      </c>
      <c r="CP43" s="692">
        <v>0</v>
      </c>
      <c r="CQ43" s="692">
        <v>0</v>
      </c>
      <c r="CR43" s="692">
        <v>0</v>
      </c>
      <c r="CS43" s="692">
        <v>0</v>
      </c>
      <c r="CT43" s="692">
        <v>0</v>
      </c>
      <c r="CU43" s="692">
        <v>0</v>
      </c>
      <c r="CV43" s="692">
        <v>0</v>
      </c>
      <c r="CW43" s="692">
        <v>0</v>
      </c>
      <c r="CX43" s="692">
        <v>0</v>
      </c>
      <c r="CY43" s="692">
        <v>0</v>
      </c>
      <c r="CZ43" s="692">
        <v>0</v>
      </c>
      <c r="DA43" s="692">
        <v>0</v>
      </c>
      <c r="DB43" s="692">
        <v>0</v>
      </c>
      <c r="DC43" s="692">
        <v>0</v>
      </c>
      <c r="DD43" s="692">
        <v>0</v>
      </c>
      <c r="DE43" s="692">
        <v>0</v>
      </c>
      <c r="DF43" s="692">
        <v>0</v>
      </c>
      <c r="DG43" s="692">
        <v>0</v>
      </c>
      <c r="DH43" s="692">
        <v>0</v>
      </c>
      <c r="DI43" s="692">
        <v>0</v>
      </c>
      <c r="DJ43" s="692">
        <v>0</v>
      </c>
      <c r="DK43" s="692">
        <v>0</v>
      </c>
      <c r="DL43" s="692">
        <v>0</v>
      </c>
      <c r="DM43" s="692">
        <v>0</v>
      </c>
      <c r="DN43" s="692">
        <v>0</v>
      </c>
      <c r="DO43" s="692">
        <v>0</v>
      </c>
      <c r="DP43" s="692">
        <v>0</v>
      </c>
      <c r="DQ43" s="692">
        <v>0</v>
      </c>
      <c r="DR43" s="692">
        <v>0</v>
      </c>
      <c r="DS43" s="692">
        <v>0</v>
      </c>
      <c r="DT43" s="692">
        <v>0</v>
      </c>
      <c r="DU43" s="692">
        <v>0</v>
      </c>
      <c r="DV43" s="692">
        <v>0</v>
      </c>
      <c r="DW43" s="692">
        <v>0</v>
      </c>
      <c r="DX43" s="692">
        <v>0</v>
      </c>
      <c r="DY43" s="692">
        <v>0</v>
      </c>
      <c r="DZ43" s="692">
        <v>0</v>
      </c>
      <c r="EA43" s="692">
        <v>0</v>
      </c>
      <c r="EB43" s="692">
        <v>0</v>
      </c>
      <c r="EC43" s="692">
        <v>0</v>
      </c>
      <c r="ED43" s="692">
        <v>0</v>
      </c>
      <c r="EE43" s="692">
        <v>0</v>
      </c>
      <c r="EF43" s="692">
        <v>0</v>
      </c>
      <c r="EG43" s="692">
        <v>0</v>
      </c>
      <c r="EH43" s="692">
        <v>0</v>
      </c>
      <c r="EI43" s="692">
        <v>0</v>
      </c>
      <c r="EJ43" s="692">
        <v>0</v>
      </c>
      <c r="EK43" s="692">
        <v>0</v>
      </c>
      <c r="EL43" s="692">
        <v>0</v>
      </c>
      <c r="EM43" s="692">
        <v>0</v>
      </c>
      <c r="EN43" s="692">
        <v>0</v>
      </c>
      <c r="EO43" s="692">
        <v>0</v>
      </c>
      <c r="EP43" s="692">
        <v>0</v>
      </c>
      <c r="EQ43" s="693">
        <v>0</v>
      </c>
      <c r="ER43" s="693">
        <v>0</v>
      </c>
      <c r="ES43" s="693">
        <v>0</v>
      </c>
      <c r="ET43" s="693">
        <v>0</v>
      </c>
      <c r="EU43" s="693">
        <v>0</v>
      </c>
      <c r="EV43" s="693">
        <v>0</v>
      </c>
      <c r="EW43" s="693">
        <v>0</v>
      </c>
      <c r="EX43" s="693">
        <v>0</v>
      </c>
      <c r="EY43" s="693">
        <v>0</v>
      </c>
      <c r="EZ43" s="693">
        <v>0</v>
      </c>
      <c r="FA43" s="693">
        <v>0</v>
      </c>
      <c r="FB43" s="693">
        <v>0</v>
      </c>
      <c r="FC43" s="693">
        <v>0</v>
      </c>
      <c r="FD43" s="693">
        <v>0</v>
      </c>
      <c r="FE43" s="693">
        <v>0</v>
      </c>
      <c r="FF43" s="693">
        <v>0</v>
      </c>
      <c r="FG43" s="693">
        <v>0</v>
      </c>
      <c r="FH43" s="693">
        <v>0</v>
      </c>
      <c r="FI43" s="693">
        <v>0</v>
      </c>
      <c r="FJ43" s="693">
        <v>0</v>
      </c>
      <c r="FK43" s="693">
        <v>0</v>
      </c>
      <c r="FL43" s="693">
        <v>0</v>
      </c>
      <c r="FM43" s="693">
        <v>0</v>
      </c>
      <c r="FN43" s="693">
        <v>0</v>
      </c>
      <c r="FO43" s="693">
        <v>0</v>
      </c>
      <c r="FP43" s="693">
        <v>0</v>
      </c>
      <c r="FQ43" s="693">
        <v>0</v>
      </c>
      <c r="FR43" s="693">
        <v>0</v>
      </c>
      <c r="FS43" s="693">
        <v>0</v>
      </c>
      <c r="FT43" s="693">
        <v>0</v>
      </c>
      <c r="FU43" s="693">
        <v>0</v>
      </c>
      <c r="FV43" s="693">
        <v>0</v>
      </c>
      <c r="FW43" s="693">
        <v>0</v>
      </c>
      <c r="FX43" s="693">
        <v>0</v>
      </c>
      <c r="FY43" s="693">
        <v>0</v>
      </c>
      <c r="FZ43" s="693">
        <v>0</v>
      </c>
      <c r="GA43" s="693">
        <v>0</v>
      </c>
      <c r="GB43" s="693">
        <v>0</v>
      </c>
      <c r="GC43" s="693">
        <v>0</v>
      </c>
      <c r="GD43" s="693">
        <v>0</v>
      </c>
      <c r="GE43" s="693">
        <v>0</v>
      </c>
      <c r="GF43" s="693">
        <v>0</v>
      </c>
      <c r="GG43" s="693">
        <v>0</v>
      </c>
      <c r="GH43" s="693">
        <v>0</v>
      </c>
      <c r="GI43" s="693">
        <v>0</v>
      </c>
      <c r="GJ43" s="693">
        <v>0</v>
      </c>
      <c r="GK43" s="693">
        <v>0</v>
      </c>
      <c r="GL43" s="693">
        <v>0</v>
      </c>
      <c r="GM43" s="693">
        <v>0</v>
      </c>
      <c r="GN43" s="693">
        <v>0</v>
      </c>
      <c r="GO43" s="693">
        <v>0</v>
      </c>
      <c r="GP43" s="693">
        <v>0</v>
      </c>
      <c r="GQ43" s="693">
        <v>0</v>
      </c>
      <c r="GR43" s="693">
        <v>0</v>
      </c>
      <c r="GS43" s="693">
        <v>0</v>
      </c>
      <c r="GT43" s="693">
        <v>0</v>
      </c>
      <c r="GU43" s="693">
        <v>0</v>
      </c>
      <c r="GV43" s="693">
        <v>0</v>
      </c>
      <c r="GW43" s="693">
        <v>0</v>
      </c>
      <c r="GX43" s="693">
        <v>0</v>
      </c>
      <c r="GY43" s="693">
        <v>0</v>
      </c>
      <c r="GZ43" s="693">
        <v>0</v>
      </c>
      <c r="HA43" s="693">
        <v>0</v>
      </c>
      <c r="HB43" s="693">
        <v>0</v>
      </c>
      <c r="HC43" s="693">
        <v>0</v>
      </c>
      <c r="HD43" s="693">
        <v>0</v>
      </c>
      <c r="HE43" s="693">
        <v>0</v>
      </c>
      <c r="HF43" s="693">
        <v>0</v>
      </c>
      <c r="HG43" s="693">
        <v>0</v>
      </c>
      <c r="HH43" s="693">
        <v>0</v>
      </c>
      <c r="HI43" s="693">
        <v>0</v>
      </c>
      <c r="HJ43" s="693">
        <v>0</v>
      </c>
    </row>
    <row r="44" spans="1:218">
      <c r="A44" s="695" t="s">
        <v>385</v>
      </c>
      <c r="B44" s="692">
        <v>0</v>
      </c>
      <c r="C44" s="692">
        <v>0</v>
      </c>
      <c r="D44" s="692">
        <v>0</v>
      </c>
      <c r="E44" s="692">
        <v>0</v>
      </c>
      <c r="F44" s="692">
        <v>0</v>
      </c>
      <c r="G44" s="692">
        <v>0</v>
      </c>
      <c r="H44" s="692">
        <v>0</v>
      </c>
      <c r="I44" s="692">
        <v>0</v>
      </c>
      <c r="J44" s="692">
        <v>0</v>
      </c>
      <c r="K44" s="692">
        <v>0</v>
      </c>
      <c r="L44" s="692">
        <v>0</v>
      </c>
      <c r="M44" s="692">
        <v>0</v>
      </c>
      <c r="N44" s="692">
        <v>0</v>
      </c>
      <c r="O44" s="692">
        <v>0</v>
      </c>
      <c r="P44" s="692">
        <v>0</v>
      </c>
      <c r="Q44" s="692">
        <v>0</v>
      </c>
      <c r="R44" s="692">
        <v>0</v>
      </c>
      <c r="S44" s="692">
        <v>0</v>
      </c>
      <c r="T44" s="692">
        <v>0</v>
      </c>
      <c r="U44" s="692">
        <v>0</v>
      </c>
      <c r="V44" s="692">
        <v>0</v>
      </c>
      <c r="W44" s="692">
        <v>0</v>
      </c>
      <c r="X44" s="692">
        <v>0</v>
      </c>
      <c r="Y44" s="692">
        <v>0</v>
      </c>
      <c r="Z44" s="692">
        <v>0</v>
      </c>
      <c r="AA44" s="692">
        <v>0</v>
      </c>
      <c r="AB44" s="692">
        <v>0</v>
      </c>
      <c r="AC44" s="692">
        <v>0</v>
      </c>
      <c r="AD44" s="692">
        <v>0</v>
      </c>
      <c r="AE44" s="692">
        <v>0</v>
      </c>
      <c r="AF44" s="692">
        <v>0</v>
      </c>
      <c r="AG44" s="692">
        <v>0</v>
      </c>
      <c r="AH44" s="692">
        <v>0</v>
      </c>
      <c r="AI44" s="692">
        <v>0</v>
      </c>
      <c r="AJ44" s="692">
        <v>0</v>
      </c>
      <c r="AK44" s="692">
        <v>0</v>
      </c>
      <c r="AL44" s="692">
        <v>0</v>
      </c>
      <c r="AM44" s="692">
        <v>0</v>
      </c>
      <c r="AN44" s="692">
        <v>0</v>
      </c>
      <c r="AO44" s="692">
        <v>0</v>
      </c>
      <c r="AP44" s="692">
        <v>0</v>
      </c>
      <c r="AQ44" s="692">
        <v>0</v>
      </c>
      <c r="AR44" s="692">
        <v>0</v>
      </c>
      <c r="AS44" s="692">
        <v>0</v>
      </c>
      <c r="AT44" s="692">
        <v>0</v>
      </c>
      <c r="AU44" s="692">
        <v>0</v>
      </c>
      <c r="AV44" s="692">
        <v>0</v>
      </c>
      <c r="AW44" s="692">
        <v>0</v>
      </c>
      <c r="AX44" s="692">
        <v>0</v>
      </c>
      <c r="AY44" s="692">
        <v>0</v>
      </c>
      <c r="AZ44" s="692">
        <v>0</v>
      </c>
      <c r="BA44" s="692">
        <v>0</v>
      </c>
      <c r="BB44" s="692">
        <v>0</v>
      </c>
      <c r="BC44" s="692">
        <v>0</v>
      </c>
      <c r="BD44" s="692">
        <v>0</v>
      </c>
      <c r="BE44" s="692">
        <v>0</v>
      </c>
      <c r="BF44" s="692">
        <v>0</v>
      </c>
      <c r="BG44" s="692">
        <v>0</v>
      </c>
      <c r="BH44" s="692">
        <v>0</v>
      </c>
      <c r="BI44" s="692">
        <v>0</v>
      </c>
      <c r="BJ44" s="692">
        <v>0</v>
      </c>
      <c r="BK44" s="692">
        <v>0</v>
      </c>
      <c r="BL44" s="692">
        <v>0</v>
      </c>
      <c r="BM44" s="692">
        <v>0</v>
      </c>
      <c r="BN44" s="692">
        <v>0</v>
      </c>
      <c r="BO44" s="692">
        <v>0</v>
      </c>
      <c r="BP44" s="692">
        <v>0</v>
      </c>
      <c r="BQ44" s="692">
        <v>0</v>
      </c>
      <c r="BR44" s="692">
        <v>0</v>
      </c>
      <c r="BS44" s="692">
        <v>0</v>
      </c>
      <c r="BT44" s="692">
        <v>0</v>
      </c>
      <c r="BU44" s="692">
        <v>0</v>
      </c>
      <c r="BV44" s="692">
        <v>0</v>
      </c>
      <c r="BW44" s="692">
        <v>0</v>
      </c>
      <c r="BX44" s="692">
        <v>0</v>
      </c>
      <c r="BY44" s="692">
        <v>0</v>
      </c>
      <c r="BZ44" s="692">
        <v>0</v>
      </c>
      <c r="CA44" s="692">
        <v>0</v>
      </c>
      <c r="CB44" s="692">
        <v>0</v>
      </c>
      <c r="CC44" s="692">
        <v>0</v>
      </c>
      <c r="CD44" s="692">
        <v>0</v>
      </c>
      <c r="CE44" s="692">
        <v>0</v>
      </c>
      <c r="CF44" s="692">
        <v>0</v>
      </c>
      <c r="CG44" s="692">
        <v>0</v>
      </c>
      <c r="CH44" s="692">
        <v>0</v>
      </c>
      <c r="CI44" s="692">
        <v>0</v>
      </c>
      <c r="CJ44" s="692">
        <v>0</v>
      </c>
      <c r="CK44" s="692">
        <v>0</v>
      </c>
      <c r="CL44" s="692">
        <v>0</v>
      </c>
      <c r="CM44" s="692">
        <v>0</v>
      </c>
      <c r="CN44" s="692">
        <v>0</v>
      </c>
      <c r="CO44" s="692">
        <v>0</v>
      </c>
      <c r="CP44" s="692">
        <v>0</v>
      </c>
      <c r="CQ44" s="692">
        <v>0</v>
      </c>
      <c r="CR44" s="692">
        <v>0</v>
      </c>
      <c r="CS44" s="692">
        <v>0</v>
      </c>
      <c r="CT44" s="692">
        <v>0</v>
      </c>
      <c r="CU44" s="692">
        <v>0</v>
      </c>
      <c r="CV44" s="692">
        <v>0</v>
      </c>
      <c r="CW44" s="692">
        <v>0</v>
      </c>
      <c r="CX44" s="692">
        <v>0</v>
      </c>
      <c r="CY44" s="692">
        <v>0</v>
      </c>
      <c r="CZ44" s="692">
        <v>0</v>
      </c>
      <c r="DA44" s="692">
        <v>0</v>
      </c>
      <c r="DB44" s="692">
        <v>0</v>
      </c>
      <c r="DC44" s="692">
        <v>0</v>
      </c>
      <c r="DD44" s="692">
        <v>0</v>
      </c>
      <c r="DE44" s="692">
        <v>0</v>
      </c>
      <c r="DF44" s="692">
        <v>0</v>
      </c>
      <c r="DG44" s="692">
        <v>0</v>
      </c>
      <c r="DH44" s="692">
        <v>0</v>
      </c>
      <c r="DI44" s="692">
        <v>0</v>
      </c>
      <c r="DJ44" s="692">
        <v>0</v>
      </c>
      <c r="DK44" s="692">
        <v>0</v>
      </c>
      <c r="DL44" s="692">
        <v>0</v>
      </c>
      <c r="DM44" s="692">
        <v>0</v>
      </c>
      <c r="DN44" s="692">
        <v>0</v>
      </c>
      <c r="DO44" s="692">
        <v>0</v>
      </c>
      <c r="DP44" s="692">
        <v>0</v>
      </c>
      <c r="DQ44" s="692">
        <v>0</v>
      </c>
      <c r="DR44" s="692">
        <v>0</v>
      </c>
      <c r="DS44" s="692">
        <v>0</v>
      </c>
      <c r="DT44" s="692">
        <v>0</v>
      </c>
      <c r="DU44" s="692">
        <v>0</v>
      </c>
      <c r="DV44" s="692">
        <v>0</v>
      </c>
      <c r="DW44" s="692">
        <v>0</v>
      </c>
      <c r="DX44" s="692">
        <v>0</v>
      </c>
      <c r="DY44" s="692">
        <v>0</v>
      </c>
      <c r="DZ44" s="692">
        <v>0</v>
      </c>
      <c r="EA44" s="692">
        <v>0</v>
      </c>
      <c r="EB44" s="692">
        <v>0</v>
      </c>
      <c r="EC44" s="692">
        <v>0</v>
      </c>
      <c r="ED44" s="692">
        <v>0</v>
      </c>
      <c r="EE44" s="692">
        <v>0</v>
      </c>
      <c r="EF44" s="692">
        <v>0</v>
      </c>
      <c r="EG44" s="692">
        <v>0</v>
      </c>
      <c r="EH44" s="692">
        <v>0</v>
      </c>
      <c r="EI44" s="692">
        <v>0</v>
      </c>
      <c r="EJ44" s="692">
        <v>0</v>
      </c>
      <c r="EK44" s="692">
        <v>0</v>
      </c>
      <c r="EL44" s="692">
        <v>0</v>
      </c>
      <c r="EM44" s="692">
        <v>0</v>
      </c>
      <c r="EN44" s="692">
        <v>0</v>
      </c>
      <c r="EO44" s="692">
        <v>0</v>
      </c>
      <c r="EP44" s="692">
        <v>0</v>
      </c>
      <c r="EQ44" s="693">
        <v>0</v>
      </c>
      <c r="ER44" s="693">
        <v>0</v>
      </c>
      <c r="ES44" s="693">
        <v>0</v>
      </c>
      <c r="ET44" s="693">
        <v>0</v>
      </c>
      <c r="EU44" s="693">
        <v>0</v>
      </c>
      <c r="EV44" s="693">
        <v>0</v>
      </c>
      <c r="EW44" s="693">
        <v>0</v>
      </c>
      <c r="EX44" s="693">
        <v>0</v>
      </c>
      <c r="EY44" s="693">
        <v>0</v>
      </c>
      <c r="EZ44" s="693">
        <v>0</v>
      </c>
      <c r="FA44" s="693">
        <v>0</v>
      </c>
      <c r="FB44" s="693">
        <v>0</v>
      </c>
      <c r="FC44" s="693">
        <v>0</v>
      </c>
      <c r="FD44" s="693">
        <v>0</v>
      </c>
      <c r="FE44" s="693">
        <v>0</v>
      </c>
      <c r="FF44" s="693">
        <v>0</v>
      </c>
      <c r="FG44" s="693">
        <v>0</v>
      </c>
      <c r="FH44" s="693">
        <v>0</v>
      </c>
      <c r="FI44" s="693">
        <v>0</v>
      </c>
      <c r="FJ44" s="693">
        <v>0</v>
      </c>
      <c r="FK44" s="693">
        <v>0</v>
      </c>
      <c r="FL44" s="693">
        <v>0</v>
      </c>
      <c r="FM44" s="693">
        <v>0</v>
      </c>
      <c r="FN44" s="693">
        <v>0</v>
      </c>
      <c r="FO44" s="693">
        <v>0</v>
      </c>
      <c r="FP44" s="693">
        <v>0</v>
      </c>
      <c r="FQ44" s="693">
        <v>0</v>
      </c>
      <c r="FR44" s="693">
        <v>0</v>
      </c>
      <c r="FS44" s="693">
        <v>0</v>
      </c>
      <c r="FT44" s="693">
        <v>0</v>
      </c>
      <c r="FU44" s="693">
        <v>0</v>
      </c>
      <c r="FV44" s="693">
        <v>0</v>
      </c>
      <c r="FW44" s="693">
        <v>0</v>
      </c>
      <c r="FX44" s="693">
        <v>0</v>
      </c>
      <c r="FY44" s="693">
        <v>0</v>
      </c>
      <c r="FZ44" s="693">
        <v>0</v>
      </c>
      <c r="GA44" s="693">
        <v>0</v>
      </c>
      <c r="GB44" s="693">
        <v>0</v>
      </c>
      <c r="GC44" s="693">
        <v>0</v>
      </c>
      <c r="GD44" s="693">
        <v>0</v>
      </c>
      <c r="GE44" s="693">
        <v>0</v>
      </c>
      <c r="GF44" s="693">
        <v>0</v>
      </c>
      <c r="GG44" s="693">
        <v>0</v>
      </c>
      <c r="GH44" s="693">
        <v>0</v>
      </c>
      <c r="GI44" s="693">
        <v>0</v>
      </c>
      <c r="GJ44" s="693">
        <v>0</v>
      </c>
      <c r="GK44" s="693">
        <v>0</v>
      </c>
      <c r="GL44" s="693">
        <v>0</v>
      </c>
      <c r="GM44" s="693">
        <v>0</v>
      </c>
      <c r="GN44" s="693">
        <v>0</v>
      </c>
      <c r="GO44" s="693">
        <v>0</v>
      </c>
      <c r="GP44" s="693">
        <v>0</v>
      </c>
      <c r="GQ44" s="693">
        <v>0</v>
      </c>
      <c r="GR44" s="693">
        <v>0</v>
      </c>
      <c r="GS44" s="693">
        <v>0</v>
      </c>
      <c r="GT44" s="693">
        <v>0</v>
      </c>
      <c r="GU44" s="693">
        <v>0</v>
      </c>
      <c r="GV44" s="693">
        <v>0</v>
      </c>
      <c r="GW44" s="693">
        <v>0</v>
      </c>
      <c r="GX44" s="693">
        <v>0</v>
      </c>
      <c r="GY44" s="693">
        <v>0</v>
      </c>
      <c r="GZ44" s="693">
        <v>0</v>
      </c>
      <c r="HA44" s="693">
        <v>0</v>
      </c>
      <c r="HB44" s="693">
        <v>0</v>
      </c>
      <c r="HC44" s="693">
        <v>0</v>
      </c>
      <c r="HD44" s="693">
        <v>0</v>
      </c>
      <c r="HE44" s="693">
        <v>0</v>
      </c>
      <c r="HF44" s="693">
        <v>0</v>
      </c>
      <c r="HG44" s="693">
        <v>0</v>
      </c>
      <c r="HH44" s="693">
        <v>0</v>
      </c>
      <c r="HI44" s="693">
        <v>0</v>
      </c>
      <c r="HJ44" s="693">
        <v>0</v>
      </c>
    </row>
    <row r="45" spans="1:218">
      <c r="A45" s="695" t="s">
        <v>386</v>
      </c>
      <c r="B45" s="692">
        <v>0</v>
      </c>
      <c r="C45" s="692">
        <v>0</v>
      </c>
      <c r="D45" s="692">
        <v>0</v>
      </c>
      <c r="E45" s="692">
        <v>0</v>
      </c>
      <c r="F45" s="692">
        <v>0</v>
      </c>
      <c r="G45" s="692">
        <v>0</v>
      </c>
      <c r="H45" s="692">
        <v>0</v>
      </c>
      <c r="I45" s="692">
        <v>0</v>
      </c>
      <c r="J45" s="692">
        <v>0</v>
      </c>
      <c r="K45" s="692">
        <v>0</v>
      </c>
      <c r="L45" s="692">
        <v>0</v>
      </c>
      <c r="M45" s="692">
        <v>0</v>
      </c>
      <c r="N45" s="692">
        <v>0</v>
      </c>
      <c r="O45" s="692">
        <v>0</v>
      </c>
      <c r="P45" s="692">
        <v>0</v>
      </c>
      <c r="Q45" s="692">
        <v>0</v>
      </c>
      <c r="R45" s="692">
        <v>0</v>
      </c>
      <c r="S45" s="692">
        <v>0</v>
      </c>
      <c r="T45" s="692">
        <v>0</v>
      </c>
      <c r="U45" s="692">
        <v>0</v>
      </c>
      <c r="V45" s="692">
        <v>0</v>
      </c>
      <c r="W45" s="692">
        <v>0</v>
      </c>
      <c r="X45" s="692">
        <v>0</v>
      </c>
      <c r="Y45" s="692">
        <v>0</v>
      </c>
      <c r="Z45" s="692">
        <v>0</v>
      </c>
      <c r="AA45" s="692">
        <v>0</v>
      </c>
      <c r="AB45" s="692">
        <v>0</v>
      </c>
      <c r="AC45" s="692">
        <v>0</v>
      </c>
      <c r="AD45" s="692">
        <v>0</v>
      </c>
      <c r="AE45" s="692">
        <v>0</v>
      </c>
      <c r="AF45" s="692">
        <v>0</v>
      </c>
      <c r="AG45" s="692">
        <v>0</v>
      </c>
      <c r="AH45" s="692">
        <v>0</v>
      </c>
      <c r="AI45" s="692">
        <v>0</v>
      </c>
      <c r="AJ45" s="692">
        <v>0</v>
      </c>
      <c r="AK45" s="692">
        <v>0</v>
      </c>
      <c r="AL45" s="692">
        <v>0</v>
      </c>
      <c r="AM45" s="692">
        <v>0</v>
      </c>
      <c r="AN45" s="692">
        <v>0</v>
      </c>
      <c r="AO45" s="692">
        <v>0</v>
      </c>
      <c r="AP45" s="692">
        <v>0</v>
      </c>
      <c r="AQ45" s="692">
        <v>0</v>
      </c>
      <c r="AR45" s="692">
        <v>0</v>
      </c>
      <c r="AS45" s="692">
        <v>0</v>
      </c>
      <c r="AT45" s="692">
        <v>0</v>
      </c>
      <c r="AU45" s="692">
        <v>0</v>
      </c>
      <c r="AV45" s="692">
        <v>0</v>
      </c>
      <c r="AW45" s="692">
        <v>0</v>
      </c>
      <c r="AX45" s="692">
        <v>0</v>
      </c>
      <c r="AY45" s="692">
        <v>0</v>
      </c>
      <c r="AZ45" s="692">
        <v>0</v>
      </c>
      <c r="BA45" s="692">
        <v>0</v>
      </c>
      <c r="BB45" s="692">
        <v>0</v>
      </c>
      <c r="BC45" s="692">
        <v>0</v>
      </c>
      <c r="BD45" s="692">
        <v>0</v>
      </c>
      <c r="BE45" s="692">
        <v>0</v>
      </c>
      <c r="BF45" s="692">
        <v>0</v>
      </c>
      <c r="BG45" s="692">
        <v>0</v>
      </c>
      <c r="BH45" s="692">
        <v>0</v>
      </c>
      <c r="BI45" s="692">
        <v>0</v>
      </c>
      <c r="BJ45" s="692">
        <v>0</v>
      </c>
      <c r="BK45" s="692">
        <v>0</v>
      </c>
      <c r="BL45" s="692">
        <v>0</v>
      </c>
      <c r="BM45" s="692">
        <v>0</v>
      </c>
      <c r="BN45" s="692">
        <v>0</v>
      </c>
      <c r="BO45" s="692">
        <v>0</v>
      </c>
      <c r="BP45" s="692">
        <v>0</v>
      </c>
      <c r="BQ45" s="692">
        <v>0</v>
      </c>
      <c r="BR45" s="692">
        <v>0</v>
      </c>
      <c r="BS45" s="692">
        <v>0</v>
      </c>
      <c r="BT45" s="692">
        <v>0</v>
      </c>
      <c r="BU45" s="692">
        <v>0</v>
      </c>
      <c r="BV45" s="692">
        <v>0</v>
      </c>
      <c r="BW45" s="692">
        <v>0</v>
      </c>
      <c r="BX45" s="692">
        <v>0</v>
      </c>
      <c r="BY45" s="692">
        <v>0</v>
      </c>
      <c r="BZ45" s="692">
        <v>0</v>
      </c>
      <c r="CA45" s="692">
        <v>0</v>
      </c>
      <c r="CB45" s="692">
        <v>0</v>
      </c>
      <c r="CC45" s="692">
        <v>0</v>
      </c>
      <c r="CD45" s="692">
        <v>0</v>
      </c>
      <c r="CE45" s="692">
        <v>0</v>
      </c>
      <c r="CF45" s="692">
        <v>0</v>
      </c>
      <c r="CG45" s="692">
        <v>0</v>
      </c>
      <c r="CH45" s="692">
        <v>0</v>
      </c>
      <c r="CI45" s="692">
        <v>0</v>
      </c>
      <c r="CJ45" s="692">
        <v>0</v>
      </c>
      <c r="CK45" s="692">
        <v>0</v>
      </c>
      <c r="CL45" s="692">
        <v>0</v>
      </c>
      <c r="CM45" s="692">
        <v>0</v>
      </c>
      <c r="CN45" s="692">
        <v>0</v>
      </c>
      <c r="CO45" s="692">
        <v>0</v>
      </c>
      <c r="CP45" s="692">
        <v>0</v>
      </c>
      <c r="CQ45" s="692">
        <v>0</v>
      </c>
      <c r="CR45" s="692">
        <v>0</v>
      </c>
      <c r="CS45" s="692">
        <v>0</v>
      </c>
      <c r="CT45" s="692">
        <v>0</v>
      </c>
      <c r="CU45" s="692">
        <v>0</v>
      </c>
      <c r="CV45" s="692">
        <v>0</v>
      </c>
      <c r="CW45" s="692">
        <v>0</v>
      </c>
      <c r="CX45" s="692">
        <v>0</v>
      </c>
      <c r="CY45" s="692">
        <v>0</v>
      </c>
      <c r="CZ45" s="692">
        <v>0</v>
      </c>
      <c r="DA45" s="692">
        <v>0</v>
      </c>
      <c r="DB45" s="692">
        <v>0</v>
      </c>
      <c r="DC45" s="692">
        <v>0</v>
      </c>
      <c r="DD45" s="692">
        <v>0</v>
      </c>
      <c r="DE45" s="692">
        <v>0</v>
      </c>
      <c r="DF45" s="692">
        <v>0</v>
      </c>
      <c r="DG45" s="692">
        <v>0</v>
      </c>
      <c r="DH45" s="692">
        <v>0</v>
      </c>
      <c r="DI45" s="692">
        <v>0</v>
      </c>
      <c r="DJ45" s="692">
        <v>0</v>
      </c>
      <c r="DK45" s="692">
        <v>0</v>
      </c>
      <c r="DL45" s="692">
        <v>0</v>
      </c>
      <c r="DM45" s="692">
        <v>0</v>
      </c>
      <c r="DN45" s="692">
        <v>0</v>
      </c>
      <c r="DO45" s="692">
        <v>0</v>
      </c>
      <c r="DP45" s="692">
        <v>0</v>
      </c>
      <c r="DQ45" s="692">
        <v>0</v>
      </c>
      <c r="DR45" s="692">
        <v>0</v>
      </c>
      <c r="DS45" s="692">
        <v>0</v>
      </c>
      <c r="DT45" s="692">
        <v>0</v>
      </c>
      <c r="DU45" s="692">
        <v>0</v>
      </c>
      <c r="DV45" s="692">
        <v>0</v>
      </c>
      <c r="DW45" s="692">
        <v>0</v>
      </c>
      <c r="DX45" s="692">
        <v>0</v>
      </c>
      <c r="DY45" s="692">
        <v>0</v>
      </c>
      <c r="DZ45" s="692">
        <v>0</v>
      </c>
      <c r="EA45" s="692">
        <v>0</v>
      </c>
      <c r="EB45" s="692">
        <v>0</v>
      </c>
      <c r="EC45" s="692">
        <v>0</v>
      </c>
      <c r="ED45" s="692">
        <v>0</v>
      </c>
      <c r="EE45" s="692">
        <v>0</v>
      </c>
      <c r="EF45" s="692">
        <v>0</v>
      </c>
      <c r="EG45" s="692">
        <v>0</v>
      </c>
      <c r="EH45" s="692">
        <v>0</v>
      </c>
      <c r="EI45" s="692">
        <v>0</v>
      </c>
      <c r="EJ45" s="692">
        <v>0</v>
      </c>
      <c r="EK45" s="692">
        <v>0</v>
      </c>
      <c r="EL45" s="692">
        <v>0</v>
      </c>
      <c r="EM45" s="692">
        <v>0</v>
      </c>
      <c r="EN45" s="692">
        <v>0</v>
      </c>
      <c r="EO45" s="692">
        <v>0</v>
      </c>
      <c r="EP45" s="692">
        <v>0</v>
      </c>
      <c r="EQ45" s="693">
        <v>0</v>
      </c>
      <c r="ER45" s="693">
        <v>0</v>
      </c>
      <c r="ES45" s="693">
        <v>0</v>
      </c>
      <c r="ET45" s="693">
        <v>0</v>
      </c>
      <c r="EU45" s="693">
        <v>0</v>
      </c>
      <c r="EV45" s="693">
        <v>0</v>
      </c>
      <c r="EW45" s="693">
        <v>0</v>
      </c>
      <c r="EX45" s="693">
        <v>0</v>
      </c>
      <c r="EY45" s="693">
        <v>0</v>
      </c>
      <c r="EZ45" s="693">
        <v>0</v>
      </c>
      <c r="FA45" s="693">
        <v>0</v>
      </c>
      <c r="FB45" s="693">
        <v>0</v>
      </c>
      <c r="FC45" s="693">
        <v>0</v>
      </c>
      <c r="FD45" s="693">
        <v>0</v>
      </c>
      <c r="FE45" s="693">
        <v>0</v>
      </c>
      <c r="FF45" s="693">
        <v>0</v>
      </c>
      <c r="FG45" s="693">
        <v>0</v>
      </c>
      <c r="FH45" s="693">
        <v>0</v>
      </c>
      <c r="FI45" s="693">
        <v>0</v>
      </c>
      <c r="FJ45" s="693">
        <v>0</v>
      </c>
      <c r="FK45" s="693">
        <v>0</v>
      </c>
      <c r="FL45" s="693">
        <v>0</v>
      </c>
      <c r="FM45" s="693">
        <v>0</v>
      </c>
      <c r="FN45" s="693">
        <v>0</v>
      </c>
      <c r="FO45" s="693">
        <v>0</v>
      </c>
      <c r="FP45" s="693">
        <v>0</v>
      </c>
      <c r="FQ45" s="693">
        <v>0</v>
      </c>
      <c r="FR45" s="693">
        <v>0</v>
      </c>
      <c r="FS45" s="693">
        <v>0</v>
      </c>
      <c r="FT45" s="693">
        <v>0</v>
      </c>
      <c r="FU45" s="693">
        <v>0</v>
      </c>
      <c r="FV45" s="693">
        <v>0</v>
      </c>
      <c r="FW45" s="693">
        <v>0</v>
      </c>
      <c r="FX45" s="693">
        <v>0</v>
      </c>
      <c r="FY45" s="693">
        <v>0</v>
      </c>
      <c r="FZ45" s="693">
        <v>0</v>
      </c>
      <c r="GA45" s="693">
        <v>0</v>
      </c>
      <c r="GB45" s="693">
        <v>0</v>
      </c>
      <c r="GC45" s="693">
        <v>0</v>
      </c>
      <c r="GD45" s="693">
        <v>0</v>
      </c>
      <c r="GE45" s="693">
        <v>0</v>
      </c>
      <c r="GF45" s="693">
        <v>0</v>
      </c>
      <c r="GG45" s="693">
        <v>0</v>
      </c>
      <c r="GH45" s="693">
        <v>0</v>
      </c>
      <c r="GI45" s="693">
        <v>0</v>
      </c>
      <c r="GJ45" s="693">
        <v>0</v>
      </c>
      <c r="GK45" s="693">
        <v>0</v>
      </c>
      <c r="GL45" s="693">
        <v>0</v>
      </c>
      <c r="GM45" s="693">
        <v>0</v>
      </c>
      <c r="GN45" s="693">
        <v>0</v>
      </c>
      <c r="GO45" s="693">
        <v>0</v>
      </c>
      <c r="GP45" s="693">
        <v>0</v>
      </c>
      <c r="GQ45" s="693">
        <v>0</v>
      </c>
      <c r="GR45" s="693">
        <v>0</v>
      </c>
      <c r="GS45" s="693">
        <v>0</v>
      </c>
      <c r="GT45" s="693">
        <v>0</v>
      </c>
      <c r="GU45" s="693">
        <v>0</v>
      </c>
      <c r="GV45" s="693">
        <v>0</v>
      </c>
      <c r="GW45" s="693">
        <v>0</v>
      </c>
      <c r="GX45" s="693">
        <v>0</v>
      </c>
      <c r="GY45" s="693">
        <v>0</v>
      </c>
      <c r="GZ45" s="693">
        <v>0</v>
      </c>
      <c r="HA45" s="693">
        <v>0</v>
      </c>
      <c r="HB45" s="693">
        <v>0</v>
      </c>
      <c r="HC45" s="693">
        <v>0</v>
      </c>
      <c r="HD45" s="693">
        <v>0</v>
      </c>
      <c r="HE45" s="693">
        <v>0</v>
      </c>
      <c r="HF45" s="693">
        <v>0</v>
      </c>
      <c r="HG45" s="693">
        <v>0</v>
      </c>
      <c r="HH45" s="693">
        <v>0</v>
      </c>
      <c r="HI45" s="693">
        <v>0</v>
      </c>
      <c r="HJ45" s="693">
        <v>0</v>
      </c>
    </row>
    <row r="46" spans="1:218">
      <c r="A46" s="695" t="s">
        <v>387</v>
      </c>
      <c r="B46" s="692">
        <v>0</v>
      </c>
      <c r="C46" s="692">
        <v>0</v>
      </c>
      <c r="D46" s="692">
        <v>0</v>
      </c>
      <c r="E46" s="692">
        <v>0</v>
      </c>
      <c r="F46" s="692">
        <v>0</v>
      </c>
      <c r="G46" s="692">
        <v>0</v>
      </c>
      <c r="H46" s="692">
        <v>0</v>
      </c>
      <c r="I46" s="692">
        <v>0</v>
      </c>
      <c r="J46" s="692">
        <v>0</v>
      </c>
      <c r="K46" s="692">
        <v>0</v>
      </c>
      <c r="L46" s="692">
        <v>0</v>
      </c>
      <c r="M46" s="692">
        <v>0</v>
      </c>
      <c r="N46" s="692">
        <v>0</v>
      </c>
      <c r="O46" s="692">
        <v>0</v>
      </c>
      <c r="P46" s="692">
        <v>0</v>
      </c>
      <c r="Q46" s="692">
        <v>0</v>
      </c>
      <c r="R46" s="692">
        <v>0</v>
      </c>
      <c r="S46" s="692">
        <v>0</v>
      </c>
      <c r="T46" s="692">
        <v>0</v>
      </c>
      <c r="U46" s="692">
        <v>0</v>
      </c>
      <c r="V46" s="692">
        <v>0</v>
      </c>
      <c r="W46" s="692">
        <v>0</v>
      </c>
      <c r="X46" s="692">
        <v>0</v>
      </c>
      <c r="Y46" s="692">
        <v>0</v>
      </c>
      <c r="Z46" s="692">
        <v>0</v>
      </c>
      <c r="AA46" s="692">
        <v>0</v>
      </c>
      <c r="AB46" s="692">
        <v>0</v>
      </c>
      <c r="AC46" s="692">
        <v>0</v>
      </c>
      <c r="AD46" s="692">
        <v>0</v>
      </c>
      <c r="AE46" s="692">
        <v>0</v>
      </c>
      <c r="AF46" s="692">
        <v>0</v>
      </c>
      <c r="AG46" s="692">
        <v>0</v>
      </c>
      <c r="AH46" s="692">
        <v>0</v>
      </c>
      <c r="AI46" s="692">
        <v>0</v>
      </c>
      <c r="AJ46" s="692">
        <v>0</v>
      </c>
      <c r="AK46" s="692">
        <v>0</v>
      </c>
      <c r="AL46" s="692">
        <v>0</v>
      </c>
      <c r="AM46" s="692">
        <v>0</v>
      </c>
      <c r="AN46" s="692">
        <v>0</v>
      </c>
      <c r="AO46" s="692">
        <v>0</v>
      </c>
      <c r="AP46" s="692">
        <v>0</v>
      </c>
      <c r="AQ46" s="692">
        <v>0</v>
      </c>
      <c r="AR46" s="692">
        <v>0</v>
      </c>
      <c r="AS46" s="692">
        <v>0</v>
      </c>
      <c r="AT46" s="692">
        <v>0</v>
      </c>
      <c r="AU46" s="692">
        <v>0</v>
      </c>
      <c r="AV46" s="692">
        <v>0</v>
      </c>
      <c r="AW46" s="692">
        <v>0</v>
      </c>
      <c r="AX46" s="692">
        <v>0</v>
      </c>
      <c r="AY46" s="692">
        <v>0</v>
      </c>
      <c r="AZ46" s="692">
        <v>0</v>
      </c>
      <c r="BA46" s="692">
        <v>0</v>
      </c>
      <c r="BB46" s="692">
        <v>0</v>
      </c>
      <c r="BC46" s="692">
        <v>0</v>
      </c>
      <c r="BD46" s="692">
        <v>0</v>
      </c>
      <c r="BE46" s="692">
        <v>0</v>
      </c>
      <c r="BF46" s="692">
        <v>0</v>
      </c>
      <c r="BG46" s="692">
        <v>0</v>
      </c>
      <c r="BH46" s="692">
        <v>0</v>
      </c>
      <c r="BI46" s="692">
        <v>0</v>
      </c>
      <c r="BJ46" s="692">
        <v>0</v>
      </c>
      <c r="BK46" s="692">
        <v>0</v>
      </c>
      <c r="BL46" s="692">
        <v>0</v>
      </c>
      <c r="BM46" s="692">
        <v>0</v>
      </c>
      <c r="BN46" s="692">
        <v>0</v>
      </c>
      <c r="BO46" s="692">
        <v>0</v>
      </c>
      <c r="BP46" s="692">
        <v>0</v>
      </c>
      <c r="BQ46" s="692">
        <v>0</v>
      </c>
      <c r="BR46" s="692">
        <v>0</v>
      </c>
      <c r="BS46" s="692">
        <v>0</v>
      </c>
      <c r="BT46" s="692">
        <v>0</v>
      </c>
      <c r="BU46" s="692">
        <v>0</v>
      </c>
      <c r="BV46" s="692">
        <v>0</v>
      </c>
      <c r="BW46" s="692">
        <v>0</v>
      </c>
      <c r="BX46" s="692">
        <v>0</v>
      </c>
      <c r="BY46" s="692">
        <v>0</v>
      </c>
      <c r="BZ46" s="692">
        <v>0</v>
      </c>
      <c r="CA46" s="692">
        <v>0</v>
      </c>
      <c r="CB46" s="692">
        <v>0</v>
      </c>
      <c r="CC46" s="692">
        <v>0</v>
      </c>
      <c r="CD46" s="692">
        <v>0</v>
      </c>
      <c r="CE46" s="692">
        <v>0</v>
      </c>
      <c r="CF46" s="692">
        <v>0</v>
      </c>
      <c r="CG46" s="692">
        <v>0</v>
      </c>
      <c r="CH46" s="692">
        <v>0</v>
      </c>
      <c r="CI46" s="692">
        <v>0</v>
      </c>
      <c r="CJ46" s="692">
        <v>0</v>
      </c>
      <c r="CK46" s="692">
        <v>0</v>
      </c>
      <c r="CL46" s="692">
        <v>0</v>
      </c>
      <c r="CM46" s="692">
        <v>0</v>
      </c>
      <c r="CN46" s="692">
        <v>0</v>
      </c>
      <c r="CO46" s="692">
        <v>0</v>
      </c>
      <c r="CP46" s="692">
        <v>0</v>
      </c>
      <c r="CQ46" s="692">
        <v>0</v>
      </c>
      <c r="CR46" s="692">
        <v>0</v>
      </c>
      <c r="CS46" s="692">
        <v>0</v>
      </c>
      <c r="CT46" s="692">
        <v>0</v>
      </c>
      <c r="CU46" s="692">
        <v>0</v>
      </c>
      <c r="CV46" s="692">
        <v>0</v>
      </c>
      <c r="CW46" s="692">
        <v>0</v>
      </c>
      <c r="CX46" s="692">
        <v>0</v>
      </c>
      <c r="CY46" s="692">
        <v>0</v>
      </c>
      <c r="CZ46" s="692">
        <v>0</v>
      </c>
      <c r="DA46" s="692">
        <v>0</v>
      </c>
      <c r="DB46" s="692">
        <v>0</v>
      </c>
      <c r="DC46" s="692">
        <v>0</v>
      </c>
      <c r="DD46" s="692">
        <v>0</v>
      </c>
      <c r="DE46" s="692">
        <v>0</v>
      </c>
      <c r="DF46" s="692">
        <v>0</v>
      </c>
      <c r="DG46" s="692">
        <v>0</v>
      </c>
      <c r="DH46" s="692">
        <v>0</v>
      </c>
      <c r="DI46" s="692">
        <v>0</v>
      </c>
      <c r="DJ46" s="692">
        <v>0</v>
      </c>
      <c r="DK46" s="692">
        <v>0</v>
      </c>
      <c r="DL46" s="692">
        <v>0</v>
      </c>
      <c r="DM46" s="692">
        <v>0</v>
      </c>
      <c r="DN46" s="692">
        <v>0</v>
      </c>
      <c r="DO46" s="692">
        <v>0</v>
      </c>
      <c r="DP46" s="692">
        <v>0</v>
      </c>
      <c r="DQ46" s="692">
        <v>0</v>
      </c>
      <c r="DR46" s="692">
        <v>0</v>
      </c>
      <c r="DS46" s="692">
        <v>0</v>
      </c>
      <c r="DT46" s="692">
        <v>0</v>
      </c>
      <c r="DU46" s="692">
        <v>0</v>
      </c>
      <c r="DV46" s="692">
        <v>0</v>
      </c>
      <c r="DW46" s="692">
        <v>0</v>
      </c>
      <c r="DX46" s="692">
        <v>0</v>
      </c>
      <c r="DY46" s="692">
        <v>0</v>
      </c>
      <c r="DZ46" s="692">
        <v>0</v>
      </c>
      <c r="EA46" s="692">
        <v>0</v>
      </c>
      <c r="EB46" s="692">
        <v>0</v>
      </c>
      <c r="EC46" s="692">
        <v>0</v>
      </c>
      <c r="ED46" s="692">
        <v>0</v>
      </c>
      <c r="EE46" s="692">
        <v>0</v>
      </c>
      <c r="EF46" s="692">
        <v>0</v>
      </c>
      <c r="EG46" s="692">
        <v>0</v>
      </c>
      <c r="EH46" s="692">
        <v>0</v>
      </c>
      <c r="EI46" s="692">
        <v>0</v>
      </c>
      <c r="EJ46" s="692">
        <v>0</v>
      </c>
      <c r="EK46" s="692">
        <v>0</v>
      </c>
      <c r="EL46" s="692">
        <v>0</v>
      </c>
      <c r="EM46" s="692">
        <v>0</v>
      </c>
      <c r="EN46" s="692">
        <v>0</v>
      </c>
      <c r="EO46" s="692">
        <v>0</v>
      </c>
      <c r="EP46" s="692">
        <v>0</v>
      </c>
      <c r="EQ46" s="693">
        <v>0</v>
      </c>
      <c r="ER46" s="693">
        <v>0</v>
      </c>
      <c r="ES46" s="693">
        <v>0</v>
      </c>
      <c r="ET46" s="693">
        <v>0</v>
      </c>
      <c r="EU46" s="693">
        <v>0</v>
      </c>
      <c r="EV46" s="693">
        <v>0</v>
      </c>
      <c r="EW46" s="693">
        <v>0</v>
      </c>
      <c r="EX46" s="693">
        <v>0</v>
      </c>
      <c r="EY46" s="693">
        <v>0</v>
      </c>
      <c r="EZ46" s="693">
        <v>0</v>
      </c>
      <c r="FA46" s="693">
        <v>0</v>
      </c>
      <c r="FB46" s="693">
        <v>0</v>
      </c>
      <c r="FC46" s="693">
        <v>0</v>
      </c>
      <c r="FD46" s="693">
        <v>0</v>
      </c>
      <c r="FE46" s="693">
        <v>0</v>
      </c>
      <c r="FF46" s="693">
        <v>0</v>
      </c>
      <c r="FG46" s="693">
        <v>0</v>
      </c>
      <c r="FH46" s="693">
        <v>0</v>
      </c>
      <c r="FI46" s="693">
        <v>0</v>
      </c>
      <c r="FJ46" s="693">
        <v>0</v>
      </c>
      <c r="FK46" s="693">
        <v>0</v>
      </c>
      <c r="FL46" s="693">
        <v>0</v>
      </c>
      <c r="FM46" s="693">
        <v>0</v>
      </c>
      <c r="FN46" s="693">
        <v>0</v>
      </c>
      <c r="FO46" s="693">
        <v>0</v>
      </c>
      <c r="FP46" s="693">
        <v>0</v>
      </c>
      <c r="FQ46" s="693">
        <v>0</v>
      </c>
      <c r="FR46" s="693">
        <v>0</v>
      </c>
      <c r="FS46" s="693">
        <v>0</v>
      </c>
      <c r="FT46" s="693">
        <v>0</v>
      </c>
      <c r="FU46" s="693">
        <v>0</v>
      </c>
      <c r="FV46" s="693">
        <v>0</v>
      </c>
      <c r="FW46" s="693">
        <v>0</v>
      </c>
      <c r="FX46" s="693">
        <v>0</v>
      </c>
      <c r="FY46" s="693">
        <v>0</v>
      </c>
      <c r="FZ46" s="693">
        <v>0</v>
      </c>
      <c r="GA46" s="693">
        <v>0</v>
      </c>
      <c r="GB46" s="693">
        <v>0</v>
      </c>
      <c r="GC46" s="693">
        <v>0</v>
      </c>
      <c r="GD46" s="693">
        <v>0</v>
      </c>
      <c r="GE46" s="693">
        <v>0</v>
      </c>
      <c r="GF46" s="693">
        <v>0</v>
      </c>
      <c r="GG46" s="693">
        <v>0</v>
      </c>
      <c r="GH46" s="693">
        <v>0</v>
      </c>
      <c r="GI46" s="693">
        <v>0</v>
      </c>
      <c r="GJ46" s="693">
        <v>0</v>
      </c>
      <c r="GK46" s="693">
        <v>0</v>
      </c>
      <c r="GL46" s="693">
        <v>0</v>
      </c>
      <c r="GM46" s="693">
        <v>0</v>
      </c>
      <c r="GN46" s="693">
        <v>0</v>
      </c>
      <c r="GO46" s="693">
        <v>0</v>
      </c>
      <c r="GP46" s="693">
        <v>0</v>
      </c>
      <c r="GQ46" s="693">
        <v>0</v>
      </c>
      <c r="GR46" s="693">
        <v>0</v>
      </c>
      <c r="GS46" s="693">
        <v>0</v>
      </c>
      <c r="GT46" s="693">
        <v>0</v>
      </c>
      <c r="GU46" s="693">
        <v>0</v>
      </c>
      <c r="GV46" s="693">
        <v>0</v>
      </c>
      <c r="GW46" s="693">
        <v>0</v>
      </c>
      <c r="GX46" s="693">
        <v>0</v>
      </c>
      <c r="GY46" s="693">
        <v>0</v>
      </c>
      <c r="GZ46" s="693">
        <v>0</v>
      </c>
      <c r="HA46" s="693">
        <v>0</v>
      </c>
      <c r="HB46" s="693">
        <v>0</v>
      </c>
      <c r="HC46" s="693">
        <v>0</v>
      </c>
      <c r="HD46" s="693">
        <v>0</v>
      </c>
      <c r="HE46" s="693">
        <v>0</v>
      </c>
      <c r="HF46" s="693">
        <v>0</v>
      </c>
      <c r="HG46" s="693">
        <v>0</v>
      </c>
      <c r="HH46" s="693">
        <v>0</v>
      </c>
      <c r="HI46" s="693">
        <v>0</v>
      </c>
      <c r="HJ46" s="693">
        <v>0</v>
      </c>
    </row>
    <row r="47" spans="1:218">
      <c r="A47" s="695" t="s">
        <v>388</v>
      </c>
      <c r="B47" s="692">
        <v>5417.8880852100001</v>
      </c>
      <c r="C47" s="692">
        <v>4371.6985121999996</v>
      </c>
      <c r="D47" s="692">
        <v>5433.8572951999995</v>
      </c>
      <c r="E47" s="692">
        <v>4056.3315758099998</v>
      </c>
      <c r="F47" s="692">
        <v>2945.3413114499999</v>
      </c>
      <c r="G47" s="692">
        <v>4013.3512407399999</v>
      </c>
      <c r="H47" s="692">
        <v>4179.1532729499995</v>
      </c>
      <c r="I47" s="692">
        <v>3111.3785269099999</v>
      </c>
      <c r="J47" s="692">
        <v>3844.0381805100001</v>
      </c>
      <c r="K47" s="692">
        <v>3697.4054068299997</v>
      </c>
      <c r="L47" s="692">
        <v>2400.7613735500004</v>
      </c>
      <c r="M47" s="692">
        <v>2257.6492679399998</v>
      </c>
      <c r="N47" s="692">
        <v>2322.5508106300003</v>
      </c>
      <c r="O47" s="692">
        <v>4370.3039861800007</v>
      </c>
      <c r="P47" s="692">
        <v>6036.2059565399995</v>
      </c>
      <c r="Q47" s="692">
        <v>3746.2007007100001</v>
      </c>
      <c r="R47" s="692">
        <v>2724.4092907899999</v>
      </c>
      <c r="S47" s="692">
        <v>56585.028994139997</v>
      </c>
      <c r="T47" s="692">
        <v>77590.410134919992</v>
      </c>
      <c r="U47" s="692">
        <v>2468.4480805900002</v>
      </c>
      <c r="V47" s="692">
        <v>2144.7785112900001</v>
      </c>
      <c r="W47" s="692">
        <v>2493.7211873800002</v>
      </c>
      <c r="X47" s="692">
        <v>2785.5146940500003</v>
      </c>
      <c r="Y47" s="692">
        <v>2130.26197073</v>
      </c>
      <c r="Z47" s="692">
        <v>2111.6729784300001</v>
      </c>
      <c r="AA47" s="692">
        <v>2497.0219359600001</v>
      </c>
      <c r="AB47" s="692">
        <v>2284.0847709299996</v>
      </c>
      <c r="AC47" s="692">
        <v>2989.4465</v>
      </c>
      <c r="AD47" s="692">
        <v>2018.5422000000001</v>
      </c>
      <c r="AE47" s="692">
        <v>1914.4621999999999</v>
      </c>
      <c r="AF47" s="692">
        <v>2476.3898242399996</v>
      </c>
      <c r="AG47" s="692">
        <v>2265.8882349200003</v>
      </c>
      <c r="AH47" s="692">
        <v>2149.3586067399997</v>
      </c>
      <c r="AI47" s="692">
        <v>2846.9339381</v>
      </c>
      <c r="AJ47" s="692">
        <v>2507.0445775200001</v>
      </c>
      <c r="AK47" s="692">
        <v>2525.18449061</v>
      </c>
      <c r="AL47" s="692">
        <v>2376.1715324000002</v>
      </c>
      <c r="AM47" s="692">
        <v>2630.6291823400002</v>
      </c>
      <c r="AN47" s="692">
        <v>2466.88346138</v>
      </c>
      <c r="AO47" s="692">
        <v>2524.0166978000002</v>
      </c>
      <c r="AP47" s="692">
        <v>2577.1993562199996</v>
      </c>
      <c r="AQ47" s="692">
        <v>2530.46842376</v>
      </c>
      <c r="AR47" s="692">
        <v>2854.0347054200001</v>
      </c>
      <c r="AS47" s="692">
        <v>2818.5077998799998</v>
      </c>
      <c r="AT47" s="692">
        <v>2644.6466390800001</v>
      </c>
      <c r="AU47" s="692">
        <v>2821.8343484400002</v>
      </c>
      <c r="AV47" s="692">
        <v>3475.6236997400001</v>
      </c>
      <c r="AW47" s="692">
        <v>3389.8974617100002</v>
      </c>
      <c r="AX47" s="692">
        <v>177519.50199663997</v>
      </c>
      <c r="AY47" s="692">
        <v>9528.6179433199995</v>
      </c>
      <c r="AZ47" s="692">
        <v>10626.24852358</v>
      </c>
      <c r="BA47" s="692">
        <v>10991.167923449999</v>
      </c>
      <c r="BB47" s="692">
        <v>2419.9931400599999</v>
      </c>
      <c r="BC47" s="692">
        <v>11479.633736829999</v>
      </c>
      <c r="BD47" s="692">
        <v>13634.09642756</v>
      </c>
      <c r="BE47" s="692">
        <v>15473.2731446</v>
      </c>
      <c r="BF47" s="692">
        <v>16261.653200710001</v>
      </c>
      <c r="BG47" s="692">
        <v>18988.597766359995</v>
      </c>
      <c r="BH47" s="692">
        <v>14487.679919120001</v>
      </c>
      <c r="BI47" s="692">
        <v>16524.773593469999</v>
      </c>
      <c r="BJ47" s="692">
        <v>9289.8661888700008</v>
      </c>
      <c r="BK47" s="692">
        <v>4567.6377054400009</v>
      </c>
      <c r="BL47" s="692">
        <v>9692.7629061999996</v>
      </c>
      <c r="BM47" s="692">
        <v>10027.12723959</v>
      </c>
      <c r="BN47" s="692">
        <v>9759.497720899999</v>
      </c>
      <c r="BO47" s="692">
        <v>10265.298766309999</v>
      </c>
      <c r="BP47" s="692">
        <v>9917.0735589700016</v>
      </c>
      <c r="BQ47" s="692">
        <v>22571.096740009998</v>
      </c>
      <c r="BR47" s="692">
        <v>20438.967808459998</v>
      </c>
      <c r="BS47" s="692">
        <v>18430.166644890003</v>
      </c>
      <c r="BT47" s="692">
        <v>20856.346586299998</v>
      </c>
      <c r="BU47" s="692">
        <v>19504.38613427</v>
      </c>
      <c r="BV47" s="692">
        <v>20088.997321540002</v>
      </c>
      <c r="BW47" s="692">
        <v>21389.020402980004</v>
      </c>
      <c r="BX47" s="692">
        <v>20517.954894760001</v>
      </c>
      <c r="BY47" s="692">
        <v>22557.90168232</v>
      </c>
      <c r="BZ47" s="692">
        <v>20467.93317077</v>
      </c>
      <c r="CA47" s="692">
        <v>14913.469075370002</v>
      </c>
      <c r="CB47" s="692">
        <v>14325.07857159</v>
      </c>
      <c r="CC47" s="692">
        <v>15264.900646419999</v>
      </c>
      <c r="CD47" s="692">
        <v>15687.012929569999</v>
      </c>
      <c r="CE47" s="692">
        <v>16284.60017946</v>
      </c>
      <c r="CF47" s="692">
        <v>34823.178075649994</v>
      </c>
      <c r="CG47" s="692">
        <v>16535.925911540002</v>
      </c>
      <c r="CH47" s="692">
        <v>41431.602860019993</v>
      </c>
      <c r="CI47" s="692">
        <v>35581.430270429999</v>
      </c>
      <c r="CJ47" s="692">
        <v>17476.545862539999</v>
      </c>
      <c r="CK47" s="692">
        <v>22392.233934920001</v>
      </c>
      <c r="CL47" s="692">
        <v>21038.975356040006</v>
      </c>
      <c r="CM47" s="692">
        <v>20211.961814830003</v>
      </c>
      <c r="CN47" s="692">
        <v>20258.772280290003</v>
      </c>
      <c r="CO47" s="692">
        <v>21097.811451909995</v>
      </c>
      <c r="CP47" s="692">
        <v>22667.470174450002</v>
      </c>
      <c r="CQ47" s="692">
        <v>18273.275425829997</v>
      </c>
      <c r="CR47" s="692">
        <v>17726.288878359999</v>
      </c>
      <c r="CS47" s="692">
        <v>20707.681724150007</v>
      </c>
      <c r="CT47" s="692">
        <v>22675.335691540004</v>
      </c>
      <c r="CU47" s="692">
        <v>20962.00556931</v>
      </c>
      <c r="CV47" s="692">
        <v>22369.553146909999</v>
      </c>
      <c r="CW47" s="692">
        <v>88413.243346219984</v>
      </c>
      <c r="CX47" s="692">
        <v>24393.361515539997</v>
      </c>
      <c r="CY47" s="692">
        <v>22509.860125310002</v>
      </c>
      <c r="CZ47" s="692">
        <v>24504.497375860003</v>
      </c>
      <c r="DA47" s="692">
        <v>25706.471990110003</v>
      </c>
      <c r="DB47" s="692">
        <v>25893.922242690005</v>
      </c>
      <c r="DC47" s="692">
        <v>35464.90483371001</v>
      </c>
      <c r="DD47" s="692">
        <v>35574.547246679998</v>
      </c>
      <c r="DE47" s="692">
        <v>37659.456560409999</v>
      </c>
      <c r="DF47" s="692">
        <v>37173.280866039997</v>
      </c>
      <c r="DG47" s="692">
        <v>28390.60200192</v>
      </c>
      <c r="DH47" s="692">
        <v>26685.882856259999</v>
      </c>
      <c r="DI47" s="692">
        <v>36305.151655370006</v>
      </c>
      <c r="DJ47" s="692">
        <v>32818.343230359998</v>
      </c>
      <c r="DK47" s="692">
        <v>34991.413000450004</v>
      </c>
      <c r="DL47" s="692">
        <v>36453.991623850001</v>
      </c>
      <c r="DM47" s="692">
        <v>35009.918923449994</v>
      </c>
      <c r="DN47" s="692">
        <v>37342.086563860001</v>
      </c>
      <c r="DO47" s="692">
        <v>32264.684107250003</v>
      </c>
      <c r="DP47" s="692">
        <v>40059.846949909988</v>
      </c>
      <c r="DQ47" s="692">
        <v>25737.174154699995</v>
      </c>
      <c r="DR47" s="692">
        <v>28316.012584759999</v>
      </c>
      <c r="DS47" s="692">
        <v>23684.964153320001</v>
      </c>
      <c r="DT47" s="692">
        <v>23582.826006070005</v>
      </c>
      <c r="DU47" s="692">
        <v>22098.951971620001</v>
      </c>
      <c r="DV47" s="692">
        <v>24640.694958220007</v>
      </c>
      <c r="DW47" s="692">
        <v>24108.417967280002</v>
      </c>
      <c r="DX47" s="692">
        <v>20739.493949819996</v>
      </c>
      <c r="DY47" s="692">
        <v>21937.236338190003</v>
      </c>
      <c r="DZ47" s="692">
        <v>21721.762595210002</v>
      </c>
      <c r="EA47" s="692">
        <v>22337.620410300002</v>
      </c>
      <c r="EB47" s="692">
        <v>22978.625376390002</v>
      </c>
      <c r="EC47" s="692">
        <v>22617.996656539995</v>
      </c>
      <c r="ED47" s="692">
        <v>22353.969225149998</v>
      </c>
      <c r="EE47" s="692">
        <v>20695.313787329997</v>
      </c>
      <c r="EF47" s="692">
        <v>66225.735372469993</v>
      </c>
      <c r="EG47" s="692">
        <v>78502.716334379991</v>
      </c>
      <c r="EH47" s="692">
        <v>61610.626786639994</v>
      </c>
      <c r="EI47" s="692">
        <v>79402.800067790013</v>
      </c>
      <c r="EJ47" s="692">
        <v>64605.421393889999</v>
      </c>
      <c r="EK47" s="692">
        <v>28419.159665579999</v>
      </c>
      <c r="EL47" s="692">
        <v>27960.259902170008</v>
      </c>
      <c r="EM47" s="692">
        <v>26083.330685359997</v>
      </c>
      <c r="EN47" s="692">
        <v>32067.07812853</v>
      </c>
      <c r="EO47" s="692">
        <v>28664.28459264</v>
      </c>
      <c r="EP47" s="692">
        <v>49360.860701140002</v>
      </c>
      <c r="EQ47" s="693">
        <v>43130.764999999999</v>
      </c>
      <c r="ER47" s="693">
        <v>29943.082145550004</v>
      </c>
      <c r="ES47" s="693">
        <v>30054.555282770001</v>
      </c>
      <c r="ET47" s="693">
        <v>9714.0124893199991</v>
      </c>
      <c r="EU47" s="693">
        <v>10146.180244020001</v>
      </c>
      <c r="EV47" s="693">
        <v>39644.230487129978</v>
      </c>
      <c r="EW47" s="693">
        <v>37957.007367480001</v>
      </c>
      <c r="EX47" s="693">
        <v>12963.008545560002</v>
      </c>
      <c r="EY47" s="693">
        <v>38390.387579619994</v>
      </c>
      <c r="EZ47" s="693">
        <v>41137.115524829998</v>
      </c>
      <c r="FA47" s="693">
        <v>16886.896821689999</v>
      </c>
      <c r="FB47" s="693">
        <v>15360.092427789999</v>
      </c>
      <c r="FC47" s="693">
        <v>48619.515082360005</v>
      </c>
      <c r="FD47" s="693">
        <v>82774.041216810016</v>
      </c>
      <c r="FE47" s="693">
        <v>92454.084430819988</v>
      </c>
      <c r="FF47" s="693">
        <v>93484.264633960003</v>
      </c>
      <c r="FG47" s="693">
        <v>41588.844347830003</v>
      </c>
      <c r="FH47" s="693">
        <v>42778.598717040004</v>
      </c>
      <c r="FI47" s="693">
        <v>41736.526270589995</v>
      </c>
      <c r="FJ47" s="693">
        <v>41640.829965190002</v>
      </c>
      <c r="FK47" s="693">
        <v>43289.924601599996</v>
      </c>
      <c r="FL47" s="693">
        <v>42608.782812590005</v>
      </c>
      <c r="FM47" s="693">
        <v>45593.686280400005</v>
      </c>
      <c r="FN47" s="693">
        <v>17745.794404980003</v>
      </c>
      <c r="FO47" s="693">
        <v>19387.063089539995</v>
      </c>
      <c r="FP47" s="693">
        <v>28482.545737159999</v>
      </c>
      <c r="FQ47" s="693">
        <v>29696.486275750005</v>
      </c>
      <c r="FR47" s="693">
        <v>30918.07</v>
      </c>
      <c r="FS47" s="693">
        <v>28876.676440650001</v>
      </c>
      <c r="FT47" s="693">
        <v>27219.152042950001</v>
      </c>
      <c r="FU47" s="693">
        <v>28438.454402920001</v>
      </c>
      <c r="FV47" s="693">
        <v>30720.620563830005</v>
      </c>
      <c r="FW47" s="693">
        <v>29371.014479440004</v>
      </c>
      <c r="FX47" s="693">
        <v>30679.257168159998</v>
      </c>
      <c r="FY47" s="693">
        <v>29304.108552399997</v>
      </c>
      <c r="FZ47" s="693">
        <v>30927.648870089997</v>
      </c>
      <c r="GA47" s="693">
        <v>78585.783066830001</v>
      </c>
      <c r="GB47" s="693">
        <v>18333.073630819999</v>
      </c>
      <c r="GC47" s="693">
        <v>33109.717302389996</v>
      </c>
      <c r="GD47" s="693">
        <v>161680.98687151002</v>
      </c>
      <c r="GE47" s="693">
        <v>155450.09673758</v>
      </c>
      <c r="GF47" s="693">
        <v>140853.00814337004</v>
      </c>
      <c r="GG47" s="693">
        <v>43757.493875660002</v>
      </c>
      <c r="GH47" s="693">
        <v>48490.010098389997</v>
      </c>
      <c r="GI47" s="693">
        <v>86583.623493300009</v>
      </c>
      <c r="GJ47" s="693">
        <v>72821.625</v>
      </c>
      <c r="GK47" s="693">
        <v>489386.16699349997</v>
      </c>
      <c r="GL47" s="693">
        <v>481081.14944153995</v>
      </c>
      <c r="GM47" s="693">
        <v>481645.93265118002</v>
      </c>
      <c r="GN47" s="693">
        <v>491529.64399999997</v>
      </c>
      <c r="GO47" s="693">
        <v>61913.562324849998</v>
      </c>
      <c r="GP47" s="693">
        <v>430952.79628888005</v>
      </c>
      <c r="GQ47" s="693">
        <v>389014.75887204998</v>
      </c>
      <c r="GR47" s="693">
        <v>64534.909137319992</v>
      </c>
      <c r="GS47" s="693">
        <v>24548.40036906</v>
      </c>
      <c r="GT47" s="693">
        <v>25220.507860590002</v>
      </c>
      <c r="GU47" s="693">
        <v>503305.61458891997</v>
      </c>
      <c r="GV47" s="693">
        <v>104210.38301964999</v>
      </c>
      <c r="GW47" s="693">
        <v>73688.259995210014</v>
      </c>
      <c r="GX47" s="693">
        <v>50810.758486650004</v>
      </c>
      <c r="GY47" s="693">
        <v>30713.542820750001</v>
      </c>
      <c r="GZ47" s="693">
        <v>34048.103732080002</v>
      </c>
      <c r="HA47" s="693">
        <v>56013.88013492</v>
      </c>
      <c r="HB47" s="693">
        <v>55765.560133680003</v>
      </c>
      <c r="HC47" s="693">
        <v>39859.438893099999</v>
      </c>
      <c r="HD47" s="693">
        <v>37298.217125410003</v>
      </c>
      <c r="HE47" s="693">
        <v>89629.029172979994</v>
      </c>
      <c r="HF47" s="693">
        <v>762008.13534312998</v>
      </c>
      <c r="HG47" s="693">
        <v>808463.17085179698</v>
      </c>
      <c r="HH47" s="693">
        <v>625970.36284163001</v>
      </c>
      <c r="HI47" s="693">
        <v>630411.26096157997</v>
      </c>
      <c r="HJ47" s="693">
        <v>622962.72597107</v>
      </c>
    </row>
    <row r="48" spans="1:218">
      <c r="A48" s="694" t="s">
        <v>170</v>
      </c>
      <c r="B48" s="692">
        <v>133711.43374487999</v>
      </c>
      <c r="C48" s="692">
        <v>115759.16682994</v>
      </c>
      <c r="D48" s="692">
        <v>107234.64048428</v>
      </c>
      <c r="E48" s="692">
        <v>153713.84615389002</v>
      </c>
      <c r="F48" s="692">
        <v>174657.21608181001</v>
      </c>
      <c r="G48" s="692">
        <v>173038.97305313</v>
      </c>
      <c r="H48" s="692">
        <v>148462.25303162</v>
      </c>
      <c r="I48" s="692">
        <v>191209.47075837001</v>
      </c>
      <c r="J48" s="692">
        <v>193265.77816724</v>
      </c>
      <c r="K48" s="692">
        <v>177994.12570660998</v>
      </c>
      <c r="L48" s="692">
        <v>145440.28184637</v>
      </c>
      <c r="M48" s="692">
        <v>132087.55567416002</v>
      </c>
      <c r="N48" s="692">
        <v>89913.355561559991</v>
      </c>
      <c r="O48" s="692">
        <v>83079.657181689996</v>
      </c>
      <c r="P48" s="692">
        <v>94341.52781005</v>
      </c>
      <c r="Q48" s="692">
        <v>77898.545649890002</v>
      </c>
      <c r="R48" s="692">
        <v>75665.277962179985</v>
      </c>
      <c r="S48" s="692">
        <v>73278.33439258</v>
      </c>
      <c r="T48" s="692">
        <v>59573.200294390001</v>
      </c>
      <c r="U48" s="692">
        <v>48669.617444129995</v>
      </c>
      <c r="V48" s="692">
        <v>50913.136337570002</v>
      </c>
      <c r="W48" s="692">
        <v>90200.172911699992</v>
      </c>
      <c r="X48" s="692">
        <v>99476.067917270004</v>
      </c>
      <c r="Y48" s="692">
        <v>55299.515643760002</v>
      </c>
      <c r="Z48" s="692">
        <v>35435.334083169997</v>
      </c>
      <c r="AA48" s="692">
        <v>47420.509989759994</v>
      </c>
      <c r="AB48" s="692">
        <v>54727.71202354</v>
      </c>
      <c r="AC48" s="692">
        <v>36561.944100000001</v>
      </c>
      <c r="AD48" s="692">
        <v>38604.064599999998</v>
      </c>
      <c r="AE48" s="692">
        <v>36048.955300000001</v>
      </c>
      <c r="AF48" s="692">
        <v>25608.790084029999</v>
      </c>
      <c r="AG48" s="692">
        <v>28938.40861065</v>
      </c>
      <c r="AH48" s="692">
        <v>24013.665676899996</v>
      </c>
      <c r="AI48" s="692">
        <v>28532.016494849999</v>
      </c>
      <c r="AJ48" s="692">
        <v>28895.870901460003</v>
      </c>
      <c r="AK48" s="692">
        <v>19107.291362240001</v>
      </c>
      <c r="AL48" s="692">
        <v>15788.118498489999</v>
      </c>
      <c r="AM48" s="692">
        <v>45697.038372900002</v>
      </c>
      <c r="AN48" s="692">
        <v>35224.86570871</v>
      </c>
      <c r="AO48" s="692">
        <v>80530.746861210006</v>
      </c>
      <c r="AP48" s="692">
        <v>87317.692581919997</v>
      </c>
      <c r="AQ48" s="692">
        <v>72694.136248449999</v>
      </c>
      <c r="AR48" s="692">
        <v>59301.85753424</v>
      </c>
      <c r="AS48" s="692">
        <v>114248.62269167999</v>
      </c>
      <c r="AT48" s="692">
        <v>125996.70571171</v>
      </c>
      <c r="AU48" s="692">
        <v>127604.84854408</v>
      </c>
      <c r="AV48" s="692">
        <v>117440.88055492</v>
      </c>
      <c r="AW48" s="692">
        <v>156574.75154842003</v>
      </c>
      <c r="AX48" s="692">
        <v>125281.17118103999</v>
      </c>
      <c r="AY48" s="692">
        <v>87472.025941069995</v>
      </c>
      <c r="AZ48" s="692">
        <v>69128.656861330004</v>
      </c>
      <c r="BA48" s="692">
        <v>98791.374680570007</v>
      </c>
      <c r="BB48" s="692">
        <v>150496.22081241</v>
      </c>
      <c r="BC48" s="692">
        <v>118917.43535566999</v>
      </c>
      <c r="BD48" s="692">
        <v>136225.66180974999</v>
      </c>
      <c r="BE48" s="692">
        <v>127560.14630036001</v>
      </c>
      <c r="BF48" s="692">
        <v>117522.58292310001</v>
      </c>
      <c r="BG48" s="692">
        <v>103681.20896443</v>
      </c>
      <c r="BH48" s="692">
        <v>107800.58002964</v>
      </c>
      <c r="BI48" s="692">
        <v>146100.20985786998</v>
      </c>
      <c r="BJ48" s="692">
        <v>122086.16309139</v>
      </c>
      <c r="BK48" s="692">
        <v>107491.64369317</v>
      </c>
      <c r="BL48" s="692">
        <v>102021.90300366</v>
      </c>
      <c r="BM48" s="692">
        <v>110429.61341489</v>
      </c>
      <c r="BN48" s="692">
        <v>91689.322213520005</v>
      </c>
      <c r="BO48" s="692">
        <v>126130.51787025</v>
      </c>
      <c r="BP48" s="692">
        <v>176926.50892542998</v>
      </c>
      <c r="BQ48" s="692">
        <v>140669.87887270001</v>
      </c>
      <c r="BR48" s="692">
        <v>152971.18091215999</v>
      </c>
      <c r="BS48" s="692">
        <v>146946.63138584999</v>
      </c>
      <c r="BT48" s="692">
        <v>164974.83219901999</v>
      </c>
      <c r="BU48" s="692">
        <v>169140.40080830999</v>
      </c>
      <c r="BV48" s="692">
        <v>155582.06780634</v>
      </c>
      <c r="BW48" s="692">
        <v>177547.00827537</v>
      </c>
      <c r="BX48" s="692">
        <v>242674.66000633998</v>
      </c>
      <c r="BY48" s="692">
        <v>192560.39499844</v>
      </c>
      <c r="BZ48" s="692">
        <v>168941.04337797</v>
      </c>
      <c r="CA48" s="692">
        <v>331639.78300771996</v>
      </c>
      <c r="CB48" s="692">
        <v>283022.50027223997</v>
      </c>
      <c r="CC48" s="692">
        <v>277785.11047313001</v>
      </c>
      <c r="CD48" s="692">
        <v>234938.16465026001</v>
      </c>
      <c r="CE48" s="692">
        <v>254136.99835775001</v>
      </c>
      <c r="CF48" s="692">
        <v>304063.47211470996</v>
      </c>
      <c r="CG48" s="692">
        <v>420388.75193090003</v>
      </c>
      <c r="CH48" s="692">
        <v>368553.01438668999</v>
      </c>
      <c r="CI48" s="692">
        <v>413425.32718859997</v>
      </c>
      <c r="CJ48" s="692">
        <v>561865.45050505002</v>
      </c>
      <c r="CK48" s="692">
        <v>575462.88939147</v>
      </c>
      <c r="CL48" s="692">
        <v>479706.22893915005</v>
      </c>
      <c r="CM48" s="692">
        <v>611356.83159930003</v>
      </c>
      <c r="CN48" s="692">
        <v>615625.57068775001</v>
      </c>
      <c r="CO48" s="692">
        <v>643448.88274738006</v>
      </c>
      <c r="CP48" s="692">
        <v>767297.54016333004</v>
      </c>
      <c r="CQ48" s="692">
        <v>600045.81248452002</v>
      </c>
      <c r="CR48" s="692">
        <v>575123.71796737995</v>
      </c>
      <c r="CS48" s="692">
        <v>620809.57862776006</v>
      </c>
      <c r="CT48" s="692">
        <v>455809.13607097004</v>
      </c>
      <c r="CU48" s="692">
        <v>477411.68554608995</v>
      </c>
      <c r="CV48" s="692">
        <v>471282.41749398992</v>
      </c>
      <c r="CW48" s="692">
        <v>485565.73379467003</v>
      </c>
      <c r="CX48" s="692">
        <v>495941.92322113999</v>
      </c>
      <c r="CY48" s="692">
        <v>509193.33148677001</v>
      </c>
      <c r="CZ48" s="692">
        <v>678275.01802637987</v>
      </c>
      <c r="DA48" s="692">
        <v>489675.07330610999</v>
      </c>
      <c r="DB48" s="692">
        <v>545568.19567915995</v>
      </c>
      <c r="DC48" s="692">
        <v>480629.947835</v>
      </c>
      <c r="DD48" s="692">
        <v>386337.90054969006</v>
      </c>
      <c r="DE48" s="692">
        <v>359069.95596529002</v>
      </c>
      <c r="DF48" s="692">
        <v>343479.99179875996</v>
      </c>
      <c r="DG48" s="692">
        <v>426986.22764287994</v>
      </c>
      <c r="DH48" s="692">
        <v>449535.91921164008</v>
      </c>
      <c r="DI48" s="692">
        <v>656607.61722542997</v>
      </c>
      <c r="DJ48" s="692">
        <v>749065.69258977985</v>
      </c>
      <c r="DK48" s="692">
        <v>673128.20870710001</v>
      </c>
      <c r="DL48" s="692">
        <v>803483.55170914007</v>
      </c>
      <c r="DM48" s="692">
        <v>870761.42218403018</v>
      </c>
      <c r="DN48" s="692">
        <v>849789.98309500003</v>
      </c>
      <c r="DO48" s="692">
        <v>918845.12654817989</v>
      </c>
      <c r="DP48" s="692">
        <v>685447.28811142989</v>
      </c>
      <c r="DQ48" s="692">
        <v>636977.90815824992</v>
      </c>
      <c r="DR48" s="692">
        <v>695632.13517319993</v>
      </c>
      <c r="DS48" s="692">
        <v>791679.98645930993</v>
      </c>
      <c r="DT48" s="692">
        <v>832154.26348115003</v>
      </c>
      <c r="DU48" s="692">
        <v>867632.35066042002</v>
      </c>
      <c r="DV48" s="692">
        <v>936030.00562662981</v>
      </c>
      <c r="DW48" s="692">
        <v>1031429.8586148202</v>
      </c>
      <c r="DX48" s="692">
        <v>1028456.0654500598</v>
      </c>
      <c r="DY48" s="692">
        <v>1015387.1741518199</v>
      </c>
      <c r="DZ48" s="692">
        <v>1033776.2740951601</v>
      </c>
      <c r="EA48" s="692">
        <v>934255.66930225003</v>
      </c>
      <c r="EB48" s="692">
        <v>905584.28205012996</v>
      </c>
      <c r="EC48" s="692">
        <v>1070005.7508869001</v>
      </c>
      <c r="ED48" s="692">
        <v>1092813.0772869699</v>
      </c>
      <c r="EE48" s="692">
        <v>1018310.5736518099</v>
      </c>
      <c r="EF48" s="692">
        <v>1141126.0063482199</v>
      </c>
      <c r="EG48" s="692">
        <v>1154350.1201739099</v>
      </c>
      <c r="EH48" s="692">
        <v>1236396.4549175601</v>
      </c>
      <c r="EI48" s="692">
        <v>1259858.9347956001</v>
      </c>
      <c r="EJ48" s="692">
        <v>1601463.8667349499</v>
      </c>
      <c r="EK48" s="692">
        <v>1576526.55040355</v>
      </c>
      <c r="EL48" s="692">
        <v>1890161.2538197697</v>
      </c>
      <c r="EM48" s="692">
        <v>1588208.2272298401</v>
      </c>
      <c r="EN48" s="692">
        <v>1647884.7119459403</v>
      </c>
      <c r="EO48" s="692">
        <v>1424671.3883633302</v>
      </c>
      <c r="EP48" s="692">
        <v>1848346.4182901499</v>
      </c>
      <c r="EQ48" s="693">
        <v>1823803.227</v>
      </c>
      <c r="ER48" s="693">
        <v>1735752.13995936</v>
      </c>
      <c r="ES48" s="693">
        <v>1860262.6601708599</v>
      </c>
      <c r="ET48" s="693">
        <v>1854291.5282680599</v>
      </c>
      <c r="EU48" s="693">
        <v>2226820.0478900601</v>
      </c>
      <c r="EV48" s="693">
        <v>1854107.3659361999</v>
      </c>
      <c r="EW48" s="693">
        <v>1965147.8990884</v>
      </c>
      <c r="EX48" s="693">
        <v>1896133.5525267401</v>
      </c>
      <c r="EY48" s="693">
        <v>1873795.6979199499</v>
      </c>
      <c r="EZ48" s="693">
        <v>1858768.3686500897</v>
      </c>
      <c r="FA48" s="693">
        <v>1898844.0482679401</v>
      </c>
      <c r="FB48" s="693">
        <v>2449524.54423051</v>
      </c>
      <c r="FC48" s="693">
        <v>2357305.8628686802</v>
      </c>
      <c r="FD48" s="693">
        <v>2344365.69436687</v>
      </c>
      <c r="FE48" s="693">
        <v>2363224.71701359</v>
      </c>
      <c r="FF48" s="693">
        <v>2357442.76256163</v>
      </c>
      <c r="FG48" s="693">
        <v>2324127.8431174904</v>
      </c>
      <c r="FH48" s="693">
        <v>2033872.0743805</v>
      </c>
      <c r="FI48" s="693">
        <v>2069085.6178223498</v>
      </c>
      <c r="FJ48" s="693">
        <v>2104875.56685051</v>
      </c>
      <c r="FK48" s="693">
        <v>1950492.0841652099</v>
      </c>
      <c r="FL48" s="693">
        <v>1922997.82134577</v>
      </c>
      <c r="FM48" s="693">
        <v>2025526.4163059799</v>
      </c>
      <c r="FN48" s="693">
        <v>1873908.9745553499</v>
      </c>
      <c r="FO48" s="693">
        <v>1798869.9487006101</v>
      </c>
      <c r="FP48" s="693">
        <v>2213224.6672130502</v>
      </c>
      <c r="FQ48" s="693">
        <v>2150531.9853595202</v>
      </c>
      <c r="FR48" s="693">
        <v>2110382.4900000002</v>
      </c>
      <c r="FS48" s="693">
        <v>2365435.1719746604</v>
      </c>
      <c r="FT48" s="693">
        <v>2385701.1484036199</v>
      </c>
      <c r="FU48" s="693">
        <v>2472849.8859437099</v>
      </c>
      <c r="FV48" s="693">
        <v>2626239.4796156399</v>
      </c>
      <c r="FW48" s="693">
        <v>2522377.1570853204</v>
      </c>
      <c r="FX48" s="693">
        <v>2420978.4862827002</v>
      </c>
      <c r="FY48" s="693">
        <v>2532559.4581836299</v>
      </c>
      <c r="FZ48" s="693">
        <v>2762754.2519743796</v>
      </c>
      <c r="GA48" s="693">
        <v>2122542.5173787703</v>
      </c>
      <c r="GB48" s="693">
        <v>1940898.78643686</v>
      </c>
      <c r="GC48" s="693">
        <v>2020882.6588484</v>
      </c>
      <c r="GD48" s="693">
        <v>2067412.9228982602</v>
      </c>
      <c r="GE48" s="693">
        <v>2018943.6738049199</v>
      </c>
      <c r="GF48" s="693">
        <v>2989743.79414543</v>
      </c>
      <c r="GG48" s="693">
        <v>3207208.8451809399</v>
      </c>
      <c r="GH48" s="693">
        <v>3849790.3462058599</v>
      </c>
      <c r="GI48" s="693">
        <v>4025546.7706432198</v>
      </c>
      <c r="GJ48" s="693">
        <v>4828399.3939999994</v>
      </c>
      <c r="GK48" s="693">
        <v>4735461.0607479913</v>
      </c>
      <c r="GL48" s="693">
        <v>4796574.8408470806</v>
      </c>
      <c r="GM48" s="693">
        <v>7635688.0797585994</v>
      </c>
      <c r="GN48" s="693">
        <v>7340369.9369999999</v>
      </c>
      <c r="GO48" s="693">
        <v>6513905.17187081</v>
      </c>
      <c r="GP48" s="693">
        <v>6019854.4104505097</v>
      </c>
      <c r="GQ48" s="693">
        <v>6683042.0725003202</v>
      </c>
      <c r="GR48" s="693">
        <v>6958329.4517741911</v>
      </c>
      <c r="GS48" s="693">
        <v>8228522.1206617905</v>
      </c>
      <c r="GT48" s="693">
        <v>7878448.8785464102</v>
      </c>
      <c r="GU48" s="693">
        <v>7663315.9800875718</v>
      </c>
      <c r="GV48" s="693">
        <v>7425515.5325348303</v>
      </c>
      <c r="GW48" s="693">
        <v>6793172.3193122102</v>
      </c>
      <c r="GX48" s="693">
        <v>5784460.8292946005</v>
      </c>
      <c r="GY48" s="693">
        <v>5233956.339992281</v>
      </c>
      <c r="GZ48" s="693">
        <v>4884152.1285394393</v>
      </c>
      <c r="HA48" s="693">
        <v>4178542.8606955898</v>
      </c>
      <c r="HB48" s="693">
        <v>4733946.7702932497</v>
      </c>
      <c r="HC48" s="693">
        <v>5579890.5648436695</v>
      </c>
      <c r="HD48" s="693">
        <v>4850693.5492421295</v>
      </c>
      <c r="HE48" s="693">
        <v>4379538.4228326799</v>
      </c>
      <c r="HF48" s="693">
        <v>4312428.7486156998</v>
      </c>
      <c r="HG48" s="693">
        <v>4410996.4718301399</v>
      </c>
      <c r="HH48" s="693">
        <v>4439286.8634762</v>
      </c>
      <c r="HI48" s="693">
        <v>3935199.7522365698</v>
      </c>
      <c r="HJ48" s="693">
        <v>4372730.4993934194</v>
      </c>
    </row>
    <row r="49" spans="1:218">
      <c r="A49" s="695" t="s">
        <v>571</v>
      </c>
      <c r="B49" s="692">
        <v>0</v>
      </c>
      <c r="C49" s="692">
        <v>0</v>
      </c>
      <c r="D49" s="692">
        <v>0</v>
      </c>
      <c r="E49" s="692">
        <v>0</v>
      </c>
      <c r="F49" s="692">
        <v>0</v>
      </c>
      <c r="G49" s="692">
        <v>0</v>
      </c>
      <c r="H49" s="692">
        <v>0</v>
      </c>
      <c r="I49" s="692">
        <v>0</v>
      </c>
      <c r="J49" s="692">
        <v>0</v>
      </c>
      <c r="K49" s="692">
        <v>0</v>
      </c>
      <c r="L49" s="692">
        <v>0</v>
      </c>
      <c r="M49" s="692">
        <v>0</v>
      </c>
      <c r="N49" s="692">
        <v>0</v>
      </c>
      <c r="O49" s="692">
        <v>0</v>
      </c>
      <c r="P49" s="692">
        <v>0</v>
      </c>
      <c r="Q49" s="692">
        <v>0</v>
      </c>
      <c r="R49" s="692">
        <v>0</v>
      </c>
      <c r="S49" s="692">
        <v>0</v>
      </c>
      <c r="T49" s="692">
        <v>0</v>
      </c>
      <c r="U49" s="692">
        <v>0</v>
      </c>
      <c r="V49" s="692">
        <v>0</v>
      </c>
      <c r="W49" s="692">
        <v>0</v>
      </c>
      <c r="X49" s="692">
        <v>0</v>
      </c>
      <c r="Y49" s="692">
        <v>0</v>
      </c>
      <c r="Z49" s="692">
        <v>0</v>
      </c>
      <c r="AA49" s="692">
        <v>0</v>
      </c>
      <c r="AB49" s="692">
        <v>0</v>
      </c>
      <c r="AC49" s="692">
        <v>0</v>
      </c>
      <c r="AD49" s="692">
        <v>0</v>
      </c>
      <c r="AE49" s="692">
        <v>0</v>
      </c>
      <c r="AF49" s="692">
        <v>0</v>
      </c>
      <c r="AG49" s="692">
        <v>0</v>
      </c>
      <c r="AH49" s="692">
        <v>0</v>
      </c>
      <c r="AI49" s="692">
        <v>0</v>
      </c>
      <c r="AJ49" s="692">
        <v>0</v>
      </c>
      <c r="AK49" s="692">
        <v>0</v>
      </c>
      <c r="AL49" s="692">
        <v>0</v>
      </c>
      <c r="AM49" s="692">
        <v>0</v>
      </c>
      <c r="AN49" s="692">
        <v>0</v>
      </c>
      <c r="AO49" s="692">
        <v>0</v>
      </c>
      <c r="AP49" s="692">
        <v>0</v>
      </c>
      <c r="AQ49" s="692">
        <v>0</v>
      </c>
      <c r="AR49" s="692">
        <v>0</v>
      </c>
      <c r="AS49" s="692">
        <v>0</v>
      </c>
      <c r="AT49" s="692">
        <v>0</v>
      </c>
      <c r="AU49" s="692">
        <v>0</v>
      </c>
      <c r="AV49" s="692">
        <v>0</v>
      </c>
      <c r="AW49" s="692">
        <v>0</v>
      </c>
      <c r="AX49" s="692">
        <v>0</v>
      </c>
      <c r="AY49" s="692">
        <v>0</v>
      </c>
      <c r="AZ49" s="692">
        <v>0</v>
      </c>
      <c r="BA49" s="692">
        <v>0</v>
      </c>
      <c r="BB49" s="692">
        <v>0</v>
      </c>
      <c r="BC49" s="692">
        <v>0</v>
      </c>
      <c r="BD49" s="692">
        <v>0</v>
      </c>
      <c r="BE49" s="692">
        <v>0</v>
      </c>
      <c r="BF49" s="692">
        <v>0</v>
      </c>
      <c r="BG49" s="692">
        <v>0</v>
      </c>
      <c r="BH49" s="692">
        <v>0</v>
      </c>
      <c r="BI49" s="692">
        <v>0</v>
      </c>
      <c r="BJ49" s="692">
        <v>0</v>
      </c>
      <c r="BK49" s="692">
        <v>0</v>
      </c>
      <c r="BL49" s="692">
        <v>0</v>
      </c>
      <c r="BM49" s="692">
        <v>0</v>
      </c>
      <c r="BN49" s="692">
        <v>0</v>
      </c>
      <c r="BO49" s="692">
        <v>0</v>
      </c>
      <c r="BP49" s="692">
        <v>0</v>
      </c>
      <c r="BQ49" s="692">
        <v>0</v>
      </c>
      <c r="BR49" s="692">
        <v>0</v>
      </c>
      <c r="BS49" s="692">
        <v>0</v>
      </c>
      <c r="BT49" s="692">
        <v>0</v>
      </c>
      <c r="BU49" s="692">
        <v>0</v>
      </c>
      <c r="BV49" s="692">
        <v>0</v>
      </c>
      <c r="BW49" s="692">
        <v>0</v>
      </c>
      <c r="BX49" s="692">
        <v>0</v>
      </c>
      <c r="BY49" s="692">
        <v>0</v>
      </c>
      <c r="BZ49" s="692">
        <v>0</v>
      </c>
      <c r="CA49" s="692">
        <v>0</v>
      </c>
      <c r="CB49" s="692">
        <v>0</v>
      </c>
      <c r="CC49" s="692">
        <v>0</v>
      </c>
      <c r="CD49" s="692">
        <v>0</v>
      </c>
      <c r="CE49" s="692">
        <v>0</v>
      </c>
      <c r="CF49" s="692">
        <v>0</v>
      </c>
      <c r="CG49" s="692">
        <v>0</v>
      </c>
      <c r="CH49" s="692">
        <v>0</v>
      </c>
      <c r="CI49" s="692">
        <v>0</v>
      </c>
      <c r="CJ49" s="692">
        <v>0</v>
      </c>
      <c r="CK49" s="692">
        <v>0</v>
      </c>
      <c r="CL49" s="692">
        <v>0</v>
      </c>
      <c r="CM49" s="692">
        <v>0</v>
      </c>
      <c r="CN49" s="692">
        <v>0</v>
      </c>
      <c r="CO49" s="692">
        <v>0</v>
      </c>
      <c r="CP49" s="692">
        <v>0</v>
      </c>
      <c r="CQ49" s="692">
        <v>0</v>
      </c>
      <c r="CR49" s="692">
        <v>0</v>
      </c>
      <c r="CS49" s="692">
        <v>0</v>
      </c>
      <c r="CT49" s="692">
        <v>0</v>
      </c>
      <c r="CU49" s="692">
        <v>0</v>
      </c>
      <c r="CV49" s="692">
        <v>0</v>
      </c>
      <c r="CW49" s="692">
        <v>0</v>
      </c>
      <c r="CX49" s="692">
        <v>0</v>
      </c>
      <c r="CY49" s="692">
        <v>0</v>
      </c>
      <c r="CZ49" s="692">
        <v>0</v>
      </c>
      <c r="DA49" s="692">
        <v>0</v>
      </c>
      <c r="DB49" s="692">
        <v>0</v>
      </c>
      <c r="DC49" s="692">
        <v>0</v>
      </c>
      <c r="DD49" s="692">
        <v>0</v>
      </c>
      <c r="DE49" s="692">
        <v>0</v>
      </c>
      <c r="DF49" s="692">
        <v>0</v>
      </c>
      <c r="DG49" s="692">
        <v>0</v>
      </c>
      <c r="DH49" s="692">
        <v>0</v>
      </c>
      <c r="DI49" s="692">
        <v>0</v>
      </c>
      <c r="DJ49" s="692">
        <v>0</v>
      </c>
      <c r="DK49" s="692">
        <v>0</v>
      </c>
      <c r="DL49" s="692">
        <v>0</v>
      </c>
      <c r="DM49" s="692">
        <v>0</v>
      </c>
      <c r="DN49" s="692">
        <v>0</v>
      </c>
      <c r="DO49" s="692">
        <v>0</v>
      </c>
      <c r="DP49" s="692">
        <v>0</v>
      </c>
      <c r="DQ49" s="692">
        <v>0</v>
      </c>
      <c r="DR49" s="692">
        <v>0</v>
      </c>
      <c r="DS49" s="692">
        <v>0</v>
      </c>
      <c r="DT49" s="692">
        <v>0</v>
      </c>
      <c r="DU49" s="692">
        <v>0</v>
      </c>
      <c r="DV49" s="692">
        <v>0</v>
      </c>
      <c r="DW49" s="692">
        <v>0</v>
      </c>
      <c r="DX49" s="692">
        <v>0</v>
      </c>
      <c r="DY49" s="692">
        <v>0</v>
      </c>
      <c r="DZ49" s="692">
        <v>0</v>
      </c>
      <c r="EA49" s="692">
        <v>0</v>
      </c>
      <c r="EB49" s="692">
        <v>0</v>
      </c>
      <c r="EC49" s="692">
        <v>0</v>
      </c>
      <c r="ED49" s="692">
        <v>0</v>
      </c>
      <c r="EE49" s="692">
        <v>0</v>
      </c>
      <c r="EF49" s="692">
        <v>0</v>
      </c>
      <c r="EG49" s="692">
        <v>0</v>
      </c>
      <c r="EH49" s="692">
        <v>0</v>
      </c>
      <c r="EI49" s="692">
        <v>0</v>
      </c>
      <c r="EJ49" s="692">
        <v>0</v>
      </c>
      <c r="EK49" s="692">
        <v>0</v>
      </c>
      <c r="EL49" s="692">
        <v>0</v>
      </c>
      <c r="EM49" s="692">
        <v>0</v>
      </c>
      <c r="EN49" s="692">
        <v>0</v>
      </c>
      <c r="EO49" s="692">
        <v>0</v>
      </c>
      <c r="EP49" s="692">
        <v>0</v>
      </c>
      <c r="EQ49" s="693">
        <v>0</v>
      </c>
      <c r="ER49" s="693">
        <v>0</v>
      </c>
      <c r="ES49" s="693">
        <v>0</v>
      </c>
      <c r="ET49" s="693">
        <v>0</v>
      </c>
      <c r="EU49" s="693">
        <v>0</v>
      </c>
      <c r="EV49" s="693">
        <v>0</v>
      </c>
      <c r="EW49" s="693">
        <v>0</v>
      </c>
      <c r="EX49" s="693">
        <v>0</v>
      </c>
      <c r="EY49" s="693">
        <v>0</v>
      </c>
      <c r="EZ49" s="693">
        <v>0</v>
      </c>
      <c r="FA49" s="693">
        <v>0</v>
      </c>
      <c r="FB49" s="693">
        <v>0</v>
      </c>
      <c r="FC49" s="693">
        <v>0</v>
      </c>
      <c r="FD49" s="693">
        <v>0</v>
      </c>
      <c r="FE49" s="693">
        <v>0</v>
      </c>
      <c r="FF49" s="693">
        <v>0</v>
      </c>
      <c r="FG49" s="693">
        <v>0</v>
      </c>
      <c r="FH49" s="693">
        <v>0</v>
      </c>
      <c r="FI49" s="693">
        <v>0</v>
      </c>
      <c r="FJ49" s="693">
        <v>0</v>
      </c>
      <c r="FK49" s="693">
        <v>0</v>
      </c>
      <c r="FL49" s="693">
        <v>0</v>
      </c>
      <c r="FM49" s="693">
        <v>0</v>
      </c>
      <c r="FN49" s="693">
        <v>0</v>
      </c>
      <c r="FO49" s="693">
        <v>0</v>
      </c>
      <c r="FP49" s="693">
        <v>0</v>
      </c>
      <c r="FQ49" s="693">
        <v>0</v>
      </c>
      <c r="FR49" s="693">
        <v>0</v>
      </c>
      <c r="FS49" s="693">
        <v>0</v>
      </c>
      <c r="FT49" s="693">
        <v>0</v>
      </c>
      <c r="FU49" s="693">
        <v>0</v>
      </c>
      <c r="FV49" s="693">
        <v>0</v>
      </c>
      <c r="FW49" s="693">
        <v>0</v>
      </c>
      <c r="FX49" s="693">
        <v>0</v>
      </c>
      <c r="FY49" s="693">
        <v>0</v>
      </c>
      <c r="FZ49" s="693">
        <v>0</v>
      </c>
      <c r="GA49" s="693">
        <v>0</v>
      </c>
      <c r="GB49" s="693">
        <v>0</v>
      </c>
      <c r="GC49" s="693">
        <v>0</v>
      </c>
      <c r="GD49" s="693">
        <v>0</v>
      </c>
      <c r="GE49" s="693">
        <v>0</v>
      </c>
      <c r="GF49" s="693">
        <v>0</v>
      </c>
      <c r="GG49" s="693">
        <v>0</v>
      </c>
      <c r="GH49" s="693">
        <v>0</v>
      </c>
      <c r="GI49" s="693">
        <v>0</v>
      </c>
      <c r="GJ49" s="693">
        <v>0</v>
      </c>
      <c r="GK49" s="693">
        <v>0</v>
      </c>
      <c r="GL49" s="693">
        <v>0</v>
      </c>
      <c r="GM49" s="693">
        <v>0</v>
      </c>
      <c r="GN49" s="693">
        <v>0</v>
      </c>
      <c r="GO49" s="693">
        <v>0</v>
      </c>
      <c r="GP49" s="693">
        <v>0</v>
      </c>
      <c r="GQ49" s="693">
        <v>0</v>
      </c>
      <c r="GR49" s="693">
        <v>0</v>
      </c>
      <c r="GS49" s="693">
        <v>0</v>
      </c>
      <c r="GT49" s="693">
        <v>0</v>
      </c>
      <c r="GU49" s="693">
        <v>0</v>
      </c>
      <c r="GV49" s="693">
        <v>0</v>
      </c>
      <c r="GW49" s="693">
        <v>0</v>
      </c>
      <c r="GX49" s="693">
        <v>0</v>
      </c>
      <c r="GY49" s="693">
        <v>0</v>
      </c>
      <c r="GZ49" s="693">
        <v>0</v>
      </c>
      <c r="HA49" s="693">
        <v>0</v>
      </c>
      <c r="HB49" s="693">
        <v>0</v>
      </c>
      <c r="HC49" s="693">
        <v>0</v>
      </c>
      <c r="HD49" s="693">
        <v>0</v>
      </c>
      <c r="HE49" s="693">
        <v>0</v>
      </c>
      <c r="HF49" s="693">
        <v>0</v>
      </c>
      <c r="HG49" s="693">
        <v>0</v>
      </c>
      <c r="HH49" s="693">
        <v>0</v>
      </c>
      <c r="HI49" s="693">
        <v>0</v>
      </c>
      <c r="HJ49" s="693">
        <v>0</v>
      </c>
    </row>
    <row r="50" spans="1:218">
      <c r="A50" s="695" t="s">
        <v>368</v>
      </c>
      <c r="B50" s="692">
        <v>0</v>
      </c>
      <c r="C50" s="692">
        <v>0</v>
      </c>
      <c r="D50" s="692">
        <v>0</v>
      </c>
      <c r="E50" s="692">
        <v>0</v>
      </c>
      <c r="F50" s="692">
        <v>0</v>
      </c>
      <c r="G50" s="692">
        <v>0</v>
      </c>
      <c r="H50" s="692">
        <v>0</v>
      </c>
      <c r="I50" s="692">
        <v>0</v>
      </c>
      <c r="J50" s="692">
        <v>0</v>
      </c>
      <c r="K50" s="692">
        <v>0</v>
      </c>
      <c r="L50" s="692">
        <v>0</v>
      </c>
      <c r="M50" s="692">
        <v>0</v>
      </c>
      <c r="N50" s="692">
        <v>0</v>
      </c>
      <c r="O50" s="692">
        <v>0</v>
      </c>
      <c r="P50" s="692">
        <v>0</v>
      </c>
      <c r="Q50" s="692">
        <v>0</v>
      </c>
      <c r="R50" s="692">
        <v>0</v>
      </c>
      <c r="S50" s="692">
        <v>0</v>
      </c>
      <c r="T50" s="692">
        <v>0</v>
      </c>
      <c r="U50" s="692">
        <v>0</v>
      </c>
      <c r="V50" s="692">
        <v>0</v>
      </c>
      <c r="W50" s="692">
        <v>0</v>
      </c>
      <c r="X50" s="692">
        <v>0</v>
      </c>
      <c r="Y50" s="692">
        <v>0</v>
      </c>
      <c r="Z50" s="692">
        <v>0</v>
      </c>
      <c r="AA50" s="692">
        <v>0</v>
      </c>
      <c r="AB50" s="692">
        <v>0</v>
      </c>
      <c r="AC50" s="692">
        <v>0</v>
      </c>
      <c r="AD50" s="692">
        <v>0</v>
      </c>
      <c r="AE50" s="692">
        <v>0</v>
      </c>
      <c r="AF50" s="692">
        <v>0</v>
      </c>
      <c r="AG50" s="692">
        <v>0</v>
      </c>
      <c r="AH50" s="692">
        <v>0</v>
      </c>
      <c r="AI50" s="692">
        <v>0</v>
      </c>
      <c r="AJ50" s="692">
        <v>0</v>
      </c>
      <c r="AK50" s="692">
        <v>0</v>
      </c>
      <c r="AL50" s="692">
        <v>0</v>
      </c>
      <c r="AM50" s="692">
        <v>0</v>
      </c>
      <c r="AN50" s="692">
        <v>0</v>
      </c>
      <c r="AO50" s="692">
        <v>0</v>
      </c>
      <c r="AP50" s="692">
        <v>0</v>
      </c>
      <c r="AQ50" s="692">
        <v>0</v>
      </c>
      <c r="AR50" s="692">
        <v>0</v>
      </c>
      <c r="AS50" s="692">
        <v>0</v>
      </c>
      <c r="AT50" s="692">
        <v>0</v>
      </c>
      <c r="AU50" s="692">
        <v>0</v>
      </c>
      <c r="AV50" s="692">
        <v>0</v>
      </c>
      <c r="AW50" s="692">
        <v>0</v>
      </c>
      <c r="AX50" s="692">
        <v>0</v>
      </c>
      <c r="AY50" s="692">
        <v>0</v>
      </c>
      <c r="AZ50" s="692">
        <v>0</v>
      </c>
      <c r="BA50" s="692">
        <v>0</v>
      </c>
      <c r="BB50" s="692">
        <v>0</v>
      </c>
      <c r="BC50" s="692">
        <v>0</v>
      </c>
      <c r="BD50" s="692">
        <v>0</v>
      </c>
      <c r="BE50" s="692">
        <v>0</v>
      </c>
      <c r="BF50" s="692">
        <v>0</v>
      </c>
      <c r="BG50" s="692">
        <v>0</v>
      </c>
      <c r="BH50" s="692">
        <v>0</v>
      </c>
      <c r="BI50" s="692">
        <v>0</v>
      </c>
      <c r="BJ50" s="692">
        <v>0</v>
      </c>
      <c r="BK50" s="692">
        <v>0</v>
      </c>
      <c r="BL50" s="692">
        <v>0</v>
      </c>
      <c r="BM50" s="692">
        <v>0</v>
      </c>
      <c r="BN50" s="692">
        <v>0</v>
      </c>
      <c r="BO50" s="692">
        <v>0</v>
      </c>
      <c r="BP50" s="692">
        <v>0</v>
      </c>
      <c r="BQ50" s="692">
        <v>0</v>
      </c>
      <c r="BR50" s="692">
        <v>0</v>
      </c>
      <c r="BS50" s="692">
        <v>0</v>
      </c>
      <c r="BT50" s="692">
        <v>0</v>
      </c>
      <c r="BU50" s="692">
        <v>0</v>
      </c>
      <c r="BV50" s="692">
        <v>0</v>
      </c>
      <c r="BW50" s="692">
        <v>0</v>
      </c>
      <c r="BX50" s="692">
        <v>0</v>
      </c>
      <c r="BY50" s="692">
        <v>0</v>
      </c>
      <c r="BZ50" s="692">
        <v>0</v>
      </c>
      <c r="CA50" s="692">
        <v>0</v>
      </c>
      <c r="CB50" s="692">
        <v>0</v>
      </c>
      <c r="CC50" s="692">
        <v>0</v>
      </c>
      <c r="CD50" s="692">
        <v>0</v>
      </c>
      <c r="CE50" s="692">
        <v>0</v>
      </c>
      <c r="CF50" s="692">
        <v>0</v>
      </c>
      <c r="CG50" s="692">
        <v>0</v>
      </c>
      <c r="CH50" s="692">
        <v>0</v>
      </c>
      <c r="CI50" s="692">
        <v>0</v>
      </c>
      <c r="CJ50" s="692">
        <v>0</v>
      </c>
      <c r="CK50" s="692">
        <v>0</v>
      </c>
      <c r="CL50" s="692">
        <v>0</v>
      </c>
      <c r="CM50" s="692">
        <v>0</v>
      </c>
      <c r="CN50" s="692">
        <v>0</v>
      </c>
      <c r="CO50" s="692">
        <v>0</v>
      </c>
      <c r="CP50" s="692">
        <v>0</v>
      </c>
      <c r="CQ50" s="692">
        <v>0</v>
      </c>
      <c r="CR50" s="692">
        <v>0</v>
      </c>
      <c r="CS50" s="692">
        <v>0</v>
      </c>
      <c r="CT50" s="692">
        <v>0</v>
      </c>
      <c r="CU50" s="692">
        <v>0</v>
      </c>
      <c r="CV50" s="692">
        <v>0</v>
      </c>
      <c r="CW50" s="692">
        <v>0</v>
      </c>
      <c r="CX50" s="692">
        <v>0</v>
      </c>
      <c r="CY50" s="692">
        <v>0</v>
      </c>
      <c r="CZ50" s="692">
        <v>0</v>
      </c>
      <c r="DA50" s="692">
        <v>0</v>
      </c>
      <c r="DB50" s="692">
        <v>0</v>
      </c>
      <c r="DC50" s="692">
        <v>0</v>
      </c>
      <c r="DD50" s="692">
        <v>0</v>
      </c>
      <c r="DE50" s="692">
        <v>0</v>
      </c>
      <c r="DF50" s="692">
        <v>0</v>
      </c>
      <c r="DG50" s="692">
        <v>0</v>
      </c>
      <c r="DH50" s="692">
        <v>0</v>
      </c>
      <c r="DI50" s="692">
        <v>0</v>
      </c>
      <c r="DJ50" s="692">
        <v>0</v>
      </c>
      <c r="DK50" s="692">
        <v>0</v>
      </c>
      <c r="DL50" s="692">
        <v>0</v>
      </c>
      <c r="DM50" s="692">
        <v>0</v>
      </c>
      <c r="DN50" s="692">
        <v>0</v>
      </c>
      <c r="DO50" s="692">
        <v>0</v>
      </c>
      <c r="DP50" s="692">
        <v>0</v>
      </c>
      <c r="DQ50" s="692">
        <v>0</v>
      </c>
      <c r="DR50" s="692">
        <v>0</v>
      </c>
      <c r="DS50" s="692">
        <v>0</v>
      </c>
      <c r="DT50" s="692">
        <v>0</v>
      </c>
      <c r="DU50" s="692">
        <v>0</v>
      </c>
      <c r="DV50" s="692">
        <v>0</v>
      </c>
      <c r="DW50" s="692">
        <v>0</v>
      </c>
      <c r="DX50" s="692">
        <v>0</v>
      </c>
      <c r="DY50" s="692">
        <v>0</v>
      </c>
      <c r="DZ50" s="692">
        <v>0</v>
      </c>
      <c r="EA50" s="692">
        <v>0</v>
      </c>
      <c r="EB50" s="692">
        <v>0</v>
      </c>
      <c r="EC50" s="692">
        <v>0</v>
      </c>
      <c r="ED50" s="692">
        <v>0</v>
      </c>
      <c r="EE50" s="692">
        <v>0</v>
      </c>
      <c r="EF50" s="692">
        <v>0</v>
      </c>
      <c r="EG50" s="692">
        <v>0</v>
      </c>
      <c r="EH50" s="692">
        <v>0</v>
      </c>
      <c r="EI50" s="692">
        <v>0</v>
      </c>
      <c r="EJ50" s="692">
        <v>0</v>
      </c>
      <c r="EK50" s="692">
        <v>0</v>
      </c>
      <c r="EL50" s="692">
        <v>0</v>
      </c>
      <c r="EM50" s="692">
        <v>0</v>
      </c>
      <c r="EN50" s="692">
        <v>0</v>
      </c>
      <c r="EO50" s="692">
        <v>0</v>
      </c>
      <c r="EP50" s="692">
        <v>0</v>
      </c>
      <c r="EQ50" s="693">
        <v>0</v>
      </c>
      <c r="ER50" s="693">
        <v>0</v>
      </c>
      <c r="ES50" s="693">
        <v>0</v>
      </c>
      <c r="ET50" s="693">
        <v>0</v>
      </c>
      <c r="EU50" s="693">
        <v>0</v>
      </c>
      <c r="EV50" s="693">
        <v>0</v>
      </c>
      <c r="EW50" s="693">
        <v>0</v>
      </c>
      <c r="EX50" s="693">
        <v>0</v>
      </c>
      <c r="EY50" s="693">
        <v>0</v>
      </c>
      <c r="EZ50" s="693">
        <v>0</v>
      </c>
      <c r="FA50" s="693">
        <v>0</v>
      </c>
      <c r="FB50" s="693">
        <v>0</v>
      </c>
      <c r="FC50" s="693">
        <v>0</v>
      </c>
      <c r="FD50" s="693">
        <v>0</v>
      </c>
      <c r="FE50" s="693">
        <v>0</v>
      </c>
      <c r="FF50" s="693">
        <v>0</v>
      </c>
      <c r="FG50" s="693">
        <v>0</v>
      </c>
      <c r="FH50" s="693">
        <v>0</v>
      </c>
      <c r="FI50" s="693">
        <v>0</v>
      </c>
      <c r="FJ50" s="693">
        <v>0</v>
      </c>
      <c r="FK50" s="693">
        <v>0</v>
      </c>
      <c r="FL50" s="693">
        <v>0</v>
      </c>
      <c r="FM50" s="693">
        <v>0</v>
      </c>
      <c r="FN50" s="693">
        <v>0</v>
      </c>
      <c r="FO50" s="693">
        <v>0</v>
      </c>
      <c r="FP50" s="693">
        <v>0</v>
      </c>
      <c r="FQ50" s="693">
        <v>0</v>
      </c>
      <c r="FR50" s="693">
        <v>0</v>
      </c>
      <c r="FS50" s="693">
        <v>0</v>
      </c>
      <c r="FT50" s="693">
        <v>0</v>
      </c>
      <c r="FU50" s="693">
        <v>0</v>
      </c>
      <c r="FV50" s="693">
        <v>0</v>
      </c>
      <c r="FW50" s="693">
        <v>0</v>
      </c>
      <c r="FX50" s="693">
        <v>0</v>
      </c>
      <c r="FY50" s="693">
        <v>0</v>
      </c>
      <c r="FZ50" s="693">
        <v>0</v>
      </c>
      <c r="GA50" s="693">
        <v>0</v>
      </c>
      <c r="GB50" s="693">
        <v>0</v>
      </c>
      <c r="GC50" s="693">
        <v>0</v>
      </c>
      <c r="GD50" s="693">
        <v>0</v>
      </c>
      <c r="GE50" s="693">
        <v>0</v>
      </c>
      <c r="GF50" s="693">
        <v>0</v>
      </c>
      <c r="GG50" s="693">
        <v>0</v>
      </c>
      <c r="GH50" s="693">
        <v>0</v>
      </c>
      <c r="GI50" s="693">
        <v>0</v>
      </c>
      <c r="GJ50" s="693">
        <v>0</v>
      </c>
      <c r="GK50" s="693">
        <v>0</v>
      </c>
      <c r="GL50" s="693">
        <v>0</v>
      </c>
      <c r="GM50" s="693">
        <v>0</v>
      </c>
      <c r="GN50" s="693">
        <v>0</v>
      </c>
      <c r="GO50" s="693">
        <v>0</v>
      </c>
      <c r="GP50" s="693">
        <v>0</v>
      </c>
      <c r="GQ50" s="693">
        <v>0</v>
      </c>
      <c r="GR50" s="693">
        <v>0</v>
      </c>
      <c r="GS50" s="693">
        <v>0</v>
      </c>
      <c r="GT50" s="693">
        <v>0</v>
      </c>
      <c r="GU50" s="693">
        <v>0</v>
      </c>
      <c r="GV50" s="693">
        <v>0</v>
      </c>
      <c r="GW50" s="693">
        <v>0</v>
      </c>
      <c r="GX50" s="693">
        <v>0</v>
      </c>
      <c r="GY50" s="693">
        <v>0</v>
      </c>
      <c r="GZ50" s="693">
        <v>0</v>
      </c>
      <c r="HA50" s="693">
        <v>0</v>
      </c>
      <c r="HB50" s="693">
        <v>0</v>
      </c>
      <c r="HC50" s="693">
        <v>0</v>
      </c>
      <c r="HD50" s="693">
        <v>0</v>
      </c>
      <c r="HE50" s="693">
        <v>0</v>
      </c>
      <c r="HF50" s="693">
        <v>0</v>
      </c>
      <c r="HG50" s="693">
        <v>0</v>
      </c>
      <c r="HH50" s="693">
        <v>0</v>
      </c>
      <c r="HI50" s="693">
        <v>0</v>
      </c>
      <c r="HJ50" s="693">
        <v>0</v>
      </c>
    </row>
    <row r="51" spans="1:218">
      <c r="A51" s="695" t="s">
        <v>393</v>
      </c>
      <c r="B51" s="692">
        <v>0</v>
      </c>
      <c r="C51" s="692">
        <v>0</v>
      </c>
      <c r="D51" s="692">
        <v>0</v>
      </c>
      <c r="E51" s="692">
        <v>0</v>
      </c>
      <c r="F51" s="692">
        <v>0</v>
      </c>
      <c r="G51" s="692">
        <v>0</v>
      </c>
      <c r="H51" s="692">
        <v>0</v>
      </c>
      <c r="I51" s="692">
        <v>0</v>
      </c>
      <c r="J51" s="692">
        <v>0</v>
      </c>
      <c r="K51" s="692">
        <v>0</v>
      </c>
      <c r="L51" s="692">
        <v>0</v>
      </c>
      <c r="M51" s="692">
        <v>0</v>
      </c>
      <c r="N51" s="692">
        <v>0</v>
      </c>
      <c r="O51" s="692">
        <v>0</v>
      </c>
      <c r="P51" s="692">
        <v>0</v>
      </c>
      <c r="Q51" s="692">
        <v>0</v>
      </c>
      <c r="R51" s="692">
        <v>0</v>
      </c>
      <c r="S51" s="692">
        <v>0</v>
      </c>
      <c r="T51" s="692">
        <v>0</v>
      </c>
      <c r="U51" s="692">
        <v>0</v>
      </c>
      <c r="V51" s="692">
        <v>0</v>
      </c>
      <c r="W51" s="692">
        <v>0</v>
      </c>
      <c r="X51" s="692">
        <v>0</v>
      </c>
      <c r="Y51" s="692">
        <v>0</v>
      </c>
      <c r="Z51" s="692">
        <v>0</v>
      </c>
      <c r="AA51" s="692">
        <v>0</v>
      </c>
      <c r="AB51" s="692">
        <v>0</v>
      </c>
      <c r="AC51" s="692">
        <v>0</v>
      </c>
      <c r="AD51" s="692">
        <v>0</v>
      </c>
      <c r="AE51" s="692">
        <v>0</v>
      </c>
      <c r="AF51" s="692">
        <v>0</v>
      </c>
      <c r="AG51" s="692">
        <v>0</v>
      </c>
      <c r="AH51" s="692">
        <v>0</v>
      </c>
      <c r="AI51" s="692">
        <v>0</v>
      </c>
      <c r="AJ51" s="692">
        <v>0</v>
      </c>
      <c r="AK51" s="692">
        <v>0</v>
      </c>
      <c r="AL51" s="692">
        <v>0</v>
      </c>
      <c r="AM51" s="692">
        <v>0</v>
      </c>
      <c r="AN51" s="692">
        <v>0</v>
      </c>
      <c r="AO51" s="692">
        <v>0</v>
      </c>
      <c r="AP51" s="692">
        <v>0</v>
      </c>
      <c r="AQ51" s="692">
        <v>0</v>
      </c>
      <c r="AR51" s="692">
        <v>0</v>
      </c>
      <c r="AS51" s="692">
        <v>0</v>
      </c>
      <c r="AT51" s="692">
        <v>0</v>
      </c>
      <c r="AU51" s="692">
        <v>0</v>
      </c>
      <c r="AV51" s="692">
        <v>0</v>
      </c>
      <c r="AW51" s="692">
        <v>0</v>
      </c>
      <c r="AX51" s="692">
        <v>0</v>
      </c>
      <c r="AY51" s="692">
        <v>0</v>
      </c>
      <c r="AZ51" s="692">
        <v>0</v>
      </c>
      <c r="BA51" s="692">
        <v>0</v>
      </c>
      <c r="BB51" s="692">
        <v>0</v>
      </c>
      <c r="BC51" s="692">
        <v>0</v>
      </c>
      <c r="BD51" s="692">
        <v>0</v>
      </c>
      <c r="BE51" s="692">
        <v>0</v>
      </c>
      <c r="BF51" s="692">
        <v>0</v>
      </c>
      <c r="BG51" s="692">
        <v>0</v>
      </c>
      <c r="BH51" s="692">
        <v>0</v>
      </c>
      <c r="BI51" s="692">
        <v>0</v>
      </c>
      <c r="BJ51" s="692">
        <v>0</v>
      </c>
      <c r="BK51" s="692">
        <v>0</v>
      </c>
      <c r="BL51" s="692">
        <v>0</v>
      </c>
      <c r="BM51" s="692">
        <v>0</v>
      </c>
      <c r="BN51" s="692">
        <v>0</v>
      </c>
      <c r="BO51" s="692">
        <v>0</v>
      </c>
      <c r="BP51" s="692">
        <v>0</v>
      </c>
      <c r="BQ51" s="692">
        <v>0</v>
      </c>
      <c r="BR51" s="692">
        <v>0</v>
      </c>
      <c r="BS51" s="692">
        <v>0</v>
      </c>
      <c r="BT51" s="692">
        <v>0</v>
      </c>
      <c r="BU51" s="692">
        <v>0</v>
      </c>
      <c r="BV51" s="692">
        <v>0</v>
      </c>
      <c r="BW51" s="692">
        <v>0</v>
      </c>
      <c r="BX51" s="692">
        <v>0</v>
      </c>
      <c r="BY51" s="692">
        <v>0</v>
      </c>
      <c r="BZ51" s="692">
        <v>0</v>
      </c>
      <c r="CA51" s="692">
        <v>0</v>
      </c>
      <c r="CB51" s="692">
        <v>0</v>
      </c>
      <c r="CC51" s="692">
        <v>0</v>
      </c>
      <c r="CD51" s="692">
        <v>0</v>
      </c>
      <c r="CE51" s="692">
        <v>0</v>
      </c>
      <c r="CF51" s="692">
        <v>0</v>
      </c>
      <c r="CG51" s="692">
        <v>0</v>
      </c>
      <c r="CH51" s="692">
        <v>0</v>
      </c>
      <c r="CI51" s="692">
        <v>0</v>
      </c>
      <c r="CJ51" s="692">
        <v>0</v>
      </c>
      <c r="CK51" s="692">
        <v>0</v>
      </c>
      <c r="CL51" s="692">
        <v>0</v>
      </c>
      <c r="CM51" s="692">
        <v>0</v>
      </c>
      <c r="CN51" s="692">
        <v>0</v>
      </c>
      <c r="CO51" s="692">
        <v>0</v>
      </c>
      <c r="CP51" s="692">
        <v>0</v>
      </c>
      <c r="CQ51" s="692">
        <v>0</v>
      </c>
      <c r="CR51" s="692">
        <v>0</v>
      </c>
      <c r="CS51" s="692">
        <v>0</v>
      </c>
      <c r="CT51" s="692">
        <v>0</v>
      </c>
      <c r="CU51" s="692">
        <v>0</v>
      </c>
      <c r="CV51" s="692">
        <v>0</v>
      </c>
      <c r="CW51" s="692">
        <v>0</v>
      </c>
      <c r="CX51" s="692">
        <v>0</v>
      </c>
      <c r="CY51" s="692">
        <v>0</v>
      </c>
      <c r="CZ51" s="692">
        <v>0</v>
      </c>
      <c r="DA51" s="692">
        <v>0</v>
      </c>
      <c r="DB51" s="692">
        <v>0</v>
      </c>
      <c r="DC51" s="692">
        <v>0</v>
      </c>
      <c r="DD51" s="692">
        <v>0</v>
      </c>
      <c r="DE51" s="692">
        <v>0</v>
      </c>
      <c r="DF51" s="692">
        <v>0</v>
      </c>
      <c r="DG51" s="692">
        <v>0</v>
      </c>
      <c r="DH51" s="692">
        <v>0</v>
      </c>
      <c r="DI51" s="692">
        <v>0</v>
      </c>
      <c r="DJ51" s="692">
        <v>0</v>
      </c>
      <c r="DK51" s="692">
        <v>0</v>
      </c>
      <c r="DL51" s="692">
        <v>0</v>
      </c>
      <c r="DM51" s="692">
        <v>0</v>
      </c>
      <c r="DN51" s="692">
        <v>0</v>
      </c>
      <c r="DO51" s="692">
        <v>0</v>
      </c>
      <c r="DP51" s="692">
        <v>0</v>
      </c>
      <c r="DQ51" s="692">
        <v>0</v>
      </c>
      <c r="DR51" s="692">
        <v>0</v>
      </c>
      <c r="DS51" s="692">
        <v>0</v>
      </c>
      <c r="DT51" s="692">
        <v>0</v>
      </c>
      <c r="DU51" s="692">
        <v>0</v>
      </c>
      <c r="DV51" s="692">
        <v>0</v>
      </c>
      <c r="DW51" s="692">
        <v>0</v>
      </c>
      <c r="DX51" s="692">
        <v>0</v>
      </c>
      <c r="DY51" s="692">
        <v>0</v>
      </c>
      <c r="DZ51" s="692">
        <v>0</v>
      </c>
      <c r="EA51" s="692">
        <v>0</v>
      </c>
      <c r="EB51" s="692">
        <v>0</v>
      </c>
      <c r="EC51" s="692">
        <v>0</v>
      </c>
      <c r="ED51" s="692">
        <v>0</v>
      </c>
      <c r="EE51" s="692">
        <v>0</v>
      </c>
      <c r="EF51" s="692">
        <v>0</v>
      </c>
      <c r="EG51" s="692">
        <v>0</v>
      </c>
      <c r="EH51" s="692">
        <v>0</v>
      </c>
      <c r="EI51" s="692">
        <v>0</v>
      </c>
      <c r="EJ51" s="692">
        <v>0</v>
      </c>
      <c r="EK51" s="692">
        <v>0</v>
      </c>
      <c r="EL51" s="692">
        <v>0</v>
      </c>
      <c r="EM51" s="692">
        <v>0</v>
      </c>
      <c r="EN51" s="692">
        <v>0</v>
      </c>
      <c r="EO51" s="692">
        <v>0</v>
      </c>
      <c r="EP51" s="692">
        <v>0</v>
      </c>
      <c r="EQ51" s="693">
        <v>0</v>
      </c>
      <c r="ER51" s="693">
        <v>0</v>
      </c>
      <c r="ES51" s="693">
        <v>0</v>
      </c>
      <c r="ET51" s="693">
        <v>0</v>
      </c>
      <c r="EU51" s="693">
        <v>0</v>
      </c>
      <c r="EV51" s="693">
        <v>0</v>
      </c>
      <c r="EW51" s="693">
        <v>0</v>
      </c>
      <c r="EX51" s="693">
        <v>0</v>
      </c>
      <c r="EY51" s="693">
        <v>0</v>
      </c>
      <c r="EZ51" s="693">
        <v>0</v>
      </c>
      <c r="FA51" s="693">
        <v>0</v>
      </c>
      <c r="FB51" s="693">
        <v>0</v>
      </c>
      <c r="FC51" s="693">
        <v>0</v>
      </c>
      <c r="FD51" s="693">
        <v>0</v>
      </c>
      <c r="FE51" s="693">
        <v>0</v>
      </c>
      <c r="FF51" s="693">
        <v>0</v>
      </c>
      <c r="FG51" s="693">
        <v>0</v>
      </c>
      <c r="FH51" s="693">
        <v>0</v>
      </c>
      <c r="FI51" s="693">
        <v>0</v>
      </c>
      <c r="FJ51" s="693">
        <v>0</v>
      </c>
      <c r="FK51" s="693">
        <v>0</v>
      </c>
      <c r="FL51" s="693">
        <v>0</v>
      </c>
      <c r="FM51" s="693">
        <v>0</v>
      </c>
      <c r="FN51" s="693">
        <v>0</v>
      </c>
      <c r="FO51" s="693">
        <v>0</v>
      </c>
      <c r="FP51" s="693">
        <v>0</v>
      </c>
      <c r="FQ51" s="693">
        <v>0</v>
      </c>
      <c r="FR51" s="693">
        <v>0</v>
      </c>
      <c r="FS51" s="693">
        <v>0</v>
      </c>
      <c r="FT51" s="693">
        <v>0</v>
      </c>
      <c r="FU51" s="693">
        <v>0</v>
      </c>
      <c r="FV51" s="693">
        <v>0</v>
      </c>
      <c r="FW51" s="693">
        <v>0</v>
      </c>
      <c r="FX51" s="693">
        <v>0</v>
      </c>
      <c r="FY51" s="693">
        <v>0</v>
      </c>
      <c r="FZ51" s="693">
        <v>0</v>
      </c>
      <c r="GA51" s="693">
        <v>0</v>
      </c>
      <c r="GB51" s="693">
        <v>0</v>
      </c>
      <c r="GC51" s="693">
        <v>0</v>
      </c>
      <c r="GD51" s="693">
        <v>0</v>
      </c>
      <c r="GE51" s="693">
        <v>0</v>
      </c>
      <c r="GF51" s="693">
        <v>0</v>
      </c>
      <c r="GG51" s="693">
        <v>0</v>
      </c>
      <c r="GH51" s="693">
        <v>0</v>
      </c>
      <c r="GI51" s="693">
        <v>0</v>
      </c>
      <c r="GJ51" s="693">
        <v>0</v>
      </c>
      <c r="GK51" s="693">
        <v>0</v>
      </c>
      <c r="GL51" s="693">
        <v>0</v>
      </c>
      <c r="GM51" s="693">
        <v>0</v>
      </c>
      <c r="GN51" s="693">
        <v>0</v>
      </c>
      <c r="GO51" s="693">
        <v>0</v>
      </c>
      <c r="GP51" s="693">
        <v>0</v>
      </c>
      <c r="GQ51" s="693">
        <v>0</v>
      </c>
      <c r="GR51" s="693">
        <v>0</v>
      </c>
      <c r="GS51" s="693">
        <v>0</v>
      </c>
      <c r="GT51" s="693">
        <v>0</v>
      </c>
      <c r="GU51" s="693">
        <v>0</v>
      </c>
      <c r="GV51" s="693">
        <v>0</v>
      </c>
      <c r="GW51" s="693">
        <v>0</v>
      </c>
      <c r="GX51" s="693">
        <v>0</v>
      </c>
      <c r="GY51" s="693">
        <v>0</v>
      </c>
      <c r="GZ51" s="693">
        <v>0</v>
      </c>
      <c r="HA51" s="693">
        <v>0</v>
      </c>
      <c r="HB51" s="693">
        <v>0</v>
      </c>
      <c r="HC51" s="693">
        <v>0</v>
      </c>
      <c r="HD51" s="693">
        <v>0</v>
      </c>
      <c r="HE51" s="693">
        <v>0</v>
      </c>
      <c r="HF51" s="693">
        <v>0</v>
      </c>
      <c r="HG51" s="693">
        <v>0</v>
      </c>
      <c r="HH51" s="693">
        <v>0</v>
      </c>
      <c r="HI51" s="693">
        <v>0</v>
      </c>
      <c r="HJ51" s="693">
        <v>0</v>
      </c>
    </row>
    <row r="52" spans="1:218">
      <c r="A52" s="697" t="s">
        <v>394</v>
      </c>
      <c r="B52" s="692">
        <v>0</v>
      </c>
      <c r="C52" s="692">
        <v>0</v>
      </c>
      <c r="D52" s="692">
        <v>0</v>
      </c>
      <c r="E52" s="692">
        <v>0</v>
      </c>
      <c r="F52" s="692">
        <v>0</v>
      </c>
      <c r="G52" s="692">
        <v>0</v>
      </c>
      <c r="H52" s="692">
        <v>0</v>
      </c>
      <c r="I52" s="692">
        <v>0</v>
      </c>
      <c r="J52" s="692">
        <v>0</v>
      </c>
      <c r="K52" s="692">
        <v>0</v>
      </c>
      <c r="L52" s="692">
        <v>0</v>
      </c>
      <c r="M52" s="692">
        <v>0</v>
      </c>
      <c r="N52" s="692">
        <v>0</v>
      </c>
      <c r="O52" s="692">
        <v>0</v>
      </c>
      <c r="P52" s="692">
        <v>0</v>
      </c>
      <c r="Q52" s="692">
        <v>0</v>
      </c>
      <c r="R52" s="692">
        <v>0</v>
      </c>
      <c r="S52" s="692">
        <v>0</v>
      </c>
      <c r="T52" s="692">
        <v>0</v>
      </c>
      <c r="U52" s="692">
        <v>0</v>
      </c>
      <c r="V52" s="692">
        <v>0</v>
      </c>
      <c r="W52" s="692">
        <v>0</v>
      </c>
      <c r="X52" s="692">
        <v>0</v>
      </c>
      <c r="Y52" s="692">
        <v>0</v>
      </c>
      <c r="Z52" s="692">
        <v>0</v>
      </c>
      <c r="AA52" s="692">
        <v>0</v>
      </c>
      <c r="AB52" s="692">
        <v>0</v>
      </c>
      <c r="AC52" s="692">
        <v>0</v>
      </c>
      <c r="AD52" s="692">
        <v>0</v>
      </c>
      <c r="AE52" s="692">
        <v>0</v>
      </c>
      <c r="AF52" s="692">
        <v>0</v>
      </c>
      <c r="AG52" s="692">
        <v>0</v>
      </c>
      <c r="AH52" s="692">
        <v>0</v>
      </c>
      <c r="AI52" s="692">
        <v>0</v>
      </c>
      <c r="AJ52" s="692">
        <v>0</v>
      </c>
      <c r="AK52" s="692">
        <v>0</v>
      </c>
      <c r="AL52" s="692">
        <v>0</v>
      </c>
      <c r="AM52" s="692">
        <v>0</v>
      </c>
      <c r="AN52" s="692">
        <v>0</v>
      </c>
      <c r="AO52" s="692">
        <v>0</v>
      </c>
      <c r="AP52" s="692">
        <v>0</v>
      </c>
      <c r="AQ52" s="692">
        <v>0</v>
      </c>
      <c r="AR52" s="692">
        <v>0</v>
      </c>
      <c r="AS52" s="692">
        <v>0</v>
      </c>
      <c r="AT52" s="692">
        <v>0</v>
      </c>
      <c r="AU52" s="692">
        <v>0</v>
      </c>
      <c r="AV52" s="692">
        <v>0</v>
      </c>
      <c r="AW52" s="692">
        <v>0</v>
      </c>
      <c r="AX52" s="692">
        <v>0</v>
      </c>
      <c r="AY52" s="692">
        <v>0</v>
      </c>
      <c r="AZ52" s="692">
        <v>0</v>
      </c>
      <c r="BA52" s="692">
        <v>0</v>
      </c>
      <c r="BB52" s="692">
        <v>0</v>
      </c>
      <c r="BC52" s="692">
        <v>0</v>
      </c>
      <c r="BD52" s="692">
        <v>0</v>
      </c>
      <c r="BE52" s="692">
        <v>0</v>
      </c>
      <c r="BF52" s="692">
        <v>0</v>
      </c>
      <c r="BG52" s="692">
        <v>0</v>
      </c>
      <c r="BH52" s="692">
        <v>0</v>
      </c>
      <c r="BI52" s="692">
        <v>0</v>
      </c>
      <c r="BJ52" s="692">
        <v>0</v>
      </c>
      <c r="BK52" s="692">
        <v>0</v>
      </c>
      <c r="BL52" s="692">
        <v>0</v>
      </c>
      <c r="BM52" s="692">
        <v>0</v>
      </c>
      <c r="BN52" s="692">
        <v>0</v>
      </c>
      <c r="BO52" s="692">
        <v>0</v>
      </c>
      <c r="BP52" s="692">
        <v>0</v>
      </c>
      <c r="BQ52" s="692">
        <v>0</v>
      </c>
      <c r="BR52" s="692">
        <v>0</v>
      </c>
      <c r="BS52" s="692">
        <v>0</v>
      </c>
      <c r="BT52" s="692">
        <v>0</v>
      </c>
      <c r="BU52" s="692">
        <v>0</v>
      </c>
      <c r="BV52" s="692">
        <v>0</v>
      </c>
      <c r="BW52" s="692">
        <v>0</v>
      </c>
      <c r="BX52" s="692">
        <v>0</v>
      </c>
      <c r="BY52" s="692">
        <v>0</v>
      </c>
      <c r="BZ52" s="692">
        <v>0</v>
      </c>
      <c r="CA52" s="692">
        <v>0</v>
      </c>
      <c r="CB52" s="692">
        <v>0</v>
      </c>
      <c r="CC52" s="692">
        <v>0</v>
      </c>
      <c r="CD52" s="692">
        <v>0</v>
      </c>
      <c r="CE52" s="692">
        <v>0</v>
      </c>
      <c r="CF52" s="692">
        <v>0</v>
      </c>
      <c r="CG52" s="692">
        <v>0</v>
      </c>
      <c r="CH52" s="692">
        <v>0</v>
      </c>
      <c r="CI52" s="692">
        <v>0</v>
      </c>
      <c r="CJ52" s="692">
        <v>0</v>
      </c>
      <c r="CK52" s="692">
        <v>0</v>
      </c>
      <c r="CL52" s="692">
        <v>0</v>
      </c>
      <c r="CM52" s="692">
        <v>0</v>
      </c>
      <c r="CN52" s="692">
        <v>0</v>
      </c>
      <c r="CO52" s="692">
        <v>0</v>
      </c>
      <c r="CP52" s="692">
        <v>0</v>
      </c>
      <c r="CQ52" s="692">
        <v>0</v>
      </c>
      <c r="CR52" s="692">
        <v>0</v>
      </c>
      <c r="CS52" s="692">
        <v>0</v>
      </c>
      <c r="CT52" s="692">
        <v>0</v>
      </c>
      <c r="CU52" s="692">
        <v>0</v>
      </c>
      <c r="CV52" s="692">
        <v>0</v>
      </c>
      <c r="CW52" s="692">
        <v>0</v>
      </c>
      <c r="CX52" s="692">
        <v>0</v>
      </c>
      <c r="CY52" s="692">
        <v>0</v>
      </c>
      <c r="CZ52" s="692">
        <v>0</v>
      </c>
      <c r="DA52" s="692">
        <v>0</v>
      </c>
      <c r="DB52" s="692">
        <v>0</v>
      </c>
      <c r="DC52" s="692">
        <v>0</v>
      </c>
      <c r="DD52" s="692">
        <v>0</v>
      </c>
      <c r="DE52" s="692">
        <v>0</v>
      </c>
      <c r="DF52" s="692">
        <v>0</v>
      </c>
      <c r="DG52" s="692">
        <v>0</v>
      </c>
      <c r="DH52" s="692">
        <v>0</v>
      </c>
      <c r="DI52" s="692">
        <v>0</v>
      </c>
      <c r="DJ52" s="692">
        <v>0</v>
      </c>
      <c r="DK52" s="692">
        <v>0</v>
      </c>
      <c r="DL52" s="692">
        <v>0</v>
      </c>
      <c r="DM52" s="692">
        <v>0</v>
      </c>
      <c r="DN52" s="692">
        <v>0</v>
      </c>
      <c r="DO52" s="692">
        <v>0</v>
      </c>
      <c r="DP52" s="692">
        <v>0</v>
      </c>
      <c r="DQ52" s="692">
        <v>0</v>
      </c>
      <c r="DR52" s="692">
        <v>0</v>
      </c>
      <c r="DS52" s="692">
        <v>0</v>
      </c>
      <c r="DT52" s="692">
        <v>0</v>
      </c>
      <c r="DU52" s="692">
        <v>0</v>
      </c>
      <c r="DV52" s="692">
        <v>0</v>
      </c>
      <c r="DW52" s="692">
        <v>0</v>
      </c>
      <c r="DX52" s="692">
        <v>0</v>
      </c>
      <c r="DY52" s="692">
        <v>0</v>
      </c>
      <c r="DZ52" s="692">
        <v>0</v>
      </c>
      <c r="EA52" s="692">
        <v>0</v>
      </c>
      <c r="EB52" s="692">
        <v>0</v>
      </c>
      <c r="EC52" s="692">
        <v>0</v>
      </c>
      <c r="ED52" s="692">
        <v>0</v>
      </c>
      <c r="EE52" s="692">
        <v>0</v>
      </c>
      <c r="EF52" s="692">
        <v>0</v>
      </c>
      <c r="EG52" s="692">
        <v>0</v>
      </c>
      <c r="EH52" s="692">
        <v>0</v>
      </c>
      <c r="EI52" s="692">
        <v>0</v>
      </c>
      <c r="EJ52" s="692">
        <v>0</v>
      </c>
      <c r="EK52" s="692">
        <v>0</v>
      </c>
      <c r="EL52" s="692">
        <v>0</v>
      </c>
      <c r="EM52" s="692">
        <v>0</v>
      </c>
      <c r="EN52" s="692">
        <v>0</v>
      </c>
      <c r="EO52" s="692">
        <v>0</v>
      </c>
      <c r="EP52" s="692">
        <v>0</v>
      </c>
      <c r="EQ52" s="693">
        <v>0</v>
      </c>
      <c r="ER52" s="693">
        <v>0</v>
      </c>
      <c r="ES52" s="693">
        <v>0</v>
      </c>
      <c r="ET52" s="693">
        <v>0</v>
      </c>
      <c r="EU52" s="693">
        <v>0</v>
      </c>
      <c r="EV52" s="693">
        <v>0</v>
      </c>
      <c r="EW52" s="693">
        <v>0</v>
      </c>
      <c r="EX52" s="693">
        <v>0</v>
      </c>
      <c r="EY52" s="693">
        <v>0</v>
      </c>
      <c r="EZ52" s="693">
        <v>0</v>
      </c>
      <c r="FA52" s="693">
        <v>0</v>
      </c>
      <c r="FB52" s="693">
        <v>0</v>
      </c>
      <c r="FC52" s="693">
        <v>0</v>
      </c>
      <c r="FD52" s="693">
        <v>0</v>
      </c>
      <c r="FE52" s="693">
        <v>0</v>
      </c>
      <c r="FF52" s="693">
        <v>0</v>
      </c>
      <c r="FG52" s="693">
        <v>0</v>
      </c>
      <c r="FH52" s="693">
        <v>0</v>
      </c>
      <c r="FI52" s="693">
        <v>0</v>
      </c>
      <c r="FJ52" s="693">
        <v>0</v>
      </c>
      <c r="FK52" s="693">
        <v>0</v>
      </c>
      <c r="FL52" s="693">
        <v>0</v>
      </c>
      <c r="FM52" s="693">
        <v>0</v>
      </c>
      <c r="FN52" s="693">
        <v>0</v>
      </c>
      <c r="FO52" s="693">
        <v>0</v>
      </c>
      <c r="FP52" s="693">
        <v>0</v>
      </c>
      <c r="FQ52" s="693">
        <v>0</v>
      </c>
      <c r="FR52" s="693">
        <v>0</v>
      </c>
      <c r="FS52" s="693">
        <v>0</v>
      </c>
      <c r="FT52" s="693">
        <v>0</v>
      </c>
      <c r="FU52" s="693">
        <v>0</v>
      </c>
      <c r="FV52" s="693">
        <v>0</v>
      </c>
      <c r="FW52" s="693">
        <v>0</v>
      </c>
      <c r="FX52" s="693">
        <v>0</v>
      </c>
      <c r="FY52" s="693">
        <v>0</v>
      </c>
      <c r="FZ52" s="693">
        <v>0</v>
      </c>
      <c r="GA52" s="693">
        <v>0</v>
      </c>
      <c r="GB52" s="693">
        <v>0</v>
      </c>
      <c r="GC52" s="693">
        <v>0</v>
      </c>
      <c r="GD52" s="693">
        <v>0</v>
      </c>
      <c r="GE52" s="693">
        <v>0</v>
      </c>
      <c r="GF52" s="693">
        <v>0</v>
      </c>
      <c r="GG52" s="693">
        <v>0</v>
      </c>
      <c r="GH52" s="693">
        <v>0</v>
      </c>
      <c r="GI52" s="693">
        <v>0</v>
      </c>
      <c r="GJ52" s="693">
        <v>0</v>
      </c>
      <c r="GK52" s="693">
        <v>0</v>
      </c>
      <c r="GL52" s="693">
        <v>0</v>
      </c>
      <c r="GM52" s="693">
        <v>0</v>
      </c>
      <c r="GN52" s="693">
        <v>0</v>
      </c>
      <c r="GO52" s="693">
        <v>0</v>
      </c>
      <c r="GP52" s="693">
        <v>0</v>
      </c>
      <c r="GQ52" s="693">
        <v>0</v>
      </c>
      <c r="GR52" s="693">
        <v>0</v>
      </c>
      <c r="GS52" s="693">
        <v>0</v>
      </c>
      <c r="GT52" s="693">
        <v>0</v>
      </c>
      <c r="GU52" s="693">
        <v>0</v>
      </c>
      <c r="GV52" s="693">
        <v>0</v>
      </c>
      <c r="GW52" s="693">
        <v>0</v>
      </c>
      <c r="GX52" s="693">
        <v>0</v>
      </c>
      <c r="GY52" s="693">
        <v>0</v>
      </c>
      <c r="GZ52" s="693">
        <v>0</v>
      </c>
      <c r="HA52" s="693">
        <v>0</v>
      </c>
      <c r="HB52" s="693">
        <v>0</v>
      </c>
      <c r="HC52" s="693">
        <v>0</v>
      </c>
      <c r="HD52" s="693">
        <v>0</v>
      </c>
      <c r="HE52" s="693">
        <v>0</v>
      </c>
      <c r="HF52" s="693">
        <v>0</v>
      </c>
      <c r="HG52" s="693">
        <v>0</v>
      </c>
      <c r="HH52" s="693">
        <v>0</v>
      </c>
      <c r="HI52" s="693">
        <v>0</v>
      </c>
      <c r="HJ52" s="693">
        <v>0</v>
      </c>
    </row>
    <row r="53" spans="1:218">
      <c r="A53" s="697" t="s">
        <v>395</v>
      </c>
      <c r="B53" s="692">
        <v>0</v>
      </c>
      <c r="C53" s="692">
        <v>0</v>
      </c>
      <c r="D53" s="692">
        <v>0</v>
      </c>
      <c r="E53" s="692">
        <v>0</v>
      </c>
      <c r="F53" s="692">
        <v>0</v>
      </c>
      <c r="G53" s="692">
        <v>0</v>
      </c>
      <c r="H53" s="692">
        <v>0</v>
      </c>
      <c r="I53" s="692">
        <v>0</v>
      </c>
      <c r="J53" s="692">
        <v>0</v>
      </c>
      <c r="K53" s="692">
        <v>0</v>
      </c>
      <c r="L53" s="692">
        <v>0</v>
      </c>
      <c r="M53" s="692">
        <v>0</v>
      </c>
      <c r="N53" s="692">
        <v>0</v>
      </c>
      <c r="O53" s="692">
        <v>0</v>
      </c>
      <c r="P53" s="692">
        <v>0</v>
      </c>
      <c r="Q53" s="692">
        <v>0</v>
      </c>
      <c r="R53" s="692">
        <v>0</v>
      </c>
      <c r="S53" s="692">
        <v>0</v>
      </c>
      <c r="T53" s="692">
        <v>0</v>
      </c>
      <c r="U53" s="692">
        <v>0</v>
      </c>
      <c r="V53" s="692">
        <v>0</v>
      </c>
      <c r="W53" s="692">
        <v>0</v>
      </c>
      <c r="X53" s="692">
        <v>0</v>
      </c>
      <c r="Y53" s="692">
        <v>0</v>
      </c>
      <c r="Z53" s="692">
        <v>0</v>
      </c>
      <c r="AA53" s="692">
        <v>0</v>
      </c>
      <c r="AB53" s="692">
        <v>0</v>
      </c>
      <c r="AC53" s="692">
        <v>0</v>
      </c>
      <c r="AD53" s="692">
        <v>0</v>
      </c>
      <c r="AE53" s="692">
        <v>0</v>
      </c>
      <c r="AF53" s="692">
        <v>0</v>
      </c>
      <c r="AG53" s="692">
        <v>0</v>
      </c>
      <c r="AH53" s="692">
        <v>0</v>
      </c>
      <c r="AI53" s="692">
        <v>0</v>
      </c>
      <c r="AJ53" s="692">
        <v>0</v>
      </c>
      <c r="AK53" s="692">
        <v>0</v>
      </c>
      <c r="AL53" s="692">
        <v>0</v>
      </c>
      <c r="AM53" s="692">
        <v>0</v>
      </c>
      <c r="AN53" s="692">
        <v>0</v>
      </c>
      <c r="AO53" s="692">
        <v>0</v>
      </c>
      <c r="AP53" s="692">
        <v>0</v>
      </c>
      <c r="AQ53" s="692">
        <v>0</v>
      </c>
      <c r="AR53" s="692">
        <v>0</v>
      </c>
      <c r="AS53" s="692">
        <v>0</v>
      </c>
      <c r="AT53" s="692">
        <v>0</v>
      </c>
      <c r="AU53" s="692">
        <v>0</v>
      </c>
      <c r="AV53" s="692">
        <v>0</v>
      </c>
      <c r="AW53" s="692">
        <v>0</v>
      </c>
      <c r="AX53" s="692">
        <v>0</v>
      </c>
      <c r="AY53" s="692">
        <v>0</v>
      </c>
      <c r="AZ53" s="692">
        <v>0</v>
      </c>
      <c r="BA53" s="692">
        <v>0</v>
      </c>
      <c r="BB53" s="692">
        <v>0</v>
      </c>
      <c r="BC53" s="692">
        <v>0</v>
      </c>
      <c r="BD53" s="692">
        <v>0</v>
      </c>
      <c r="BE53" s="692">
        <v>0</v>
      </c>
      <c r="BF53" s="692">
        <v>0</v>
      </c>
      <c r="BG53" s="692">
        <v>0</v>
      </c>
      <c r="BH53" s="692">
        <v>0</v>
      </c>
      <c r="BI53" s="692">
        <v>0</v>
      </c>
      <c r="BJ53" s="692">
        <v>0</v>
      </c>
      <c r="BK53" s="692">
        <v>0</v>
      </c>
      <c r="BL53" s="692">
        <v>0</v>
      </c>
      <c r="BM53" s="692">
        <v>0</v>
      </c>
      <c r="BN53" s="692">
        <v>0</v>
      </c>
      <c r="BO53" s="692">
        <v>0</v>
      </c>
      <c r="BP53" s="692">
        <v>0</v>
      </c>
      <c r="BQ53" s="692">
        <v>0</v>
      </c>
      <c r="BR53" s="692">
        <v>0</v>
      </c>
      <c r="BS53" s="692">
        <v>0</v>
      </c>
      <c r="BT53" s="692">
        <v>0</v>
      </c>
      <c r="BU53" s="692">
        <v>0</v>
      </c>
      <c r="BV53" s="692">
        <v>0</v>
      </c>
      <c r="BW53" s="692">
        <v>0</v>
      </c>
      <c r="BX53" s="692">
        <v>0</v>
      </c>
      <c r="BY53" s="692">
        <v>0</v>
      </c>
      <c r="BZ53" s="692">
        <v>0</v>
      </c>
      <c r="CA53" s="692">
        <v>0</v>
      </c>
      <c r="CB53" s="692">
        <v>0</v>
      </c>
      <c r="CC53" s="692">
        <v>0</v>
      </c>
      <c r="CD53" s="692">
        <v>0</v>
      </c>
      <c r="CE53" s="692">
        <v>0</v>
      </c>
      <c r="CF53" s="692">
        <v>0</v>
      </c>
      <c r="CG53" s="692">
        <v>0</v>
      </c>
      <c r="CH53" s="692">
        <v>0</v>
      </c>
      <c r="CI53" s="692">
        <v>0</v>
      </c>
      <c r="CJ53" s="692">
        <v>0</v>
      </c>
      <c r="CK53" s="692">
        <v>0</v>
      </c>
      <c r="CL53" s="692">
        <v>0</v>
      </c>
      <c r="CM53" s="692">
        <v>0</v>
      </c>
      <c r="CN53" s="692">
        <v>0</v>
      </c>
      <c r="CO53" s="692">
        <v>0</v>
      </c>
      <c r="CP53" s="692">
        <v>0</v>
      </c>
      <c r="CQ53" s="692">
        <v>0</v>
      </c>
      <c r="CR53" s="692">
        <v>0</v>
      </c>
      <c r="CS53" s="692">
        <v>0</v>
      </c>
      <c r="CT53" s="692">
        <v>0</v>
      </c>
      <c r="CU53" s="692">
        <v>0</v>
      </c>
      <c r="CV53" s="692">
        <v>0</v>
      </c>
      <c r="CW53" s="692">
        <v>0</v>
      </c>
      <c r="CX53" s="692">
        <v>0</v>
      </c>
      <c r="CY53" s="692">
        <v>0</v>
      </c>
      <c r="CZ53" s="692">
        <v>0</v>
      </c>
      <c r="DA53" s="692">
        <v>0</v>
      </c>
      <c r="DB53" s="692">
        <v>0</v>
      </c>
      <c r="DC53" s="692">
        <v>0</v>
      </c>
      <c r="DD53" s="692">
        <v>0</v>
      </c>
      <c r="DE53" s="692">
        <v>0</v>
      </c>
      <c r="DF53" s="692">
        <v>0</v>
      </c>
      <c r="DG53" s="692">
        <v>0</v>
      </c>
      <c r="DH53" s="692">
        <v>0</v>
      </c>
      <c r="DI53" s="692">
        <v>0</v>
      </c>
      <c r="DJ53" s="692">
        <v>0</v>
      </c>
      <c r="DK53" s="692">
        <v>0</v>
      </c>
      <c r="DL53" s="692">
        <v>0</v>
      </c>
      <c r="DM53" s="692">
        <v>0</v>
      </c>
      <c r="DN53" s="692">
        <v>0</v>
      </c>
      <c r="DO53" s="692">
        <v>0</v>
      </c>
      <c r="DP53" s="692">
        <v>0</v>
      </c>
      <c r="DQ53" s="692">
        <v>0</v>
      </c>
      <c r="DR53" s="692">
        <v>0</v>
      </c>
      <c r="DS53" s="692">
        <v>0</v>
      </c>
      <c r="DT53" s="692">
        <v>0</v>
      </c>
      <c r="DU53" s="692">
        <v>0</v>
      </c>
      <c r="DV53" s="692">
        <v>0</v>
      </c>
      <c r="DW53" s="692">
        <v>0</v>
      </c>
      <c r="DX53" s="692">
        <v>0</v>
      </c>
      <c r="DY53" s="692">
        <v>0</v>
      </c>
      <c r="DZ53" s="692">
        <v>0</v>
      </c>
      <c r="EA53" s="692">
        <v>0</v>
      </c>
      <c r="EB53" s="692">
        <v>0</v>
      </c>
      <c r="EC53" s="692">
        <v>0</v>
      </c>
      <c r="ED53" s="692">
        <v>0</v>
      </c>
      <c r="EE53" s="692">
        <v>0</v>
      </c>
      <c r="EF53" s="692">
        <v>0</v>
      </c>
      <c r="EG53" s="692">
        <v>0</v>
      </c>
      <c r="EH53" s="692">
        <v>0</v>
      </c>
      <c r="EI53" s="692">
        <v>0</v>
      </c>
      <c r="EJ53" s="692">
        <v>0</v>
      </c>
      <c r="EK53" s="692">
        <v>0</v>
      </c>
      <c r="EL53" s="692">
        <v>0</v>
      </c>
      <c r="EM53" s="692">
        <v>0</v>
      </c>
      <c r="EN53" s="692">
        <v>0</v>
      </c>
      <c r="EO53" s="692">
        <v>0</v>
      </c>
      <c r="EP53" s="692">
        <v>0</v>
      </c>
      <c r="EQ53" s="693">
        <v>0</v>
      </c>
      <c r="ER53" s="693">
        <v>0</v>
      </c>
      <c r="ES53" s="693">
        <v>0</v>
      </c>
      <c r="ET53" s="693">
        <v>0</v>
      </c>
      <c r="EU53" s="693">
        <v>0</v>
      </c>
      <c r="EV53" s="693">
        <v>0</v>
      </c>
      <c r="EW53" s="693">
        <v>0</v>
      </c>
      <c r="EX53" s="693">
        <v>0</v>
      </c>
      <c r="EY53" s="693">
        <v>0</v>
      </c>
      <c r="EZ53" s="693">
        <v>0</v>
      </c>
      <c r="FA53" s="693">
        <v>0</v>
      </c>
      <c r="FB53" s="693">
        <v>0</v>
      </c>
      <c r="FC53" s="693">
        <v>0</v>
      </c>
      <c r="FD53" s="693">
        <v>0</v>
      </c>
      <c r="FE53" s="693">
        <v>0</v>
      </c>
      <c r="FF53" s="693">
        <v>0</v>
      </c>
      <c r="FG53" s="693">
        <v>0</v>
      </c>
      <c r="FH53" s="693">
        <v>0</v>
      </c>
      <c r="FI53" s="693">
        <v>0</v>
      </c>
      <c r="FJ53" s="693">
        <v>0</v>
      </c>
      <c r="FK53" s="693">
        <v>0</v>
      </c>
      <c r="FL53" s="693">
        <v>0</v>
      </c>
      <c r="FM53" s="693">
        <v>0</v>
      </c>
      <c r="FN53" s="693">
        <v>0</v>
      </c>
      <c r="FO53" s="693">
        <v>0</v>
      </c>
      <c r="FP53" s="693">
        <v>0</v>
      </c>
      <c r="FQ53" s="693">
        <v>0</v>
      </c>
      <c r="FR53" s="693">
        <v>0</v>
      </c>
      <c r="FS53" s="693">
        <v>0</v>
      </c>
      <c r="FT53" s="693">
        <v>0</v>
      </c>
      <c r="FU53" s="693">
        <v>0</v>
      </c>
      <c r="FV53" s="693">
        <v>0</v>
      </c>
      <c r="FW53" s="693">
        <v>0</v>
      </c>
      <c r="FX53" s="693">
        <v>0</v>
      </c>
      <c r="FY53" s="693">
        <v>0</v>
      </c>
      <c r="FZ53" s="693">
        <v>0</v>
      </c>
      <c r="GA53" s="693">
        <v>0</v>
      </c>
      <c r="GB53" s="693">
        <v>0</v>
      </c>
      <c r="GC53" s="693">
        <v>0</v>
      </c>
      <c r="GD53" s="693">
        <v>0</v>
      </c>
      <c r="GE53" s="693">
        <v>0</v>
      </c>
      <c r="GF53" s="693">
        <v>0</v>
      </c>
      <c r="GG53" s="693">
        <v>0</v>
      </c>
      <c r="GH53" s="693">
        <v>0</v>
      </c>
      <c r="GI53" s="693">
        <v>0</v>
      </c>
      <c r="GJ53" s="693">
        <v>0</v>
      </c>
      <c r="GK53" s="693">
        <v>0</v>
      </c>
      <c r="GL53" s="693">
        <v>0</v>
      </c>
      <c r="GM53" s="693">
        <v>0</v>
      </c>
      <c r="GN53" s="693">
        <v>0</v>
      </c>
      <c r="GO53" s="693">
        <v>0</v>
      </c>
      <c r="GP53" s="693">
        <v>0</v>
      </c>
      <c r="GQ53" s="693">
        <v>0</v>
      </c>
      <c r="GR53" s="693">
        <v>0</v>
      </c>
      <c r="GS53" s="693">
        <v>0</v>
      </c>
      <c r="GT53" s="693">
        <v>0</v>
      </c>
      <c r="GU53" s="693">
        <v>0</v>
      </c>
      <c r="GV53" s="693">
        <v>0</v>
      </c>
      <c r="GW53" s="693">
        <v>0</v>
      </c>
      <c r="GX53" s="693">
        <v>0</v>
      </c>
      <c r="GY53" s="693">
        <v>0</v>
      </c>
      <c r="GZ53" s="693">
        <v>0</v>
      </c>
      <c r="HA53" s="693">
        <v>0</v>
      </c>
      <c r="HB53" s="693">
        <v>0</v>
      </c>
      <c r="HC53" s="693">
        <v>0</v>
      </c>
      <c r="HD53" s="693">
        <v>0</v>
      </c>
      <c r="HE53" s="693">
        <v>0</v>
      </c>
      <c r="HF53" s="693">
        <v>0</v>
      </c>
      <c r="HG53" s="693">
        <v>0</v>
      </c>
      <c r="HH53" s="693">
        <v>0</v>
      </c>
      <c r="HI53" s="693">
        <v>0</v>
      </c>
      <c r="HJ53" s="693">
        <v>0</v>
      </c>
    </row>
    <row r="54" spans="1:218">
      <c r="A54" s="695" t="s">
        <v>396</v>
      </c>
      <c r="B54" s="692">
        <v>0</v>
      </c>
      <c r="C54" s="692">
        <v>0</v>
      </c>
      <c r="D54" s="692">
        <v>0</v>
      </c>
      <c r="E54" s="692">
        <v>0</v>
      </c>
      <c r="F54" s="692">
        <v>0</v>
      </c>
      <c r="G54" s="692">
        <v>0</v>
      </c>
      <c r="H54" s="692">
        <v>0</v>
      </c>
      <c r="I54" s="692">
        <v>0</v>
      </c>
      <c r="J54" s="692">
        <v>0</v>
      </c>
      <c r="K54" s="692">
        <v>0</v>
      </c>
      <c r="L54" s="692">
        <v>0</v>
      </c>
      <c r="M54" s="692">
        <v>0</v>
      </c>
      <c r="N54" s="692">
        <v>0</v>
      </c>
      <c r="O54" s="692">
        <v>0</v>
      </c>
      <c r="P54" s="692">
        <v>0</v>
      </c>
      <c r="Q54" s="692">
        <v>0</v>
      </c>
      <c r="R54" s="692">
        <v>0</v>
      </c>
      <c r="S54" s="692">
        <v>0</v>
      </c>
      <c r="T54" s="692">
        <v>0</v>
      </c>
      <c r="U54" s="692">
        <v>0</v>
      </c>
      <c r="V54" s="692">
        <v>0</v>
      </c>
      <c r="W54" s="692">
        <v>0</v>
      </c>
      <c r="X54" s="692">
        <v>0</v>
      </c>
      <c r="Y54" s="692">
        <v>0</v>
      </c>
      <c r="Z54" s="692">
        <v>0</v>
      </c>
      <c r="AA54" s="692">
        <v>0</v>
      </c>
      <c r="AB54" s="692">
        <v>0</v>
      </c>
      <c r="AC54" s="692">
        <v>0</v>
      </c>
      <c r="AD54" s="692">
        <v>0</v>
      </c>
      <c r="AE54" s="692">
        <v>0</v>
      </c>
      <c r="AF54" s="692">
        <v>0</v>
      </c>
      <c r="AG54" s="692">
        <v>0</v>
      </c>
      <c r="AH54" s="692">
        <v>0</v>
      </c>
      <c r="AI54" s="692">
        <v>0</v>
      </c>
      <c r="AJ54" s="692">
        <v>0</v>
      </c>
      <c r="AK54" s="692">
        <v>0</v>
      </c>
      <c r="AL54" s="692">
        <v>0</v>
      </c>
      <c r="AM54" s="692">
        <v>0</v>
      </c>
      <c r="AN54" s="692">
        <v>0</v>
      </c>
      <c r="AO54" s="692">
        <v>0</v>
      </c>
      <c r="AP54" s="692">
        <v>0</v>
      </c>
      <c r="AQ54" s="692">
        <v>0</v>
      </c>
      <c r="AR54" s="692">
        <v>0</v>
      </c>
      <c r="AS54" s="692">
        <v>0</v>
      </c>
      <c r="AT54" s="692">
        <v>0</v>
      </c>
      <c r="AU54" s="692">
        <v>0</v>
      </c>
      <c r="AV54" s="692">
        <v>0</v>
      </c>
      <c r="AW54" s="692">
        <v>0</v>
      </c>
      <c r="AX54" s="692">
        <v>0</v>
      </c>
      <c r="AY54" s="692">
        <v>0</v>
      </c>
      <c r="AZ54" s="692">
        <v>0</v>
      </c>
      <c r="BA54" s="692">
        <v>0</v>
      </c>
      <c r="BB54" s="692">
        <v>0</v>
      </c>
      <c r="BC54" s="692">
        <v>0</v>
      </c>
      <c r="BD54" s="692">
        <v>0</v>
      </c>
      <c r="BE54" s="692">
        <v>0</v>
      </c>
      <c r="BF54" s="692">
        <v>0</v>
      </c>
      <c r="BG54" s="692">
        <v>0</v>
      </c>
      <c r="BH54" s="692">
        <v>0</v>
      </c>
      <c r="BI54" s="692">
        <v>0</v>
      </c>
      <c r="BJ54" s="692">
        <v>0</v>
      </c>
      <c r="BK54" s="692">
        <v>0</v>
      </c>
      <c r="BL54" s="692">
        <v>0</v>
      </c>
      <c r="BM54" s="692">
        <v>0</v>
      </c>
      <c r="BN54" s="692">
        <v>0</v>
      </c>
      <c r="BO54" s="692">
        <v>0</v>
      </c>
      <c r="BP54" s="692">
        <v>0</v>
      </c>
      <c r="BQ54" s="692">
        <v>0</v>
      </c>
      <c r="BR54" s="692">
        <v>0</v>
      </c>
      <c r="BS54" s="692">
        <v>0</v>
      </c>
      <c r="BT54" s="692">
        <v>0</v>
      </c>
      <c r="BU54" s="692">
        <v>0</v>
      </c>
      <c r="BV54" s="692">
        <v>0</v>
      </c>
      <c r="BW54" s="692">
        <v>0</v>
      </c>
      <c r="BX54" s="692">
        <v>0</v>
      </c>
      <c r="BY54" s="692">
        <v>0</v>
      </c>
      <c r="BZ54" s="692">
        <v>0</v>
      </c>
      <c r="CA54" s="692">
        <v>0</v>
      </c>
      <c r="CB54" s="692">
        <v>0</v>
      </c>
      <c r="CC54" s="692">
        <v>0</v>
      </c>
      <c r="CD54" s="692">
        <v>0</v>
      </c>
      <c r="CE54" s="692">
        <v>0</v>
      </c>
      <c r="CF54" s="692">
        <v>0</v>
      </c>
      <c r="CG54" s="692">
        <v>0</v>
      </c>
      <c r="CH54" s="692">
        <v>0</v>
      </c>
      <c r="CI54" s="692">
        <v>0</v>
      </c>
      <c r="CJ54" s="692">
        <v>0</v>
      </c>
      <c r="CK54" s="692">
        <v>0</v>
      </c>
      <c r="CL54" s="692">
        <v>0</v>
      </c>
      <c r="CM54" s="692">
        <v>0</v>
      </c>
      <c r="CN54" s="692">
        <v>0</v>
      </c>
      <c r="CO54" s="692">
        <v>0</v>
      </c>
      <c r="CP54" s="692">
        <v>0</v>
      </c>
      <c r="CQ54" s="692">
        <v>0</v>
      </c>
      <c r="CR54" s="692">
        <v>0</v>
      </c>
      <c r="CS54" s="692">
        <v>0</v>
      </c>
      <c r="CT54" s="692">
        <v>0</v>
      </c>
      <c r="CU54" s="692">
        <v>0</v>
      </c>
      <c r="CV54" s="692">
        <v>0</v>
      </c>
      <c r="CW54" s="692">
        <v>0</v>
      </c>
      <c r="CX54" s="692">
        <v>0</v>
      </c>
      <c r="CY54" s="692">
        <v>0</v>
      </c>
      <c r="CZ54" s="692">
        <v>0</v>
      </c>
      <c r="DA54" s="692">
        <v>0</v>
      </c>
      <c r="DB54" s="692">
        <v>0</v>
      </c>
      <c r="DC54" s="692">
        <v>0</v>
      </c>
      <c r="DD54" s="692">
        <v>0</v>
      </c>
      <c r="DE54" s="692">
        <v>0</v>
      </c>
      <c r="DF54" s="692">
        <v>0</v>
      </c>
      <c r="DG54" s="692">
        <v>0</v>
      </c>
      <c r="DH54" s="692">
        <v>0</v>
      </c>
      <c r="DI54" s="692">
        <v>0</v>
      </c>
      <c r="DJ54" s="692">
        <v>0</v>
      </c>
      <c r="DK54" s="692">
        <v>0</v>
      </c>
      <c r="DL54" s="692">
        <v>0</v>
      </c>
      <c r="DM54" s="692">
        <v>0</v>
      </c>
      <c r="DN54" s="692">
        <v>0</v>
      </c>
      <c r="DO54" s="692">
        <v>0</v>
      </c>
      <c r="DP54" s="692">
        <v>0</v>
      </c>
      <c r="DQ54" s="692">
        <v>0</v>
      </c>
      <c r="DR54" s="692">
        <v>0</v>
      </c>
      <c r="DS54" s="692">
        <v>0</v>
      </c>
      <c r="DT54" s="692">
        <v>0</v>
      </c>
      <c r="DU54" s="692">
        <v>0</v>
      </c>
      <c r="DV54" s="692">
        <v>0</v>
      </c>
      <c r="DW54" s="692">
        <v>0</v>
      </c>
      <c r="DX54" s="692">
        <v>0</v>
      </c>
      <c r="DY54" s="692">
        <v>0</v>
      </c>
      <c r="DZ54" s="692">
        <v>0</v>
      </c>
      <c r="EA54" s="692">
        <v>0</v>
      </c>
      <c r="EB54" s="692">
        <v>0</v>
      </c>
      <c r="EC54" s="692">
        <v>0</v>
      </c>
      <c r="ED54" s="692">
        <v>0</v>
      </c>
      <c r="EE54" s="692">
        <v>0</v>
      </c>
      <c r="EF54" s="692">
        <v>0</v>
      </c>
      <c r="EG54" s="692">
        <v>0</v>
      </c>
      <c r="EH54" s="692">
        <v>0</v>
      </c>
      <c r="EI54" s="692">
        <v>0</v>
      </c>
      <c r="EJ54" s="692">
        <v>0</v>
      </c>
      <c r="EK54" s="692">
        <v>0</v>
      </c>
      <c r="EL54" s="692">
        <v>0</v>
      </c>
      <c r="EM54" s="692">
        <v>0</v>
      </c>
      <c r="EN54" s="692">
        <v>0</v>
      </c>
      <c r="EO54" s="692">
        <v>0</v>
      </c>
      <c r="EP54" s="692">
        <v>0</v>
      </c>
      <c r="EQ54" s="693">
        <v>0</v>
      </c>
      <c r="ER54" s="693">
        <v>0</v>
      </c>
      <c r="ES54" s="693">
        <v>0</v>
      </c>
      <c r="ET54" s="693">
        <v>0</v>
      </c>
      <c r="EU54" s="693">
        <v>0</v>
      </c>
      <c r="EV54" s="693">
        <v>0</v>
      </c>
      <c r="EW54" s="693">
        <v>0</v>
      </c>
      <c r="EX54" s="693">
        <v>0</v>
      </c>
      <c r="EY54" s="693">
        <v>0</v>
      </c>
      <c r="EZ54" s="693">
        <v>0</v>
      </c>
      <c r="FA54" s="693">
        <v>0</v>
      </c>
      <c r="FB54" s="693">
        <v>0</v>
      </c>
      <c r="FC54" s="693">
        <v>0</v>
      </c>
      <c r="FD54" s="693">
        <v>0</v>
      </c>
      <c r="FE54" s="693">
        <v>0</v>
      </c>
      <c r="FF54" s="693">
        <v>0</v>
      </c>
      <c r="FG54" s="693">
        <v>0</v>
      </c>
      <c r="FH54" s="693">
        <v>0</v>
      </c>
      <c r="FI54" s="693">
        <v>0</v>
      </c>
      <c r="FJ54" s="693">
        <v>0</v>
      </c>
      <c r="FK54" s="693">
        <v>0</v>
      </c>
      <c r="FL54" s="693">
        <v>0</v>
      </c>
      <c r="FM54" s="693">
        <v>0</v>
      </c>
      <c r="FN54" s="693">
        <v>0</v>
      </c>
      <c r="FO54" s="693">
        <v>0</v>
      </c>
      <c r="FP54" s="693">
        <v>0</v>
      </c>
      <c r="FQ54" s="693">
        <v>0</v>
      </c>
      <c r="FR54" s="693">
        <v>0</v>
      </c>
      <c r="FS54" s="693">
        <v>0</v>
      </c>
      <c r="FT54" s="693">
        <v>0</v>
      </c>
      <c r="FU54" s="693">
        <v>0</v>
      </c>
      <c r="FV54" s="693">
        <v>0</v>
      </c>
      <c r="FW54" s="693">
        <v>0</v>
      </c>
      <c r="FX54" s="693">
        <v>0</v>
      </c>
      <c r="FY54" s="693">
        <v>0</v>
      </c>
      <c r="FZ54" s="693">
        <v>0</v>
      </c>
      <c r="GA54" s="693">
        <v>0</v>
      </c>
      <c r="GB54" s="693">
        <v>0</v>
      </c>
      <c r="GC54" s="693">
        <v>0</v>
      </c>
      <c r="GD54" s="693">
        <v>0</v>
      </c>
      <c r="GE54" s="693">
        <v>0</v>
      </c>
      <c r="GF54" s="693">
        <v>0</v>
      </c>
      <c r="GG54" s="693">
        <v>0</v>
      </c>
      <c r="GH54" s="693">
        <v>0</v>
      </c>
      <c r="GI54" s="693">
        <v>0</v>
      </c>
      <c r="GJ54" s="693">
        <v>0</v>
      </c>
      <c r="GK54" s="693">
        <v>0</v>
      </c>
      <c r="GL54" s="693">
        <v>0</v>
      </c>
      <c r="GM54" s="693">
        <v>0</v>
      </c>
      <c r="GN54" s="693">
        <v>0</v>
      </c>
      <c r="GO54" s="693">
        <v>0</v>
      </c>
      <c r="GP54" s="693">
        <v>0</v>
      </c>
      <c r="GQ54" s="693">
        <v>0</v>
      </c>
      <c r="GR54" s="693">
        <v>0</v>
      </c>
      <c r="GS54" s="693">
        <v>0</v>
      </c>
      <c r="GT54" s="693">
        <v>0</v>
      </c>
      <c r="GU54" s="693">
        <v>0</v>
      </c>
      <c r="GV54" s="693">
        <v>0</v>
      </c>
      <c r="GW54" s="693">
        <v>0</v>
      </c>
      <c r="GX54" s="693">
        <v>0</v>
      </c>
      <c r="GY54" s="693">
        <v>0</v>
      </c>
      <c r="GZ54" s="693">
        <v>0</v>
      </c>
      <c r="HA54" s="693">
        <v>0</v>
      </c>
      <c r="HB54" s="693">
        <v>0</v>
      </c>
      <c r="HC54" s="693">
        <v>0</v>
      </c>
      <c r="HD54" s="693">
        <v>0</v>
      </c>
      <c r="HE54" s="693">
        <v>0</v>
      </c>
      <c r="HF54" s="693">
        <v>0</v>
      </c>
      <c r="HG54" s="693">
        <v>0</v>
      </c>
      <c r="HH54" s="693">
        <v>0</v>
      </c>
      <c r="HI54" s="693">
        <v>0</v>
      </c>
      <c r="HJ54" s="693">
        <v>0</v>
      </c>
    </row>
    <row r="55" spans="1:218">
      <c r="A55" s="697" t="s">
        <v>572</v>
      </c>
      <c r="B55" s="692">
        <v>0</v>
      </c>
      <c r="C55" s="692">
        <v>0</v>
      </c>
      <c r="D55" s="692">
        <v>0</v>
      </c>
      <c r="E55" s="692">
        <v>0</v>
      </c>
      <c r="F55" s="692">
        <v>0</v>
      </c>
      <c r="G55" s="692">
        <v>0</v>
      </c>
      <c r="H55" s="692">
        <v>0</v>
      </c>
      <c r="I55" s="692">
        <v>0</v>
      </c>
      <c r="J55" s="692">
        <v>0</v>
      </c>
      <c r="K55" s="692">
        <v>0</v>
      </c>
      <c r="L55" s="692">
        <v>0</v>
      </c>
      <c r="M55" s="692">
        <v>0</v>
      </c>
      <c r="N55" s="692">
        <v>0</v>
      </c>
      <c r="O55" s="692">
        <v>0</v>
      </c>
      <c r="P55" s="692">
        <v>0</v>
      </c>
      <c r="Q55" s="692">
        <v>0</v>
      </c>
      <c r="R55" s="692">
        <v>0</v>
      </c>
      <c r="S55" s="692">
        <v>0</v>
      </c>
      <c r="T55" s="692">
        <v>0</v>
      </c>
      <c r="U55" s="692">
        <v>0</v>
      </c>
      <c r="V55" s="692">
        <v>0</v>
      </c>
      <c r="W55" s="692">
        <v>0</v>
      </c>
      <c r="X55" s="692">
        <v>0</v>
      </c>
      <c r="Y55" s="692">
        <v>0</v>
      </c>
      <c r="Z55" s="692">
        <v>0</v>
      </c>
      <c r="AA55" s="692">
        <v>0</v>
      </c>
      <c r="AB55" s="692">
        <v>0</v>
      </c>
      <c r="AC55" s="692">
        <v>0</v>
      </c>
      <c r="AD55" s="692">
        <v>0</v>
      </c>
      <c r="AE55" s="692">
        <v>0</v>
      </c>
      <c r="AF55" s="692">
        <v>0</v>
      </c>
      <c r="AG55" s="692">
        <v>0</v>
      </c>
      <c r="AH55" s="692">
        <v>0</v>
      </c>
      <c r="AI55" s="692">
        <v>0</v>
      </c>
      <c r="AJ55" s="692">
        <v>0</v>
      </c>
      <c r="AK55" s="692">
        <v>0</v>
      </c>
      <c r="AL55" s="692">
        <v>0</v>
      </c>
      <c r="AM55" s="692">
        <v>0</v>
      </c>
      <c r="AN55" s="692">
        <v>0</v>
      </c>
      <c r="AO55" s="692">
        <v>0</v>
      </c>
      <c r="AP55" s="692">
        <v>0</v>
      </c>
      <c r="AQ55" s="692">
        <v>0</v>
      </c>
      <c r="AR55" s="692">
        <v>0</v>
      </c>
      <c r="AS55" s="692">
        <v>0</v>
      </c>
      <c r="AT55" s="692">
        <v>0</v>
      </c>
      <c r="AU55" s="692">
        <v>0</v>
      </c>
      <c r="AV55" s="692">
        <v>0</v>
      </c>
      <c r="AW55" s="692">
        <v>0</v>
      </c>
      <c r="AX55" s="692">
        <v>0</v>
      </c>
      <c r="AY55" s="692">
        <v>0</v>
      </c>
      <c r="AZ55" s="692">
        <v>0</v>
      </c>
      <c r="BA55" s="692">
        <v>0</v>
      </c>
      <c r="BB55" s="692">
        <v>0</v>
      </c>
      <c r="BC55" s="692">
        <v>0</v>
      </c>
      <c r="BD55" s="692">
        <v>0</v>
      </c>
      <c r="BE55" s="692">
        <v>0</v>
      </c>
      <c r="BF55" s="692">
        <v>0</v>
      </c>
      <c r="BG55" s="692">
        <v>0</v>
      </c>
      <c r="BH55" s="692">
        <v>0</v>
      </c>
      <c r="BI55" s="692">
        <v>0</v>
      </c>
      <c r="BJ55" s="692">
        <v>0</v>
      </c>
      <c r="BK55" s="692">
        <v>0</v>
      </c>
      <c r="BL55" s="692">
        <v>0</v>
      </c>
      <c r="BM55" s="692">
        <v>0</v>
      </c>
      <c r="BN55" s="692">
        <v>0</v>
      </c>
      <c r="BO55" s="692">
        <v>0</v>
      </c>
      <c r="BP55" s="692">
        <v>0</v>
      </c>
      <c r="BQ55" s="692">
        <v>0</v>
      </c>
      <c r="BR55" s="692">
        <v>0</v>
      </c>
      <c r="BS55" s="692">
        <v>0</v>
      </c>
      <c r="BT55" s="692">
        <v>0</v>
      </c>
      <c r="BU55" s="692">
        <v>0</v>
      </c>
      <c r="BV55" s="692">
        <v>0</v>
      </c>
      <c r="BW55" s="692">
        <v>0</v>
      </c>
      <c r="BX55" s="692">
        <v>0</v>
      </c>
      <c r="BY55" s="692">
        <v>0</v>
      </c>
      <c r="BZ55" s="692">
        <v>0</v>
      </c>
      <c r="CA55" s="692">
        <v>0</v>
      </c>
      <c r="CB55" s="692">
        <v>0</v>
      </c>
      <c r="CC55" s="692">
        <v>0</v>
      </c>
      <c r="CD55" s="692">
        <v>0</v>
      </c>
      <c r="CE55" s="692">
        <v>0</v>
      </c>
      <c r="CF55" s="692">
        <v>0</v>
      </c>
      <c r="CG55" s="692">
        <v>0</v>
      </c>
      <c r="CH55" s="692">
        <v>0</v>
      </c>
      <c r="CI55" s="692">
        <v>0</v>
      </c>
      <c r="CJ55" s="692">
        <v>0</v>
      </c>
      <c r="CK55" s="692">
        <v>0</v>
      </c>
      <c r="CL55" s="692">
        <v>0</v>
      </c>
      <c r="CM55" s="692">
        <v>0</v>
      </c>
      <c r="CN55" s="692">
        <v>0</v>
      </c>
      <c r="CO55" s="692">
        <v>0</v>
      </c>
      <c r="CP55" s="692">
        <v>0</v>
      </c>
      <c r="CQ55" s="692">
        <v>0</v>
      </c>
      <c r="CR55" s="692">
        <v>0</v>
      </c>
      <c r="CS55" s="692">
        <v>0</v>
      </c>
      <c r="CT55" s="692">
        <v>0</v>
      </c>
      <c r="CU55" s="692">
        <v>0</v>
      </c>
      <c r="CV55" s="692">
        <v>0</v>
      </c>
      <c r="CW55" s="692">
        <v>0</v>
      </c>
      <c r="CX55" s="692">
        <v>0</v>
      </c>
      <c r="CY55" s="692">
        <v>0</v>
      </c>
      <c r="CZ55" s="692">
        <v>0</v>
      </c>
      <c r="DA55" s="692">
        <v>0</v>
      </c>
      <c r="DB55" s="692">
        <v>0</v>
      </c>
      <c r="DC55" s="692">
        <v>0</v>
      </c>
      <c r="DD55" s="692">
        <v>0</v>
      </c>
      <c r="DE55" s="692">
        <v>0</v>
      </c>
      <c r="DF55" s="692">
        <v>0</v>
      </c>
      <c r="DG55" s="692">
        <v>0</v>
      </c>
      <c r="DH55" s="692">
        <v>0</v>
      </c>
      <c r="DI55" s="692">
        <v>0</v>
      </c>
      <c r="DJ55" s="692">
        <v>0</v>
      </c>
      <c r="DK55" s="692">
        <v>0</v>
      </c>
      <c r="DL55" s="692">
        <v>0</v>
      </c>
      <c r="DM55" s="692">
        <v>0</v>
      </c>
      <c r="DN55" s="692">
        <v>0</v>
      </c>
      <c r="DO55" s="692">
        <v>0</v>
      </c>
      <c r="DP55" s="692">
        <v>0</v>
      </c>
      <c r="DQ55" s="692">
        <v>0</v>
      </c>
      <c r="DR55" s="692">
        <v>0</v>
      </c>
      <c r="DS55" s="692">
        <v>0</v>
      </c>
      <c r="DT55" s="692">
        <v>0</v>
      </c>
      <c r="DU55" s="692">
        <v>0</v>
      </c>
      <c r="DV55" s="692">
        <v>0</v>
      </c>
      <c r="DW55" s="692">
        <v>0</v>
      </c>
      <c r="DX55" s="692">
        <v>0</v>
      </c>
      <c r="DY55" s="692">
        <v>0</v>
      </c>
      <c r="DZ55" s="692">
        <v>0</v>
      </c>
      <c r="EA55" s="692">
        <v>0</v>
      </c>
      <c r="EB55" s="692">
        <v>0</v>
      </c>
      <c r="EC55" s="692">
        <v>0</v>
      </c>
      <c r="ED55" s="692">
        <v>0</v>
      </c>
      <c r="EE55" s="692">
        <v>0</v>
      </c>
      <c r="EF55" s="692">
        <v>0</v>
      </c>
      <c r="EG55" s="692">
        <v>0</v>
      </c>
      <c r="EH55" s="692">
        <v>0</v>
      </c>
      <c r="EI55" s="692">
        <v>0</v>
      </c>
      <c r="EJ55" s="692">
        <v>0</v>
      </c>
      <c r="EK55" s="692">
        <v>0</v>
      </c>
      <c r="EL55" s="692">
        <v>0</v>
      </c>
      <c r="EM55" s="692">
        <v>0</v>
      </c>
      <c r="EN55" s="692">
        <v>0</v>
      </c>
      <c r="EO55" s="692">
        <v>0</v>
      </c>
      <c r="EP55" s="692">
        <v>0</v>
      </c>
      <c r="EQ55" s="693">
        <v>0</v>
      </c>
      <c r="ER55" s="693">
        <v>0</v>
      </c>
      <c r="ES55" s="693">
        <v>0</v>
      </c>
      <c r="ET55" s="693">
        <v>0</v>
      </c>
      <c r="EU55" s="693">
        <v>0</v>
      </c>
      <c r="EV55" s="693">
        <v>0</v>
      </c>
      <c r="EW55" s="693">
        <v>0</v>
      </c>
      <c r="EX55" s="693">
        <v>0</v>
      </c>
      <c r="EY55" s="693">
        <v>0</v>
      </c>
      <c r="EZ55" s="693">
        <v>0</v>
      </c>
      <c r="FA55" s="693">
        <v>0</v>
      </c>
      <c r="FB55" s="693">
        <v>0</v>
      </c>
      <c r="FC55" s="693">
        <v>0</v>
      </c>
      <c r="FD55" s="693">
        <v>0</v>
      </c>
      <c r="FE55" s="693">
        <v>0</v>
      </c>
      <c r="FF55" s="693">
        <v>0</v>
      </c>
      <c r="FG55" s="693">
        <v>0</v>
      </c>
      <c r="FH55" s="693">
        <v>0</v>
      </c>
      <c r="FI55" s="693">
        <v>0</v>
      </c>
      <c r="FJ55" s="693">
        <v>0</v>
      </c>
      <c r="FK55" s="693">
        <v>0</v>
      </c>
      <c r="FL55" s="693">
        <v>0</v>
      </c>
      <c r="FM55" s="693">
        <v>0</v>
      </c>
      <c r="FN55" s="693">
        <v>0</v>
      </c>
      <c r="FO55" s="693">
        <v>0</v>
      </c>
      <c r="FP55" s="693">
        <v>0</v>
      </c>
      <c r="FQ55" s="693">
        <v>0</v>
      </c>
      <c r="FR55" s="693">
        <v>0</v>
      </c>
      <c r="FS55" s="693">
        <v>0</v>
      </c>
      <c r="FT55" s="693">
        <v>0</v>
      </c>
      <c r="FU55" s="693">
        <v>0</v>
      </c>
      <c r="FV55" s="693">
        <v>0</v>
      </c>
      <c r="FW55" s="693">
        <v>0</v>
      </c>
      <c r="FX55" s="693">
        <v>0</v>
      </c>
      <c r="FY55" s="693">
        <v>0</v>
      </c>
      <c r="FZ55" s="693">
        <v>0</v>
      </c>
      <c r="GA55" s="693">
        <v>0</v>
      </c>
      <c r="GB55" s="693">
        <v>0</v>
      </c>
      <c r="GC55" s="693">
        <v>0</v>
      </c>
      <c r="GD55" s="693">
        <v>0</v>
      </c>
      <c r="GE55" s="693">
        <v>0</v>
      </c>
      <c r="GF55" s="693">
        <v>0</v>
      </c>
      <c r="GG55" s="693">
        <v>0</v>
      </c>
      <c r="GH55" s="693">
        <v>0</v>
      </c>
      <c r="GI55" s="693">
        <v>0</v>
      </c>
      <c r="GJ55" s="693">
        <v>0</v>
      </c>
      <c r="GK55" s="693">
        <v>0</v>
      </c>
      <c r="GL55" s="693">
        <v>0</v>
      </c>
      <c r="GM55" s="693">
        <v>0</v>
      </c>
      <c r="GN55" s="693">
        <v>0</v>
      </c>
      <c r="GO55" s="693">
        <v>0</v>
      </c>
      <c r="GP55" s="693">
        <v>0</v>
      </c>
      <c r="GQ55" s="693">
        <v>0</v>
      </c>
      <c r="GR55" s="693">
        <v>0</v>
      </c>
      <c r="GS55" s="693">
        <v>0</v>
      </c>
      <c r="GT55" s="693">
        <v>0</v>
      </c>
      <c r="GU55" s="693">
        <v>0</v>
      </c>
      <c r="GV55" s="693">
        <v>0</v>
      </c>
      <c r="GW55" s="693">
        <v>0</v>
      </c>
      <c r="GX55" s="693">
        <v>0</v>
      </c>
      <c r="GY55" s="693">
        <v>0</v>
      </c>
      <c r="GZ55" s="693">
        <v>0</v>
      </c>
      <c r="HA55" s="693">
        <v>0</v>
      </c>
      <c r="HB55" s="693">
        <v>0</v>
      </c>
      <c r="HC55" s="693">
        <v>0</v>
      </c>
      <c r="HD55" s="693">
        <v>0</v>
      </c>
      <c r="HE55" s="693">
        <v>0</v>
      </c>
      <c r="HF55" s="693">
        <v>0</v>
      </c>
      <c r="HG55" s="693">
        <v>0</v>
      </c>
      <c r="HH55" s="693">
        <v>0</v>
      </c>
      <c r="HI55" s="693">
        <v>0</v>
      </c>
      <c r="HJ55" s="693">
        <v>0</v>
      </c>
    </row>
    <row r="56" spans="1:218">
      <c r="A56" s="697" t="s">
        <v>398</v>
      </c>
      <c r="B56" s="692">
        <v>0</v>
      </c>
      <c r="C56" s="692">
        <v>0</v>
      </c>
      <c r="D56" s="692">
        <v>0</v>
      </c>
      <c r="E56" s="692">
        <v>0</v>
      </c>
      <c r="F56" s="692">
        <v>0</v>
      </c>
      <c r="G56" s="692">
        <v>0</v>
      </c>
      <c r="H56" s="692">
        <v>0</v>
      </c>
      <c r="I56" s="692">
        <v>0</v>
      </c>
      <c r="J56" s="692">
        <v>0</v>
      </c>
      <c r="K56" s="692">
        <v>0</v>
      </c>
      <c r="L56" s="692">
        <v>0</v>
      </c>
      <c r="M56" s="692">
        <v>0</v>
      </c>
      <c r="N56" s="692">
        <v>0</v>
      </c>
      <c r="O56" s="692">
        <v>0</v>
      </c>
      <c r="P56" s="692">
        <v>0</v>
      </c>
      <c r="Q56" s="692">
        <v>0</v>
      </c>
      <c r="R56" s="692">
        <v>0</v>
      </c>
      <c r="S56" s="692">
        <v>0</v>
      </c>
      <c r="T56" s="692">
        <v>0</v>
      </c>
      <c r="U56" s="692">
        <v>0</v>
      </c>
      <c r="V56" s="692">
        <v>0</v>
      </c>
      <c r="W56" s="692">
        <v>0</v>
      </c>
      <c r="X56" s="692">
        <v>0</v>
      </c>
      <c r="Y56" s="692">
        <v>0</v>
      </c>
      <c r="Z56" s="692">
        <v>0</v>
      </c>
      <c r="AA56" s="692">
        <v>0</v>
      </c>
      <c r="AB56" s="692">
        <v>0</v>
      </c>
      <c r="AC56" s="692">
        <v>0</v>
      </c>
      <c r="AD56" s="692">
        <v>0</v>
      </c>
      <c r="AE56" s="692">
        <v>0</v>
      </c>
      <c r="AF56" s="692">
        <v>0</v>
      </c>
      <c r="AG56" s="692">
        <v>0</v>
      </c>
      <c r="AH56" s="692">
        <v>0</v>
      </c>
      <c r="AI56" s="692">
        <v>0</v>
      </c>
      <c r="AJ56" s="692">
        <v>0</v>
      </c>
      <c r="AK56" s="692">
        <v>0</v>
      </c>
      <c r="AL56" s="692">
        <v>0</v>
      </c>
      <c r="AM56" s="692">
        <v>0</v>
      </c>
      <c r="AN56" s="692">
        <v>0</v>
      </c>
      <c r="AO56" s="692">
        <v>0</v>
      </c>
      <c r="AP56" s="692">
        <v>0</v>
      </c>
      <c r="AQ56" s="692">
        <v>0</v>
      </c>
      <c r="AR56" s="692">
        <v>0</v>
      </c>
      <c r="AS56" s="692">
        <v>0</v>
      </c>
      <c r="AT56" s="692">
        <v>0</v>
      </c>
      <c r="AU56" s="692">
        <v>0</v>
      </c>
      <c r="AV56" s="692">
        <v>0</v>
      </c>
      <c r="AW56" s="692">
        <v>0</v>
      </c>
      <c r="AX56" s="692">
        <v>0</v>
      </c>
      <c r="AY56" s="692">
        <v>0</v>
      </c>
      <c r="AZ56" s="692">
        <v>0</v>
      </c>
      <c r="BA56" s="692">
        <v>0</v>
      </c>
      <c r="BB56" s="692">
        <v>0</v>
      </c>
      <c r="BC56" s="692">
        <v>0</v>
      </c>
      <c r="BD56" s="692">
        <v>0</v>
      </c>
      <c r="BE56" s="692">
        <v>0</v>
      </c>
      <c r="BF56" s="692">
        <v>0</v>
      </c>
      <c r="BG56" s="692">
        <v>0</v>
      </c>
      <c r="BH56" s="692">
        <v>0</v>
      </c>
      <c r="BI56" s="692">
        <v>0</v>
      </c>
      <c r="BJ56" s="692">
        <v>0</v>
      </c>
      <c r="BK56" s="692">
        <v>0</v>
      </c>
      <c r="BL56" s="692">
        <v>0</v>
      </c>
      <c r="BM56" s="692">
        <v>0</v>
      </c>
      <c r="BN56" s="692">
        <v>0</v>
      </c>
      <c r="BO56" s="692">
        <v>0</v>
      </c>
      <c r="BP56" s="692">
        <v>0</v>
      </c>
      <c r="BQ56" s="692">
        <v>0</v>
      </c>
      <c r="BR56" s="692">
        <v>0</v>
      </c>
      <c r="BS56" s="692">
        <v>0</v>
      </c>
      <c r="BT56" s="692">
        <v>0</v>
      </c>
      <c r="BU56" s="692">
        <v>0</v>
      </c>
      <c r="BV56" s="692">
        <v>0</v>
      </c>
      <c r="BW56" s="692">
        <v>0</v>
      </c>
      <c r="BX56" s="692">
        <v>0</v>
      </c>
      <c r="BY56" s="692">
        <v>0</v>
      </c>
      <c r="BZ56" s="692">
        <v>0</v>
      </c>
      <c r="CA56" s="692">
        <v>0</v>
      </c>
      <c r="CB56" s="692">
        <v>0</v>
      </c>
      <c r="CC56" s="692">
        <v>0</v>
      </c>
      <c r="CD56" s="692">
        <v>0</v>
      </c>
      <c r="CE56" s="692">
        <v>0</v>
      </c>
      <c r="CF56" s="692">
        <v>0</v>
      </c>
      <c r="CG56" s="692">
        <v>0</v>
      </c>
      <c r="CH56" s="692">
        <v>0</v>
      </c>
      <c r="CI56" s="692">
        <v>0</v>
      </c>
      <c r="CJ56" s="692">
        <v>0</v>
      </c>
      <c r="CK56" s="692">
        <v>0</v>
      </c>
      <c r="CL56" s="692">
        <v>0</v>
      </c>
      <c r="CM56" s="692">
        <v>0</v>
      </c>
      <c r="CN56" s="692">
        <v>0</v>
      </c>
      <c r="CO56" s="692">
        <v>0</v>
      </c>
      <c r="CP56" s="692">
        <v>0</v>
      </c>
      <c r="CQ56" s="692">
        <v>0</v>
      </c>
      <c r="CR56" s="692">
        <v>0</v>
      </c>
      <c r="CS56" s="692">
        <v>0</v>
      </c>
      <c r="CT56" s="692">
        <v>0</v>
      </c>
      <c r="CU56" s="692">
        <v>0</v>
      </c>
      <c r="CV56" s="692">
        <v>0</v>
      </c>
      <c r="CW56" s="692">
        <v>0</v>
      </c>
      <c r="CX56" s="692">
        <v>0</v>
      </c>
      <c r="CY56" s="692">
        <v>0</v>
      </c>
      <c r="CZ56" s="692">
        <v>0</v>
      </c>
      <c r="DA56" s="692">
        <v>0</v>
      </c>
      <c r="DB56" s="692">
        <v>0</v>
      </c>
      <c r="DC56" s="692">
        <v>0</v>
      </c>
      <c r="DD56" s="692">
        <v>0</v>
      </c>
      <c r="DE56" s="692">
        <v>0</v>
      </c>
      <c r="DF56" s="692">
        <v>0</v>
      </c>
      <c r="DG56" s="692">
        <v>0</v>
      </c>
      <c r="DH56" s="692">
        <v>0</v>
      </c>
      <c r="DI56" s="692">
        <v>0</v>
      </c>
      <c r="DJ56" s="692">
        <v>0</v>
      </c>
      <c r="DK56" s="692">
        <v>0</v>
      </c>
      <c r="DL56" s="692">
        <v>0</v>
      </c>
      <c r="DM56" s="692">
        <v>0</v>
      </c>
      <c r="DN56" s="692">
        <v>0</v>
      </c>
      <c r="DO56" s="692">
        <v>0</v>
      </c>
      <c r="DP56" s="692">
        <v>0</v>
      </c>
      <c r="DQ56" s="692">
        <v>0</v>
      </c>
      <c r="DR56" s="692">
        <v>0</v>
      </c>
      <c r="DS56" s="692">
        <v>0</v>
      </c>
      <c r="DT56" s="692">
        <v>0</v>
      </c>
      <c r="DU56" s="692">
        <v>0</v>
      </c>
      <c r="DV56" s="692">
        <v>0</v>
      </c>
      <c r="DW56" s="692">
        <v>0</v>
      </c>
      <c r="DX56" s="692">
        <v>0</v>
      </c>
      <c r="DY56" s="692">
        <v>0</v>
      </c>
      <c r="DZ56" s="692">
        <v>0</v>
      </c>
      <c r="EA56" s="692">
        <v>0</v>
      </c>
      <c r="EB56" s="692">
        <v>0</v>
      </c>
      <c r="EC56" s="692">
        <v>0</v>
      </c>
      <c r="ED56" s="692">
        <v>0</v>
      </c>
      <c r="EE56" s="692">
        <v>0</v>
      </c>
      <c r="EF56" s="692">
        <v>0</v>
      </c>
      <c r="EG56" s="692">
        <v>0</v>
      </c>
      <c r="EH56" s="692">
        <v>0</v>
      </c>
      <c r="EI56" s="692">
        <v>0</v>
      </c>
      <c r="EJ56" s="692">
        <v>0</v>
      </c>
      <c r="EK56" s="692">
        <v>0</v>
      </c>
      <c r="EL56" s="692">
        <v>0</v>
      </c>
      <c r="EM56" s="692">
        <v>0</v>
      </c>
      <c r="EN56" s="692">
        <v>0</v>
      </c>
      <c r="EO56" s="692">
        <v>0</v>
      </c>
      <c r="EP56" s="692">
        <v>0</v>
      </c>
      <c r="EQ56" s="693">
        <v>0</v>
      </c>
      <c r="ER56" s="693">
        <v>0</v>
      </c>
      <c r="ES56" s="693">
        <v>0</v>
      </c>
      <c r="ET56" s="693">
        <v>0</v>
      </c>
      <c r="EU56" s="693">
        <v>0</v>
      </c>
      <c r="EV56" s="693">
        <v>0</v>
      </c>
      <c r="EW56" s="693">
        <v>0</v>
      </c>
      <c r="EX56" s="693">
        <v>0</v>
      </c>
      <c r="EY56" s="693">
        <v>0</v>
      </c>
      <c r="EZ56" s="693">
        <v>0</v>
      </c>
      <c r="FA56" s="693">
        <v>0</v>
      </c>
      <c r="FB56" s="693">
        <v>0</v>
      </c>
      <c r="FC56" s="693">
        <v>0</v>
      </c>
      <c r="FD56" s="693">
        <v>0</v>
      </c>
      <c r="FE56" s="693">
        <v>0</v>
      </c>
      <c r="FF56" s="693">
        <v>0</v>
      </c>
      <c r="FG56" s="693">
        <v>0</v>
      </c>
      <c r="FH56" s="693">
        <v>0</v>
      </c>
      <c r="FI56" s="693">
        <v>0</v>
      </c>
      <c r="FJ56" s="693">
        <v>0</v>
      </c>
      <c r="FK56" s="693">
        <v>0</v>
      </c>
      <c r="FL56" s="693">
        <v>0</v>
      </c>
      <c r="FM56" s="693">
        <v>0</v>
      </c>
      <c r="FN56" s="693">
        <v>0</v>
      </c>
      <c r="FO56" s="693">
        <v>0</v>
      </c>
      <c r="FP56" s="693">
        <v>0</v>
      </c>
      <c r="FQ56" s="693">
        <v>0</v>
      </c>
      <c r="FR56" s="693">
        <v>0</v>
      </c>
      <c r="FS56" s="693">
        <v>0</v>
      </c>
      <c r="FT56" s="693">
        <v>0</v>
      </c>
      <c r="FU56" s="693">
        <v>0</v>
      </c>
      <c r="FV56" s="693">
        <v>0</v>
      </c>
      <c r="FW56" s="693">
        <v>0</v>
      </c>
      <c r="FX56" s="693">
        <v>0</v>
      </c>
      <c r="FY56" s="693">
        <v>0</v>
      </c>
      <c r="FZ56" s="693">
        <v>0</v>
      </c>
      <c r="GA56" s="693">
        <v>0</v>
      </c>
      <c r="GB56" s="693">
        <v>0</v>
      </c>
      <c r="GC56" s="693">
        <v>0</v>
      </c>
      <c r="GD56" s="693">
        <v>0</v>
      </c>
      <c r="GE56" s="693">
        <v>0</v>
      </c>
      <c r="GF56" s="693">
        <v>0</v>
      </c>
      <c r="GG56" s="693">
        <v>0</v>
      </c>
      <c r="GH56" s="693">
        <v>0</v>
      </c>
      <c r="GI56" s="693">
        <v>0</v>
      </c>
      <c r="GJ56" s="693">
        <v>0</v>
      </c>
      <c r="GK56" s="693">
        <v>0</v>
      </c>
      <c r="GL56" s="693">
        <v>0</v>
      </c>
      <c r="GM56" s="693">
        <v>0</v>
      </c>
      <c r="GN56" s="693">
        <v>0</v>
      </c>
      <c r="GO56" s="693">
        <v>0</v>
      </c>
      <c r="GP56" s="693">
        <v>0</v>
      </c>
      <c r="GQ56" s="693">
        <v>0</v>
      </c>
      <c r="GR56" s="693">
        <v>0</v>
      </c>
      <c r="GS56" s="693">
        <v>0</v>
      </c>
      <c r="GT56" s="693">
        <v>0</v>
      </c>
      <c r="GU56" s="693">
        <v>0</v>
      </c>
      <c r="GV56" s="693">
        <v>0</v>
      </c>
      <c r="GW56" s="693">
        <v>0</v>
      </c>
      <c r="GX56" s="693">
        <v>0</v>
      </c>
      <c r="GY56" s="693">
        <v>0</v>
      </c>
      <c r="GZ56" s="693">
        <v>0</v>
      </c>
      <c r="HA56" s="693">
        <v>0</v>
      </c>
      <c r="HB56" s="693">
        <v>0</v>
      </c>
      <c r="HC56" s="693">
        <v>0</v>
      </c>
      <c r="HD56" s="693">
        <v>0</v>
      </c>
      <c r="HE56" s="693">
        <v>0</v>
      </c>
      <c r="HF56" s="693">
        <v>0</v>
      </c>
      <c r="HG56" s="693">
        <v>0</v>
      </c>
      <c r="HH56" s="693">
        <v>0</v>
      </c>
      <c r="HI56" s="693">
        <v>0</v>
      </c>
      <c r="HJ56" s="693">
        <v>0</v>
      </c>
    </row>
    <row r="57" spans="1:218">
      <c r="A57" s="695" t="s">
        <v>399</v>
      </c>
      <c r="B57" s="692">
        <v>0</v>
      </c>
      <c r="C57" s="692">
        <v>0</v>
      </c>
      <c r="D57" s="692">
        <v>0</v>
      </c>
      <c r="E57" s="692">
        <v>0</v>
      </c>
      <c r="F57" s="692">
        <v>0</v>
      </c>
      <c r="G57" s="692">
        <v>0</v>
      </c>
      <c r="H57" s="692">
        <v>0</v>
      </c>
      <c r="I57" s="692">
        <v>0</v>
      </c>
      <c r="J57" s="692">
        <v>0</v>
      </c>
      <c r="K57" s="692">
        <v>0</v>
      </c>
      <c r="L57" s="692">
        <v>0</v>
      </c>
      <c r="M57" s="692">
        <v>0</v>
      </c>
      <c r="N57" s="692">
        <v>0</v>
      </c>
      <c r="O57" s="692">
        <v>0</v>
      </c>
      <c r="P57" s="692">
        <v>0</v>
      </c>
      <c r="Q57" s="692">
        <v>0</v>
      </c>
      <c r="R57" s="692">
        <v>0</v>
      </c>
      <c r="S57" s="692">
        <v>0</v>
      </c>
      <c r="T57" s="692">
        <v>0</v>
      </c>
      <c r="U57" s="692">
        <v>0</v>
      </c>
      <c r="V57" s="692">
        <v>0</v>
      </c>
      <c r="W57" s="692">
        <v>0</v>
      </c>
      <c r="X57" s="692">
        <v>0</v>
      </c>
      <c r="Y57" s="692">
        <v>0</v>
      </c>
      <c r="Z57" s="692">
        <v>0</v>
      </c>
      <c r="AA57" s="692">
        <v>0</v>
      </c>
      <c r="AB57" s="692">
        <v>0</v>
      </c>
      <c r="AC57" s="692">
        <v>0</v>
      </c>
      <c r="AD57" s="692">
        <v>0</v>
      </c>
      <c r="AE57" s="692">
        <v>0</v>
      </c>
      <c r="AF57" s="692">
        <v>0</v>
      </c>
      <c r="AG57" s="692">
        <v>0</v>
      </c>
      <c r="AH57" s="692">
        <v>0</v>
      </c>
      <c r="AI57" s="692">
        <v>0</v>
      </c>
      <c r="AJ57" s="692">
        <v>0</v>
      </c>
      <c r="AK57" s="692">
        <v>0</v>
      </c>
      <c r="AL57" s="692">
        <v>0</v>
      </c>
      <c r="AM57" s="692">
        <v>0</v>
      </c>
      <c r="AN57" s="692">
        <v>0</v>
      </c>
      <c r="AO57" s="692">
        <v>0</v>
      </c>
      <c r="AP57" s="692">
        <v>0</v>
      </c>
      <c r="AQ57" s="692">
        <v>0</v>
      </c>
      <c r="AR57" s="692">
        <v>0</v>
      </c>
      <c r="AS57" s="692">
        <v>0</v>
      </c>
      <c r="AT57" s="692">
        <v>0</v>
      </c>
      <c r="AU57" s="692">
        <v>0</v>
      </c>
      <c r="AV57" s="692">
        <v>0</v>
      </c>
      <c r="AW57" s="692">
        <v>0</v>
      </c>
      <c r="AX57" s="692">
        <v>0</v>
      </c>
      <c r="AY57" s="692">
        <v>0</v>
      </c>
      <c r="AZ57" s="692">
        <v>0</v>
      </c>
      <c r="BA57" s="692">
        <v>0</v>
      </c>
      <c r="BB57" s="692">
        <v>0</v>
      </c>
      <c r="BC57" s="692">
        <v>0</v>
      </c>
      <c r="BD57" s="692">
        <v>0</v>
      </c>
      <c r="BE57" s="692">
        <v>0</v>
      </c>
      <c r="BF57" s="692">
        <v>0</v>
      </c>
      <c r="BG57" s="692">
        <v>0</v>
      </c>
      <c r="BH57" s="692">
        <v>0</v>
      </c>
      <c r="BI57" s="692">
        <v>0</v>
      </c>
      <c r="BJ57" s="692">
        <v>0</v>
      </c>
      <c r="BK57" s="692">
        <v>0</v>
      </c>
      <c r="BL57" s="692">
        <v>0</v>
      </c>
      <c r="BM57" s="692">
        <v>0</v>
      </c>
      <c r="BN57" s="692">
        <v>0</v>
      </c>
      <c r="BO57" s="692">
        <v>0</v>
      </c>
      <c r="BP57" s="692">
        <v>0</v>
      </c>
      <c r="BQ57" s="692">
        <v>0</v>
      </c>
      <c r="BR57" s="692">
        <v>0</v>
      </c>
      <c r="BS57" s="692">
        <v>0</v>
      </c>
      <c r="BT57" s="692">
        <v>0</v>
      </c>
      <c r="BU57" s="692">
        <v>0</v>
      </c>
      <c r="BV57" s="692">
        <v>0</v>
      </c>
      <c r="BW57" s="692">
        <v>0</v>
      </c>
      <c r="BX57" s="692">
        <v>0</v>
      </c>
      <c r="BY57" s="692">
        <v>0</v>
      </c>
      <c r="BZ57" s="692">
        <v>0</v>
      </c>
      <c r="CA57" s="692">
        <v>0</v>
      </c>
      <c r="CB57" s="692">
        <v>0</v>
      </c>
      <c r="CC57" s="692">
        <v>0</v>
      </c>
      <c r="CD57" s="692">
        <v>0</v>
      </c>
      <c r="CE57" s="692">
        <v>0</v>
      </c>
      <c r="CF57" s="692">
        <v>0</v>
      </c>
      <c r="CG57" s="692">
        <v>0</v>
      </c>
      <c r="CH57" s="692">
        <v>0</v>
      </c>
      <c r="CI57" s="692">
        <v>0</v>
      </c>
      <c r="CJ57" s="692">
        <v>0</v>
      </c>
      <c r="CK57" s="692">
        <v>0</v>
      </c>
      <c r="CL57" s="692">
        <v>0</v>
      </c>
      <c r="CM57" s="692">
        <v>0</v>
      </c>
      <c r="CN57" s="692">
        <v>0</v>
      </c>
      <c r="CO57" s="692">
        <v>0</v>
      </c>
      <c r="CP57" s="692">
        <v>0</v>
      </c>
      <c r="CQ57" s="692">
        <v>0</v>
      </c>
      <c r="CR57" s="692">
        <v>0</v>
      </c>
      <c r="CS57" s="692">
        <v>0</v>
      </c>
      <c r="CT57" s="692">
        <v>0</v>
      </c>
      <c r="CU57" s="692">
        <v>0</v>
      </c>
      <c r="CV57" s="692">
        <v>0</v>
      </c>
      <c r="CW57" s="692">
        <v>0</v>
      </c>
      <c r="CX57" s="692">
        <v>0</v>
      </c>
      <c r="CY57" s="692">
        <v>0</v>
      </c>
      <c r="CZ57" s="692">
        <v>0</v>
      </c>
      <c r="DA57" s="692">
        <v>0</v>
      </c>
      <c r="DB57" s="692">
        <v>0</v>
      </c>
      <c r="DC57" s="692">
        <v>0</v>
      </c>
      <c r="DD57" s="692">
        <v>0</v>
      </c>
      <c r="DE57" s="692">
        <v>0</v>
      </c>
      <c r="DF57" s="692">
        <v>0</v>
      </c>
      <c r="DG57" s="692">
        <v>0</v>
      </c>
      <c r="DH57" s="692">
        <v>0</v>
      </c>
      <c r="DI57" s="692">
        <v>0</v>
      </c>
      <c r="DJ57" s="692">
        <v>0</v>
      </c>
      <c r="DK57" s="692">
        <v>0</v>
      </c>
      <c r="DL57" s="692">
        <v>0</v>
      </c>
      <c r="DM57" s="692">
        <v>0</v>
      </c>
      <c r="DN57" s="692">
        <v>0</v>
      </c>
      <c r="DO57" s="692">
        <v>0</v>
      </c>
      <c r="DP57" s="692">
        <v>0</v>
      </c>
      <c r="DQ57" s="692">
        <v>0</v>
      </c>
      <c r="DR57" s="692">
        <v>0</v>
      </c>
      <c r="DS57" s="692">
        <v>0</v>
      </c>
      <c r="DT57" s="692">
        <v>0</v>
      </c>
      <c r="DU57" s="692">
        <v>0</v>
      </c>
      <c r="DV57" s="692">
        <v>0</v>
      </c>
      <c r="DW57" s="692">
        <v>0</v>
      </c>
      <c r="DX57" s="692">
        <v>0</v>
      </c>
      <c r="DY57" s="692">
        <v>0</v>
      </c>
      <c r="DZ57" s="692">
        <v>0</v>
      </c>
      <c r="EA57" s="692">
        <v>0</v>
      </c>
      <c r="EB57" s="692">
        <v>0</v>
      </c>
      <c r="EC57" s="692">
        <v>0</v>
      </c>
      <c r="ED57" s="692">
        <v>0</v>
      </c>
      <c r="EE57" s="692">
        <v>0</v>
      </c>
      <c r="EF57" s="692">
        <v>0</v>
      </c>
      <c r="EG57" s="692">
        <v>0</v>
      </c>
      <c r="EH57" s="692">
        <v>0</v>
      </c>
      <c r="EI57" s="692">
        <v>0</v>
      </c>
      <c r="EJ57" s="692">
        <v>0</v>
      </c>
      <c r="EK57" s="692">
        <v>0</v>
      </c>
      <c r="EL57" s="692">
        <v>0</v>
      </c>
      <c r="EM57" s="692">
        <v>0</v>
      </c>
      <c r="EN57" s="692">
        <v>0</v>
      </c>
      <c r="EO57" s="692">
        <v>0</v>
      </c>
      <c r="EP57" s="692">
        <v>0</v>
      </c>
      <c r="EQ57" s="693">
        <v>0</v>
      </c>
      <c r="ER57" s="693">
        <v>0</v>
      </c>
      <c r="ES57" s="693">
        <v>0</v>
      </c>
      <c r="ET57" s="693">
        <v>0</v>
      </c>
      <c r="EU57" s="693">
        <v>0</v>
      </c>
      <c r="EV57" s="693">
        <v>0</v>
      </c>
      <c r="EW57" s="693">
        <v>0</v>
      </c>
      <c r="EX57" s="693">
        <v>0</v>
      </c>
      <c r="EY57" s="693">
        <v>0</v>
      </c>
      <c r="EZ57" s="693">
        <v>0</v>
      </c>
      <c r="FA57" s="693">
        <v>0</v>
      </c>
      <c r="FB57" s="693">
        <v>0</v>
      </c>
      <c r="FC57" s="693">
        <v>0</v>
      </c>
      <c r="FD57" s="693">
        <v>0</v>
      </c>
      <c r="FE57" s="693">
        <v>0</v>
      </c>
      <c r="FF57" s="693">
        <v>0</v>
      </c>
      <c r="FG57" s="693">
        <v>0</v>
      </c>
      <c r="FH57" s="693">
        <v>0</v>
      </c>
      <c r="FI57" s="693">
        <v>0</v>
      </c>
      <c r="FJ57" s="693">
        <v>0</v>
      </c>
      <c r="FK57" s="693">
        <v>0</v>
      </c>
      <c r="FL57" s="693">
        <v>0</v>
      </c>
      <c r="FM57" s="693">
        <v>0</v>
      </c>
      <c r="FN57" s="693">
        <v>0</v>
      </c>
      <c r="FO57" s="693">
        <v>0</v>
      </c>
      <c r="FP57" s="693">
        <v>0</v>
      </c>
      <c r="FQ57" s="693">
        <v>0</v>
      </c>
      <c r="FR57" s="693">
        <v>0</v>
      </c>
      <c r="FS57" s="693">
        <v>0</v>
      </c>
      <c r="FT57" s="693">
        <v>0</v>
      </c>
      <c r="FU57" s="693">
        <v>0</v>
      </c>
      <c r="FV57" s="693">
        <v>0</v>
      </c>
      <c r="FW57" s="693">
        <v>0</v>
      </c>
      <c r="FX57" s="693">
        <v>0</v>
      </c>
      <c r="FY57" s="693">
        <v>0</v>
      </c>
      <c r="FZ57" s="693">
        <v>0</v>
      </c>
      <c r="GA57" s="693">
        <v>0</v>
      </c>
      <c r="GB57" s="693">
        <v>0</v>
      </c>
      <c r="GC57" s="693">
        <v>0</v>
      </c>
      <c r="GD57" s="693">
        <v>0</v>
      </c>
      <c r="GE57" s="693">
        <v>0</v>
      </c>
      <c r="GF57" s="693">
        <v>0</v>
      </c>
      <c r="GG57" s="693">
        <v>0</v>
      </c>
      <c r="GH57" s="693">
        <v>0</v>
      </c>
      <c r="GI57" s="693">
        <v>0</v>
      </c>
      <c r="GJ57" s="693">
        <v>0</v>
      </c>
      <c r="GK57" s="693">
        <v>0</v>
      </c>
      <c r="GL57" s="693">
        <v>0</v>
      </c>
      <c r="GM57" s="693">
        <v>0</v>
      </c>
      <c r="GN57" s="693">
        <v>0</v>
      </c>
      <c r="GO57" s="693">
        <v>0</v>
      </c>
      <c r="GP57" s="693">
        <v>0</v>
      </c>
      <c r="GQ57" s="693">
        <v>0</v>
      </c>
      <c r="GR57" s="693">
        <v>0</v>
      </c>
      <c r="GS57" s="693">
        <v>0</v>
      </c>
      <c r="GT57" s="693">
        <v>0</v>
      </c>
      <c r="GU57" s="693">
        <v>0</v>
      </c>
      <c r="GV57" s="693">
        <v>0</v>
      </c>
      <c r="GW57" s="693">
        <v>0</v>
      </c>
      <c r="GX57" s="693">
        <v>0</v>
      </c>
      <c r="GY57" s="693">
        <v>0</v>
      </c>
      <c r="GZ57" s="693">
        <v>0</v>
      </c>
      <c r="HA57" s="693">
        <v>0</v>
      </c>
      <c r="HB57" s="693">
        <v>0</v>
      </c>
      <c r="HC57" s="693">
        <v>0</v>
      </c>
      <c r="HD57" s="693">
        <v>0</v>
      </c>
      <c r="HE57" s="693">
        <v>0</v>
      </c>
      <c r="HF57" s="693">
        <v>0</v>
      </c>
      <c r="HG57" s="693">
        <v>0</v>
      </c>
      <c r="HH57" s="693">
        <v>0</v>
      </c>
      <c r="HI57" s="693">
        <v>0</v>
      </c>
      <c r="HJ57" s="693">
        <v>0</v>
      </c>
    </row>
    <row r="58" spans="1:218">
      <c r="A58" s="695" t="s">
        <v>400</v>
      </c>
      <c r="B58" s="692">
        <v>0</v>
      </c>
      <c r="C58" s="692">
        <v>0</v>
      </c>
      <c r="D58" s="692">
        <v>0</v>
      </c>
      <c r="E58" s="692">
        <v>0</v>
      </c>
      <c r="F58" s="692">
        <v>0</v>
      </c>
      <c r="G58" s="692">
        <v>0</v>
      </c>
      <c r="H58" s="692">
        <v>0</v>
      </c>
      <c r="I58" s="692">
        <v>0</v>
      </c>
      <c r="J58" s="692">
        <v>0</v>
      </c>
      <c r="K58" s="692">
        <v>0</v>
      </c>
      <c r="L58" s="692">
        <v>0</v>
      </c>
      <c r="M58" s="692">
        <v>0</v>
      </c>
      <c r="N58" s="692">
        <v>0</v>
      </c>
      <c r="O58" s="692">
        <v>0</v>
      </c>
      <c r="P58" s="692">
        <v>0</v>
      </c>
      <c r="Q58" s="692">
        <v>0</v>
      </c>
      <c r="R58" s="692">
        <v>0</v>
      </c>
      <c r="S58" s="692">
        <v>0</v>
      </c>
      <c r="T58" s="692">
        <v>0</v>
      </c>
      <c r="U58" s="692">
        <v>0</v>
      </c>
      <c r="V58" s="692">
        <v>0</v>
      </c>
      <c r="W58" s="692">
        <v>0</v>
      </c>
      <c r="X58" s="692">
        <v>0</v>
      </c>
      <c r="Y58" s="692">
        <v>0</v>
      </c>
      <c r="Z58" s="692">
        <v>0</v>
      </c>
      <c r="AA58" s="692">
        <v>0</v>
      </c>
      <c r="AB58" s="692">
        <v>0</v>
      </c>
      <c r="AC58" s="692">
        <v>0</v>
      </c>
      <c r="AD58" s="692">
        <v>0</v>
      </c>
      <c r="AE58" s="692">
        <v>0</v>
      </c>
      <c r="AF58" s="692">
        <v>0</v>
      </c>
      <c r="AG58" s="692">
        <v>0</v>
      </c>
      <c r="AH58" s="692">
        <v>0</v>
      </c>
      <c r="AI58" s="692">
        <v>0</v>
      </c>
      <c r="AJ58" s="692">
        <v>0</v>
      </c>
      <c r="AK58" s="692">
        <v>0</v>
      </c>
      <c r="AL58" s="692">
        <v>0</v>
      </c>
      <c r="AM58" s="692">
        <v>0</v>
      </c>
      <c r="AN58" s="692">
        <v>0</v>
      </c>
      <c r="AO58" s="692">
        <v>0</v>
      </c>
      <c r="AP58" s="692">
        <v>0</v>
      </c>
      <c r="AQ58" s="692">
        <v>0</v>
      </c>
      <c r="AR58" s="692">
        <v>0</v>
      </c>
      <c r="AS58" s="692">
        <v>0</v>
      </c>
      <c r="AT58" s="692">
        <v>0</v>
      </c>
      <c r="AU58" s="692">
        <v>0</v>
      </c>
      <c r="AV58" s="692">
        <v>0</v>
      </c>
      <c r="AW58" s="692">
        <v>0</v>
      </c>
      <c r="AX58" s="692">
        <v>0</v>
      </c>
      <c r="AY58" s="692">
        <v>0</v>
      </c>
      <c r="AZ58" s="692">
        <v>0</v>
      </c>
      <c r="BA58" s="692">
        <v>0</v>
      </c>
      <c r="BB58" s="692">
        <v>0</v>
      </c>
      <c r="BC58" s="692">
        <v>0</v>
      </c>
      <c r="BD58" s="692">
        <v>0</v>
      </c>
      <c r="BE58" s="692">
        <v>0</v>
      </c>
      <c r="BF58" s="692">
        <v>0</v>
      </c>
      <c r="BG58" s="692">
        <v>0</v>
      </c>
      <c r="BH58" s="692">
        <v>0</v>
      </c>
      <c r="BI58" s="692">
        <v>0</v>
      </c>
      <c r="BJ58" s="692">
        <v>0</v>
      </c>
      <c r="BK58" s="692">
        <v>0</v>
      </c>
      <c r="BL58" s="692">
        <v>0</v>
      </c>
      <c r="BM58" s="692">
        <v>0</v>
      </c>
      <c r="BN58" s="692">
        <v>0</v>
      </c>
      <c r="BO58" s="692">
        <v>0</v>
      </c>
      <c r="BP58" s="692">
        <v>0</v>
      </c>
      <c r="BQ58" s="692">
        <v>0</v>
      </c>
      <c r="BR58" s="692">
        <v>0</v>
      </c>
      <c r="BS58" s="692">
        <v>0</v>
      </c>
      <c r="BT58" s="692">
        <v>0</v>
      </c>
      <c r="BU58" s="692">
        <v>0</v>
      </c>
      <c r="BV58" s="692">
        <v>0</v>
      </c>
      <c r="BW58" s="692">
        <v>0</v>
      </c>
      <c r="BX58" s="692">
        <v>0</v>
      </c>
      <c r="BY58" s="692">
        <v>0</v>
      </c>
      <c r="BZ58" s="692">
        <v>0</v>
      </c>
      <c r="CA58" s="692">
        <v>0</v>
      </c>
      <c r="CB58" s="692">
        <v>0</v>
      </c>
      <c r="CC58" s="692">
        <v>0</v>
      </c>
      <c r="CD58" s="692">
        <v>0</v>
      </c>
      <c r="CE58" s="692">
        <v>0</v>
      </c>
      <c r="CF58" s="692">
        <v>0</v>
      </c>
      <c r="CG58" s="692">
        <v>0</v>
      </c>
      <c r="CH58" s="692">
        <v>0</v>
      </c>
      <c r="CI58" s="692">
        <v>0</v>
      </c>
      <c r="CJ58" s="692">
        <v>0</v>
      </c>
      <c r="CK58" s="692">
        <v>0</v>
      </c>
      <c r="CL58" s="692">
        <v>0</v>
      </c>
      <c r="CM58" s="692">
        <v>0</v>
      </c>
      <c r="CN58" s="692">
        <v>0</v>
      </c>
      <c r="CO58" s="692">
        <v>0</v>
      </c>
      <c r="CP58" s="692">
        <v>0</v>
      </c>
      <c r="CQ58" s="692">
        <v>0</v>
      </c>
      <c r="CR58" s="692">
        <v>0</v>
      </c>
      <c r="CS58" s="692">
        <v>0</v>
      </c>
      <c r="CT58" s="692">
        <v>0</v>
      </c>
      <c r="CU58" s="692">
        <v>0</v>
      </c>
      <c r="CV58" s="692">
        <v>0</v>
      </c>
      <c r="CW58" s="692">
        <v>0</v>
      </c>
      <c r="CX58" s="692">
        <v>0</v>
      </c>
      <c r="CY58" s="692">
        <v>0</v>
      </c>
      <c r="CZ58" s="692">
        <v>0</v>
      </c>
      <c r="DA58" s="692">
        <v>0</v>
      </c>
      <c r="DB58" s="692">
        <v>0</v>
      </c>
      <c r="DC58" s="692">
        <v>0</v>
      </c>
      <c r="DD58" s="692">
        <v>0</v>
      </c>
      <c r="DE58" s="692">
        <v>0</v>
      </c>
      <c r="DF58" s="692">
        <v>0</v>
      </c>
      <c r="DG58" s="692">
        <v>0</v>
      </c>
      <c r="DH58" s="692">
        <v>0</v>
      </c>
      <c r="DI58" s="692">
        <v>0</v>
      </c>
      <c r="DJ58" s="692">
        <v>0</v>
      </c>
      <c r="DK58" s="692">
        <v>0</v>
      </c>
      <c r="DL58" s="692">
        <v>0</v>
      </c>
      <c r="DM58" s="692">
        <v>0</v>
      </c>
      <c r="DN58" s="692">
        <v>0</v>
      </c>
      <c r="DO58" s="692">
        <v>0</v>
      </c>
      <c r="DP58" s="692">
        <v>0</v>
      </c>
      <c r="DQ58" s="692">
        <v>0</v>
      </c>
      <c r="DR58" s="692">
        <v>0</v>
      </c>
      <c r="DS58" s="692">
        <v>0</v>
      </c>
      <c r="DT58" s="692">
        <v>0</v>
      </c>
      <c r="DU58" s="692">
        <v>0</v>
      </c>
      <c r="DV58" s="692">
        <v>0</v>
      </c>
      <c r="DW58" s="692">
        <v>0</v>
      </c>
      <c r="DX58" s="692">
        <v>0</v>
      </c>
      <c r="DY58" s="692">
        <v>0</v>
      </c>
      <c r="DZ58" s="692">
        <v>0</v>
      </c>
      <c r="EA58" s="692">
        <v>0</v>
      </c>
      <c r="EB58" s="692">
        <v>0</v>
      </c>
      <c r="EC58" s="692">
        <v>0</v>
      </c>
      <c r="ED58" s="692">
        <v>0</v>
      </c>
      <c r="EE58" s="692">
        <v>0</v>
      </c>
      <c r="EF58" s="692">
        <v>0</v>
      </c>
      <c r="EG58" s="692">
        <v>0</v>
      </c>
      <c r="EH58" s="692">
        <v>0</v>
      </c>
      <c r="EI58" s="692">
        <v>0</v>
      </c>
      <c r="EJ58" s="692">
        <v>0</v>
      </c>
      <c r="EK58" s="692">
        <v>0</v>
      </c>
      <c r="EL58" s="692">
        <v>0</v>
      </c>
      <c r="EM58" s="692">
        <v>0</v>
      </c>
      <c r="EN58" s="692">
        <v>0</v>
      </c>
      <c r="EO58" s="692">
        <v>0</v>
      </c>
      <c r="EP58" s="692">
        <v>0</v>
      </c>
      <c r="EQ58" s="693">
        <v>0</v>
      </c>
      <c r="ER58" s="693">
        <v>0</v>
      </c>
      <c r="ES58" s="693">
        <v>0</v>
      </c>
      <c r="ET58" s="693">
        <v>0</v>
      </c>
      <c r="EU58" s="693">
        <v>0</v>
      </c>
      <c r="EV58" s="693">
        <v>0</v>
      </c>
      <c r="EW58" s="693">
        <v>0</v>
      </c>
      <c r="EX58" s="693">
        <v>0</v>
      </c>
      <c r="EY58" s="693">
        <v>0</v>
      </c>
      <c r="EZ58" s="693">
        <v>0</v>
      </c>
      <c r="FA58" s="693">
        <v>0</v>
      </c>
      <c r="FB58" s="693">
        <v>0</v>
      </c>
      <c r="FC58" s="693">
        <v>0</v>
      </c>
      <c r="FD58" s="693">
        <v>0</v>
      </c>
      <c r="FE58" s="693">
        <v>0</v>
      </c>
      <c r="FF58" s="693">
        <v>0</v>
      </c>
      <c r="FG58" s="693">
        <v>0</v>
      </c>
      <c r="FH58" s="693">
        <v>0</v>
      </c>
      <c r="FI58" s="693">
        <v>0</v>
      </c>
      <c r="FJ58" s="693">
        <v>0</v>
      </c>
      <c r="FK58" s="693">
        <v>0</v>
      </c>
      <c r="FL58" s="693">
        <v>0</v>
      </c>
      <c r="FM58" s="693">
        <v>0</v>
      </c>
      <c r="FN58" s="693">
        <v>0</v>
      </c>
      <c r="FO58" s="693">
        <v>0</v>
      </c>
      <c r="FP58" s="693">
        <v>0</v>
      </c>
      <c r="FQ58" s="693">
        <v>0</v>
      </c>
      <c r="FR58" s="693">
        <v>0</v>
      </c>
      <c r="FS58" s="693">
        <v>0</v>
      </c>
      <c r="FT58" s="693">
        <v>0</v>
      </c>
      <c r="FU58" s="693">
        <v>0</v>
      </c>
      <c r="FV58" s="693">
        <v>0</v>
      </c>
      <c r="FW58" s="693">
        <v>0</v>
      </c>
      <c r="FX58" s="693">
        <v>0</v>
      </c>
      <c r="FY58" s="693">
        <v>0</v>
      </c>
      <c r="FZ58" s="693">
        <v>0</v>
      </c>
      <c r="GA58" s="693">
        <v>0</v>
      </c>
      <c r="GB58" s="693">
        <v>0</v>
      </c>
      <c r="GC58" s="693">
        <v>0</v>
      </c>
      <c r="GD58" s="693">
        <v>0</v>
      </c>
      <c r="GE58" s="693">
        <v>0</v>
      </c>
      <c r="GF58" s="693">
        <v>0</v>
      </c>
      <c r="GG58" s="693">
        <v>0</v>
      </c>
      <c r="GH58" s="693">
        <v>0</v>
      </c>
      <c r="GI58" s="693">
        <v>0</v>
      </c>
      <c r="GJ58" s="693">
        <v>0</v>
      </c>
      <c r="GK58" s="693">
        <v>0</v>
      </c>
      <c r="GL58" s="693">
        <v>0</v>
      </c>
      <c r="GM58" s="693">
        <v>0</v>
      </c>
      <c r="GN58" s="693">
        <v>0</v>
      </c>
      <c r="GO58" s="693">
        <v>0</v>
      </c>
      <c r="GP58" s="693">
        <v>0</v>
      </c>
      <c r="GQ58" s="693">
        <v>0</v>
      </c>
      <c r="GR58" s="693">
        <v>0</v>
      </c>
      <c r="GS58" s="693">
        <v>0</v>
      </c>
      <c r="GT58" s="693">
        <v>0</v>
      </c>
      <c r="GU58" s="693">
        <v>0</v>
      </c>
      <c r="GV58" s="693">
        <v>0</v>
      </c>
      <c r="GW58" s="693">
        <v>0</v>
      </c>
      <c r="GX58" s="693">
        <v>0</v>
      </c>
      <c r="GY58" s="693">
        <v>0</v>
      </c>
      <c r="GZ58" s="693">
        <v>0</v>
      </c>
      <c r="HA58" s="693">
        <v>0</v>
      </c>
      <c r="HB58" s="693">
        <v>0</v>
      </c>
      <c r="HC58" s="693">
        <v>0</v>
      </c>
      <c r="HD58" s="693">
        <v>0</v>
      </c>
      <c r="HE58" s="693">
        <v>0</v>
      </c>
      <c r="HF58" s="693">
        <v>0</v>
      </c>
      <c r="HG58" s="693">
        <v>0</v>
      </c>
      <c r="HH58" s="693">
        <v>0</v>
      </c>
      <c r="HI58" s="693">
        <v>0</v>
      </c>
      <c r="HJ58" s="693">
        <v>0</v>
      </c>
    </row>
    <row r="59" spans="1:218">
      <c r="A59" s="695" t="s">
        <v>401</v>
      </c>
      <c r="B59" s="692">
        <v>0</v>
      </c>
      <c r="C59" s="692">
        <v>0</v>
      </c>
      <c r="D59" s="692">
        <v>0</v>
      </c>
      <c r="E59" s="692">
        <v>0</v>
      </c>
      <c r="F59" s="692">
        <v>0</v>
      </c>
      <c r="G59" s="692">
        <v>0</v>
      </c>
      <c r="H59" s="692">
        <v>0</v>
      </c>
      <c r="I59" s="692">
        <v>0</v>
      </c>
      <c r="J59" s="692">
        <v>0</v>
      </c>
      <c r="K59" s="692">
        <v>0</v>
      </c>
      <c r="L59" s="692">
        <v>0</v>
      </c>
      <c r="M59" s="692">
        <v>0</v>
      </c>
      <c r="N59" s="692">
        <v>0</v>
      </c>
      <c r="O59" s="692">
        <v>0</v>
      </c>
      <c r="P59" s="692">
        <v>0</v>
      </c>
      <c r="Q59" s="692">
        <v>0</v>
      </c>
      <c r="R59" s="692">
        <v>0</v>
      </c>
      <c r="S59" s="692">
        <v>0</v>
      </c>
      <c r="T59" s="692">
        <v>0</v>
      </c>
      <c r="U59" s="692">
        <v>0</v>
      </c>
      <c r="V59" s="692">
        <v>0</v>
      </c>
      <c r="W59" s="692">
        <v>0</v>
      </c>
      <c r="X59" s="692">
        <v>0</v>
      </c>
      <c r="Y59" s="692">
        <v>0</v>
      </c>
      <c r="Z59" s="692">
        <v>0</v>
      </c>
      <c r="AA59" s="692">
        <v>0</v>
      </c>
      <c r="AB59" s="692">
        <v>0</v>
      </c>
      <c r="AC59" s="692">
        <v>0</v>
      </c>
      <c r="AD59" s="692">
        <v>0</v>
      </c>
      <c r="AE59" s="692">
        <v>0</v>
      </c>
      <c r="AF59" s="692">
        <v>0</v>
      </c>
      <c r="AG59" s="692">
        <v>0</v>
      </c>
      <c r="AH59" s="692">
        <v>0</v>
      </c>
      <c r="AI59" s="692">
        <v>0</v>
      </c>
      <c r="AJ59" s="692">
        <v>0</v>
      </c>
      <c r="AK59" s="692">
        <v>0</v>
      </c>
      <c r="AL59" s="692">
        <v>0</v>
      </c>
      <c r="AM59" s="692">
        <v>0</v>
      </c>
      <c r="AN59" s="692">
        <v>0</v>
      </c>
      <c r="AO59" s="692">
        <v>0</v>
      </c>
      <c r="AP59" s="692">
        <v>0</v>
      </c>
      <c r="AQ59" s="692">
        <v>0</v>
      </c>
      <c r="AR59" s="692">
        <v>0</v>
      </c>
      <c r="AS59" s="692">
        <v>0</v>
      </c>
      <c r="AT59" s="692">
        <v>0</v>
      </c>
      <c r="AU59" s="692">
        <v>0</v>
      </c>
      <c r="AV59" s="692">
        <v>0</v>
      </c>
      <c r="AW59" s="692">
        <v>0</v>
      </c>
      <c r="AX59" s="692">
        <v>0</v>
      </c>
      <c r="AY59" s="692">
        <v>0</v>
      </c>
      <c r="AZ59" s="692">
        <v>0</v>
      </c>
      <c r="BA59" s="692">
        <v>0</v>
      </c>
      <c r="BB59" s="692">
        <v>0</v>
      </c>
      <c r="BC59" s="692">
        <v>0</v>
      </c>
      <c r="BD59" s="692">
        <v>0</v>
      </c>
      <c r="BE59" s="692">
        <v>0</v>
      </c>
      <c r="BF59" s="692">
        <v>0</v>
      </c>
      <c r="BG59" s="692">
        <v>0</v>
      </c>
      <c r="BH59" s="692">
        <v>0</v>
      </c>
      <c r="BI59" s="692">
        <v>0</v>
      </c>
      <c r="BJ59" s="692">
        <v>0</v>
      </c>
      <c r="BK59" s="692">
        <v>0</v>
      </c>
      <c r="BL59" s="692">
        <v>0</v>
      </c>
      <c r="BM59" s="692">
        <v>0</v>
      </c>
      <c r="BN59" s="692">
        <v>0</v>
      </c>
      <c r="BO59" s="692">
        <v>0</v>
      </c>
      <c r="BP59" s="692">
        <v>0</v>
      </c>
      <c r="BQ59" s="692">
        <v>0</v>
      </c>
      <c r="BR59" s="692">
        <v>0</v>
      </c>
      <c r="BS59" s="692">
        <v>0</v>
      </c>
      <c r="BT59" s="692">
        <v>0</v>
      </c>
      <c r="BU59" s="692">
        <v>0</v>
      </c>
      <c r="BV59" s="692">
        <v>0</v>
      </c>
      <c r="BW59" s="692">
        <v>0</v>
      </c>
      <c r="BX59" s="692">
        <v>0</v>
      </c>
      <c r="BY59" s="692">
        <v>0</v>
      </c>
      <c r="BZ59" s="692">
        <v>0</v>
      </c>
      <c r="CA59" s="692">
        <v>0</v>
      </c>
      <c r="CB59" s="692">
        <v>0</v>
      </c>
      <c r="CC59" s="692">
        <v>0</v>
      </c>
      <c r="CD59" s="692">
        <v>0</v>
      </c>
      <c r="CE59" s="692">
        <v>0</v>
      </c>
      <c r="CF59" s="692">
        <v>0</v>
      </c>
      <c r="CG59" s="692">
        <v>0</v>
      </c>
      <c r="CH59" s="692">
        <v>0</v>
      </c>
      <c r="CI59" s="692">
        <v>0</v>
      </c>
      <c r="CJ59" s="692">
        <v>0</v>
      </c>
      <c r="CK59" s="692">
        <v>0</v>
      </c>
      <c r="CL59" s="692">
        <v>0</v>
      </c>
      <c r="CM59" s="692">
        <v>0</v>
      </c>
      <c r="CN59" s="692">
        <v>0</v>
      </c>
      <c r="CO59" s="692">
        <v>0</v>
      </c>
      <c r="CP59" s="692">
        <v>0</v>
      </c>
      <c r="CQ59" s="692">
        <v>0</v>
      </c>
      <c r="CR59" s="692">
        <v>0</v>
      </c>
      <c r="CS59" s="692">
        <v>0</v>
      </c>
      <c r="CT59" s="692">
        <v>0</v>
      </c>
      <c r="CU59" s="692">
        <v>0</v>
      </c>
      <c r="CV59" s="692">
        <v>0</v>
      </c>
      <c r="CW59" s="692">
        <v>0</v>
      </c>
      <c r="CX59" s="692">
        <v>0</v>
      </c>
      <c r="CY59" s="692">
        <v>0</v>
      </c>
      <c r="CZ59" s="692">
        <v>0</v>
      </c>
      <c r="DA59" s="692">
        <v>0</v>
      </c>
      <c r="DB59" s="692">
        <v>0</v>
      </c>
      <c r="DC59" s="692">
        <v>0</v>
      </c>
      <c r="DD59" s="692">
        <v>0</v>
      </c>
      <c r="DE59" s="692">
        <v>0</v>
      </c>
      <c r="DF59" s="692">
        <v>0</v>
      </c>
      <c r="DG59" s="692">
        <v>0</v>
      </c>
      <c r="DH59" s="692">
        <v>0</v>
      </c>
      <c r="DI59" s="692">
        <v>0</v>
      </c>
      <c r="DJ59" s="692">
        <v>0</v>
      </c>
      <c r="DK59" s="692">
        <v>0</v>
      </c>
      <c r="DL59" s="692">
        <v>0</v>
      </c>
      <c r="DM59" s="692">
        <v>0</v>
      </c>
      <c r="DN59" s="692">
        <v>0</v>
      </c>
      <c r="DO59" s="692">
        <v>0</v>
      </c>
      <c r="DP59" s="692">
        <v>0</v>
      </c>
      <c r="DQ59" s="692">
        <v>0</v>
      </c>
      <c r="DR59" s="692">
        <v>0</v>
      </c>
      <c r="DS59" s="692">
        <v>0</v>
      </c>
      <c r="DT59" s="692">
        <v>0</v>
      </c>
      <c r="DU59" s="692">
        <v>0</v>
      </c>
      <c r="DV59" s="692">
        <v>0</v>
      </c>
      <c r="DW59" s="692">
        <v>0</v>
      </c>
      <c r="DX59" s="692">
        <v>0</v>
      </c>
      <c r="DY59" s="692">
        <v>0</v>
      </c>
      <c r="DZ59" s="692">
        <v>0</v>
      </c>
      <c r="EA59" s="692">
        <v>0</v>
      </c>
      <c r="EB59" s="692">
        <v>0</v>
      </c>
      <c r="EC59" s="692">
        <v>0</v>
      </c>
      <c r="ED59" s="692">
        <v>0</v>
      </c>
      <c r="EE59" s="692">
        <v>0</v>
      </c>
      <c r="EF59" s="692">
        <v>0</v>
      </c>
      <c r="EG59" s="692">
        <v>0</v>
      </c>
      <c r="EH59" s="692">
        <v>0</v>
      </c>
      <c r="EI59" s="692">
        <v>0</v>
      </c>
      <c r="EJ59" s="692">
        <v>0</v>
      </c>
      <c r="EK59" s="692">
        <v>0</v>
      </c>
      <c r="EL59" s="692">
        <v>0</v>
      </c>
      <c r="EM59" s="692">
        <v>0</v>
      </c>
      <c r="EN59" s="692">
        <v>0</v>
      </c>
      <c r="EO59" s="692">
        <v>0</v>
      </c>
      <c r="EP59" s="692">
        <v>0</v>
      </c>
      <c r="EQ59" s="693">
        <v>0</v>
      </c>
      <c r="ER59" s="693">
        <v>0</v>
      </c>
      <c r="ES59" s="693">
        <v>0</v>
      </c>
      <c r="ET59" s="693">
        <v>0</v>
      </c>
      <c r="EU59" s="693">
        <v>0</v>
      </c>
      <c r="EV59" s="693">
        <v>0</v>
      </c>
      <c r="EW59" s="693">
        <v>0</v>
      </c>
      <c r="EX59" s="693">
        <v>0</v>
      </c>
      <c r="EY59" s="693">
        <v>0</v>
      </c>
      <c r="EZ59" s="693">
        <v>0</v>
      </c>
      <c r="FA59" s="693">
        <v>0</v>
      </c>
      <c r="FB59" s="693">
        <v>0</v>
      </c>
      <c r="FC59" s="693">
        <v>0</v>
      </c>
      <c r="FD59" s="693">
        <v>0</v>
      </c>
      <c r="FE59" s="693">
        <v>0</v>
      </c>
      <c r="FF59" s="693">
        <v>0</v>
      </c>
      <c r="FG59" s="693">
        <v>0</v>
      </c>
      <c r="FH59" s="693">
        <v>0</v>
      </c>
      <c r="FI59" s="693">
        <v>0</v>
      </c>
      <c r="FJ59" s="693">
        <v>0</v>
      </c>
      <c r="FK59" s="693">
        <v>0</v>
      </c>
      <c r="FL59" s="693">
        <v>0</v>
      </c>
      <c r="FM59" s="693">
        <v>0</v>
      </c>
      <c r="FN59" s="693">
        <v>0</v>
      </c>
      <c r="FO59" s="693">
        <v>0</v>
      </c>
      <c r="FP59" s="693">
        <v>0</v>
      </c>
      <c r="FQ59" s="693">
        <v>0</v>
      </c>
      <c r="FR59" s="693">
        <v>0</v>
      </c>
      <c r="FS59" s="693">
        <v>0</v>
      </c>
      <c r="FT59" s="693">
        <v>0</v>
      </c>
      <c r="FU59" s="693">
        <v>0</v>
      </c>
      <c r="FV59" s="693">
        <v>0</v>
      </c>
      <c r="FW59" s="693">
        <v>0</v>
      </c>
      <c r="FX59" s="693">
        <v>0</v>
      </c>
      <c r="FY59" s="693">
        <v>0</v>
      </c>
      <c r="FZ59" s="693">
        <v>0</v>
      </c>
      <c r="GA59" s="693">
        <v>0</v>
      </c>
      <c r="GB59" s="693">
        <v>0</v>
      </c>
      <c r="GC59" s="693">
        <v>0</v>
      </c>
      <c r="GD59" s="693">
        <v>0</v>
      </c>
      <c r="GE59" s="693">
        <v>0</v>
      </c>
      <c r="GF59" s="693">
        <v>0</v>
      </c>
      <c r="GG59" s="693">
        <v>0</v>
      </c>
      <c r="GH59" s="693">
        <v>0</v>
      </c>
      <c r="GI59" s="693">
        <v>0</v>
      </c>
      <c r="GJ59" s="693">
        <v>0</v>
      </c>
      <c r="GK59" s="693">
        <v>0</v>
      </c>
      <c r="GL59" s="693">
        <v>0</v>
      </c>
      <c r="GM59" s="693">
        <v>0</v>
      </c>
      <c r="GN59" s="693">
        <v>0</v>
      </c>
      <c r="GO59" s="693">
        <v>0</v>
      </c>
      <c r="GP59" s="693">
        <v>0</v>
      </c>
      <c r="GQ59" s="693">
        <v>0</v>
      </c>
      <c r="GR59" s="693">
        <v>0</v>
      </c>
      <c r="GS59" s="693">
        <v>0</v>
      </c>
      <c r="GT59" s="693">
        <v>0</v>
      </c>
      <c r="GU59" s="693">
        <v>0</v>
      </c>
      <c r="GV59" s="693">
        <v>0</v>
      </c>
      <c r="GW59" s="693">
        <v>0</v>
      </c>
      <c r="GX59" s="693">
        <v>0</v>
      </c>
      <c r="GY59" s="693">
        <v>0</v>
      </c>
      <c r="GZ59" s="693">
        <v>0</v>
      </c>
      <c r="HA59" s="693">
        <v>0</v>
      </c>
      <c r="HB59" s="693">
        <v>0</v>
      </c>
      <c r="HC59" s="693">
        <v>0</v>
      </c>
      <c r="HD59" s="693">
        <v>0</v>
      </c>
      <c r="HE59" s="693">
        <v>0</v>
      </c>
      <c r="HF59" s="693">
        <v>0</v>
      </c>
      <c r="HG59" s="693">
        <v>0</v>
      </c>
      <c r="HH59" s="693">
        <v>0</v>
      </c>
      <c r="HI59" s="693">
        <v>0</v>
      </c>
      <c r="HJ59" s="693">
        <v>0</v>
      </c>
    </row>
    <row r="60" spans="1:218">
      <c r="A60" s="695" t="s">
        <v>402</v>
      </c>
      <c r="B60" s="692">
        <v>0</v>
      </c>
      <c r="C60" s="692">
        <v>0</v>
      </c>
      <c r="D60" s="692">
        <v>0</v>
      </c>
      <c r="E60" s="692">
        <v>0</v>
      </c>
      <c r="F60" s="692">
        <v>0</v>
      </c>
      <c r="G60" s="692">
        <v>0</v>
      </c>
      <c r="H60" s="692">
        <v>0</v>
      </c>
      <c r="I60" s="692">
        <v>0</v>
      </c>
      <c r="J60" s="692">
        <v>0</v>
      </c>
      <c r="K60" s="692">
        <v>0</v>
      </c>
      <c r="L60" s="692">
        <v>0</v>
      </c>
      <c r="M60" s="692">
        <v>0</v>
      </c>
      <c r="N60" s="692">
        <v>0</v>
      </c>
      <c r="O60" s="692">
        <v>0</v>
      </c>
      <c r="P60" s="692">
        <v>0</v>
      </c>
      <c r="Q60" s="692">
        <v>0</v>
      </c>
      <c r="R60" s="692">
        <v>0</v>
      </c>
      <c r="S60" s="692">
        <v>0</v>
      </c>
      <c r="T60" s="692">
        <v>0</v>
      </c>
      <c r="U60" s="692">
        <v>0</v>
      </c>
      <c r="V60" s="692">
        <v>0</v>
      </c>
      <c r="W60" s="692">
        <v>0</v>
      </c>
      <c r="X60" s="692">
        <v>0</v>
      </c>
      <c r="Y60" s="692">
        <v>0</v>
      </c>
      <c r="Z60" s="692">
        <v>0</v>
      </c>
      <c r="AA60" s="692">
        <v>0</v>
      </c>
      <c r="AB60" s="692">
        <v>0</v>
      </c>
      <c r="AC60" s="692">
        <v>0</v>
      </c>
      <c r="AD60" s="692">
        <v>0</v>
      </c>
      <c r="AE60" s="692">
        <v>0</v>
      </c>
      <c r="AF60" s="692">
        <v>0</v>
      </c>
      <c r="AG60" s="692">
        <v>0</v>
      </c>
      <c r="AH60" s="692">
        <v>0</v>
      </c>
      <c r="AI60" s="692">
        <v>0</v>
      </c>
      <c r="AJ60" s="692">
        <v>0</v>
      </c>
      <c r="AK60" s="692">
        <v>0</v>
      </c>
      <c r="AL60" s="692">
        <v>0</v>
      </c>
      <c r="AM60" s="692">
        <v>0</v>
      </c>
      <c r="AN60" s="692">
        <v>0</v>
      </c>
      <c r="AO60" s="692">
        <v>0</v>
      </c>
      <c r="AP60" s="692">
        <v>0</v>
      </c>
      <c r="AQ60" s="692">
        <v>0</v>
      </c>
      <c r="AR60" s="692">
        <v>0</v>
      </c>
      <c r="AS60" s="692">
        <v>0</v>
      </c>
      <c r="AT60" s="692">
        <v>0</v>
      </c>
      <c r="AU60" s="692">
        <v>0</v>
      </c>
      <c r="AV60" s="692">
        <v>0</v>
      </c>
      <c r="AW60" s="692">
        <v>0</v>
      </c>
      <c r="AX60" s="692">
        <v>0</v>
      </c>
      <c r="AY60" s="692">
        <v>0</v>
      </c>
      <c r="AZ60" s="692">
        <v>0</v>
      </c>
      <c r="BA60" s="692">
        <v>0</v>
      </c>
      <c r="BB60" s="692">
        <v>0</v>
      </c>
      <c r="BC60" s="692">
        <v>0</v>
      </c>
      <c r="BD60" s="692">
        <v>0</v>
      </c>
      <c r="BE60" s="692">
        <v>0</v>
      </c>
      <c r="BF60" s="692">
        <v>0</v>
      </c>
      <c r="BG60" s="692">
        <v>0</v>
      </c>
      <c r="BH60" s="692">
        <v>0</v>
      </c>
      <c r="BI60" s="692">
        <v>0</v>
      </c>
      <c r="BJ60" s="692">
        <v>0</v>
      </c>
      <c r="BK60" s="692">
        <v>0</v>
      </c>
      <c r="BL60" s="692">
        <v>0</v>
      </c>
      <c r="BM60" s="692">
        <v>0</v>
      </c>
      <c r="BN60" s="692">
        <v>0</v>
      </c>
      <c r="BO60" s="692">
        <v>0</v>
      </c>
      <c r="BP60" s="692">
        <v>0</v>
      </c>
      <c r="BQ60" s="692">
        <v>0</v>
      </c>
      <c r="BR60" s="692">
        <v>0</v>
      </c>
      <c r="BS60" s="692">
        <v>0</v>
      </c>
      <c r="BT60" s="692">
        <v>0</v>
      </c>
      <c r="BU60" s="692">
        <v>0</v>
      </c>
      <c r="BV60" s="692">
        <v>0</v>
      </c>
      <c r="BW60" s="692">
        <v>0</v>
      </c>
      <c r="BX60" s="692">
        <v>0</v>
      </c>
      <c r="BY60" s="692">
        <v>0</v>
      </c>
      <c r="BZ60" s="692">
        <v>0</v>
      </c>
      <c r="CA60" s="692">
        <v>0</v>
      </c>
      <c r="CB60" s="692">
        <v>0</v>
      </c>
      <c r="CC60" s="692">
        <v>0</v>
      </c>
      <c r="CD60" s="692">
        <v>0</v>
      </c>
      <c r="CE60" s="692">
        <v>0</v>
      </c>
      <c r="CF60" s="692">
        <v>0</v>
      </c>
      <c r="CG60" s="692">
        <v>0</v>
      </c>
      <c r="CH60" s="692">
        <v>0</v>
      </c>
      <c r="CI60" s="692">
        <v>0</v>
      </c>
      <c r="CJ60" s="692">
        <v>0</v>
      </c>
      <c r="CK60" s="692">
        <v>0</v>
      </c>
      <c r="CL60" s="692">
        <v>0</v>
      </c>
      <c r="CM60" s="692">
        <v>0</v>
      </c>
      <c r="CN60" s="692">
        <v>0</v>
      </c>
      <c r="CO60" s="692">
        <v>0</v>
      </c>
      <c r="CP60" s="692">
        <v>0</v>
      </c>
      <c r="CQ60" s="692">
        <v>0</v>
      </c>
      <c r="CR60" s="692">
        <v>0</v>
      </c>
      <c r="CS60" s="692">
        <v>0</v>
      </c>
      <c r="CT60" s="692">
        <v>0</v>
      </c>
      <c r="CU60" s="692">
        <v>0</v>
      </c>
      <c r="CV60" s="692">
        <v>0</v>
      </c>
      <c r="CW60" s="692">
        <v>0</v>
      </c>
      <c r="CX60" s="692">
        <v>0</v>
      </c>
      <c r="CY60" s="692">
        <v>0</v>
      </c>
      <c r="CZ60" s="692">
        <v>0</v>
      </c>
      <c r="DA60" s="692">
        <v>0</v>
      </c>
      <c r="DB60" s="692">
        <v>0</v>
      </c>
      <c r="DC60" s="692">
        <v>0</v>
      </c>
      <c r="DD60" s="692">
        <v>0</v>
      </c>
      <c r="DE60" s="692">
        <v>0</v>
      </c>
      <c r="DF60" s="692">
        <v>0</v>
      </c>
      <c r="DG60" s="692">
        <v>0</v>
      </c>
      <c r="DH60" s="692">
        <v>0</v>
      </c>
      <c r="DI60" s="692">
        <v>0</v>
      </c>
      <c r="DJ60" s="692">
        <v>0</v>
      </c>
      <c r="DK60" s="692">
        <v>0</v>
      </c>
      <c r="DL60" s="692">
        <v>0</v>
      </c>
      <c r="DM60" s="692">
        <v>0</v>
      </c>
      <c r="DN60" s="692">
        <v>0</v>
      </c>
      <c r="DO60" s="692">
        <v>0</v>
      </c>
      <c r="DP60" s="692">
        <v>0</v>
      </c>
      <c r="DQ60" s="692">
        <v>0</v>
      </c>
      <c r="DR60" s="692">
        <v>0</v>
      </c>
      <c r="DS60" s="692">
        <v>0</v>
      </c>
      <c r="DT60" s="692">
        <v>0</v>
      </c>
      <c r="DU60" s="692">
        <v>0</v>
      </c>
      <c r="DV60" s="692">
        <v>0</v>
      </c>
      <c r="DW60" s="692">
        <v>0</v>
      </c>
      <c r="DX60" s="692">
        <v>0</v>
      </c>
      <c r="DY60" s="692">
        <v>0</v>
      </c>
      <c r="DZ60" s="692">
        <v>0</v>
      </c>
      <c r="EA60" s="692">
        <v>0</v>
      </c>
      <c r="EB60" s="692">
        <v>0</v>
      </c>
      <c r="EC60" s="692">
        <v>0</v>
      </c>
      <c r="ED60" s="692">
        <v>0</v>
      </c>
      <c r="EE60" s="692">
        <v>0</v>
      </c>
      <c r="EF60" s="692">
        <v>0</v>
      </c>
      <c r="EG60" s="692">
        <v>0</v>
      </c>
      <c r="EH60" s="692">
        <v>0</v>
      </c>
      <c r="EI60" s="692">
        <v>0</v>
      </c>
      <c r="EJ60" s="692">
        <v>0</v>
      </c>
      <c r="EK60" s="692">
        <v>0</v>
      </c>
      <c r="EL60" s="692">
        <v>0</v>
      </c>
      <c r="EM60" s="692">
        <v>0</v>
      </c>
      <c r="EN60" s="692">
        <v>0</v>
      </c>
      <c r="EO60" s="692">
        <v>0</v>
      </c>
      <c r="EP60" s="692">
        <v>0</v>
      </c>
      <c r="EQ60" s="693">
        <v>0</v>
      </c>
      <c r="ER60" s="693">
        <v>0</v>
      </c>
      <c r="ES60" s="693">
        <v>0</v>
      </c>
      <c r="ET60" s="693">
        <v>0</v>
      </c>
      <c r="EU60" s="693">
        <v>0</v>
      </c>
      <c r="EV60" s="693">
        <v>0</v>
      </c>
      <c r="EW60" s="693">
        <v>0</v>
      </c>
      <c r="EX60" s="693">
        <v>0</v>
      </c>
      <c r="EY60" s="693">
        <v>0</v>
      </c>
      <c r="EZ60" s="693">
        <v>0</v>
      </c>
      <c r="FA60" s="693">
        <v>0</v>
      </c>
      <c r="FB60" s="693">
        <v>0</v>
      </c>
      <c r="FC60" s="693">
        <v>0</v>
      </c>
      <c r="FD60" s="693">
        <v>0</v>
      </c>
      <c r="FE60" s="693">
        <v>0</v>
      </c>
      <c r="FF60" s="693">
        <v>0</v>
      </c>
      <c r="FG60" s="693">
        <v>0</v>
      </c>
      <c r="FH60" s="693">
        <v>0</v>
      </c>
      <c r="FI60" s="693">
        <v>0</v>
      </c>
      <c r="FJ60" s="693">
        <v>0</v>
      </c>
      <c r="FK60" s="693">
        <v>0</v>
      </c>
      <c r="FL60" s="693">
        <v>0</v>
      </c>
      <c r="FM60" s="693">
        <v>0</v>
      </c>
      <c r="FN60" s="693">
        <v>0</v>
      </c>
      <c r="FO60" s="693">
        <v>0</v>
      </c>
      <c r="FP60" s="693">
        <v>0</v>
      </c>
      <c r="FQ60" s="693">
        <v>0</v>
      </c>
      <c r="FR60" s="693">
        <v>0</v>
      </c>
      <c r="FS60" s="693">
        <v>0</v>
      </c>
      <c r="FT60" s="693">
        <v>0</v>
      </c>
      <c r="FU60" s="693">
        <v>0</v>
      </c>
      <c r="FV60" s="693">
        <v>0</v>
      </c>
      <c r="FW60" s="693">
        <v>0</v>
      </c>
      <c r="FX60" s="693">
        <v>0</v>
      </c>
      <c r="FY60" s="693">
        <v>0</v>
      </c>
      <c r="FZ60" s="693">
        <v>0</v>
      </c>
      <c r="GA60" s="693">
        <v>0</v>
      </c>
      <c r="GB60" s="693">
        <v>0</v>
      </c>
      <c r="GC60" s="693">
        <v>0</v>
      </c>
      <c r="GD60" s="693">
        <v>0</v>
      </c>
      <c r="GE60" s="693">
        <v>0</v>
      </c>
      <c r="GF60" s="693">
        <v>0</v>
      </c>
      <c r="GG60" s="693">
        <v>0</v>
      </c>
      <c r="GH60" s="693">
        <v>0</v>
      </c>
      <c r="GI60" s="693">
        <v>0</v>
      </c>
      <c r="GJ60" s="693">
        <v>0</v>
      </c>
      <c r="GK60" s="693">
        <v>0</v>
      </c>
      <c r="GL60" s="693">
        <v>0</v>
      </c>
      <c r="GM60" s="693">
        <v>0</v>
      </c>
      <c r="GN60" s="693">
        <v>0</v>
      </c>
      <c r="GO60" s="693">
        <v>0</v>
      </c>
      <c r="GP60" s="693">
        <v>0</v>
      </c>
      <c r="GQ60" s="693">
        <v>0</v>
      </c>
      <c r="GR60" s="693">
        <v>0</v>
      </c>
      <c r="GS60" s="693">
        <v>0</v>
      </c>
      <c r="GT60" s="693">
        <v>0</v>
      </c>
      <c r="GU60" s="693">
        <v>0</v>
      </c>
      <c r="GV60" s="693">
        <v>0</v>
      </c>
      <c r="GW60" s="693">
        <v>0</v>
      </c>
      <c r="GX60" s="693">
        <v>0</v>
      </c>
      <c r="GY60" s="693">
        <v>0</v>
      </c>
      <c r="GZ60" s="693">
        <v>0</v>
      </c>
      <c r="HA60" s="693">
        <v>0</v>
      </c>
      <c r="HB60" s="693">
        <v>0</v>
      </c>
      <c r="HC60" s="693">
        <v>0</v>
      </c>
      <c r="HD60" s="693">
        <v>0</v>
      </c>
      <c r="HE60" s="693">
        <v>0</v>
      </c>
      <c r="HF60" s="693">
        <v>0</v>
      </c>
      <c r="HG60" s="693">
        <v>0</v>
      </c>
      <c r="HH60" s="693">
        <v>0</v>
      </c>
      <c r="HI60" s="693">
        <v>0</v>
      </c>
      <c r="HJ60" s="693">
        <v>0</v>
      </c>
    </row>
    <row r="61" spans="1:218" ht="15.5" thickBot="1">
      <c r="A61" s="698" t="s">
        <v>403</v>
      </c>
      <c r="B61" s="699">
        <v>133711.43374487999</v>
      </c>
      <c r="C61" s="699">
        <v>115759.16682994</v>
      </c>
      <c r="D61" s="699">
        <v>107234.64048428</v>
      </c>
      <c r="E61" s="699">
        <v>153713.84615389002</v>
      </c>
      <c r="F61" s="699">
        <v>174657.21608181001</v>
      </c>
      <c r="G61" s="699">
        <v>173038.97305313</v>
      </c>
      <c r="H61" s="699">
        <v>148462.25303162</v>
      </c>
      <c r="I61" s="699">
        <v>191209.47075837001</v>
      </c>
      <c r="J61" s="699">
        <v>193265.77816724</v>
      </c>
      <c r="K61" s="699">
        <v>177994.12570660998</v>
      </c>
      <c r="L61" s="699">
        <v>145440.28184637</v>
      </c>
      <c r="M61" s="699">
        <v>132087.55567416002</v>
      </c>
      <c r="N61" s="699">
        <v>89913.355561559991</v>
      </c>
      <c r="O61" s="699">
        <v>83079.657181689996</v>
      </c>
      <c r="P61" s="699">
        <v>94341.52781005</v>
      </c>
      <c r="Q61" s="699">
        <v>77898.545649890002</v>
      </c>
      <c r="R61" s="699">
        <v>75665.277962179985</v>
      </c>
      <c r="S61" s="699">
        <v>73278.33439258</v>
      </c>
      <c r="T61" s="699">
        <v>59573.200294390001</v>
      </c>
      <c r="U61" s="699">
        <v>48669.617444129995</v>
      </c>
      <c r="V61" s="699">
        <v>50913.136337570002</v>
      </c>
      <c r="W61" s="699">
        <v>90200.172911699992</v>
      </c>
      <c r="X61" s="699">
        <v>99476.067917270004</v>
      </c>
      <c r="Y61" s="699">
        <v>55299.515643760002</v>
      </c>
      <c r="Z61" s="699">
        <v>35435.334083169997</v>
      </c>
      <c r="AA61" s="699">
        <v>47420.509989759994</v>
      </c>
      <c r="AB61" s="699">
        <v>54727.71202354</v>
      </c>
      <c r="AC61" s="699">
        <v>36561.944100000001</v>
      </c>
      <c r="AD61" s="699">
        <v>38604.064599999998</v>
      </c>
      <c r="AE61" s="699">
        <v>36048.955300000001</v>
      </c>
      <c r="AF61" s="699">
        <v>25608.790084029999</v>
      </c>
      <c r="AG61" s="699">
        <v>28938.40861065</v>
      </c>
      <c r="AH61" s="699">
        <v>24013.665676899996</v>
      </c>
      <c r="AI61" s="699">
        <v>28532.016494849999</v>
      </c>
      <c r="AJ61" s="699">
        <v>28895.870901460003</v>
      </c>
      <c r="AK61" s="699">
        <v>19107.291362240001</v>
      </c>
      <c r="AL61" s="699">
        <v>15788.118498489999</v>
      </c>
      <c r="AM61" s="699">
        <v>45697.038372900002</v>
      </c>
      <c r="AN61" s="699">
        <v>35224.86570871</v>
      </c>
      <c r="AO61" s="699">
        <v>80530.746861210006</v>
      </c>
      <c r="AP61" s="699">
        <v>87317.692581919997</v>
      </c>
      <c r="AQ61" s="699">
        <v>72694.136248449999</v>
      </c>
      <c r="AR61" s="699">
        <v>59301.85753424</v>
      </c>
      <c r="AS61" s="699">
        <v>114248.62269167999</v>
      </c>
      <c r="AT61" s="699">
        <v>125996.70571171</v>
      </c>
      <c r="AU61" s="699">
        <v>127604.84854408</v>
      </c>
      <c r="AV61" s="699">
        <v>117440.88055492</v>
      </c>
      <c r="AW61" s="699">
        <v>156574.75154842003</v>
      </c>
      <c r="AX61" s="699">
        <v>125281.17118103999</v>
      </c>
      <c r="AY61" s="699">
        <v>87472.025941069995</v>
      </c>
      <c r="AZ61" s="699">
        <v>69128.656861330004</v>
      </c>
      <c r="BA61" s="699">
        <v>98791.374680570007</v>
      </c>
      <c r="BB61" s="699">
        <v>150496.22081241</v>
      </c>
      <c r="BC61" s="699">
        <v>118917.43535566999</v>
      </c>
      <c r="BD61" s="699">
        <v>136225.66180974999</v>
      </c>
      <c r="BE61" s="699">
        <v>127560.14630036001</v>
      </c>
      <c r="BF61" s="699">
        <v>117522.58292310001</v>
      </c>
      <c r="BG61" s="699">
        <v>103681.20896443</v>
      </c>
      <c r="BH61" s="699">
        <v>107800.58002964</v>
      </c>
      <c r="BI61" s="699">
        <v>146100.20985786998</v>
      </c>
      <c r="BJ61" s="699">
        <v>122086.16309139</v>
      </c>
      <c r="BK61" s="699">
        <v>107491.64369317</v>
      </c>
      <c r="BL61" s="699">
        <v>102021.90300366</v>
      </c>
      <c r="BM61" s="699">
        <v>110429.61341489</v>
      </c>
      <c r="BN61" s="699">
        <v>91689.322213520005</v>
      </c>
      <c r="BO61" s="699">
        <v>126130.51787025</v>
      </c>
      <c r="BP61" s="699">
        <v>176926.50892542998</v>
      </c>
      <c r="BQ61" s="699">
        <v>140669.87887270001</v>
      </c>
      <c r="BR61" s="699">
        <v>152971.18091215999</v>
      </c>
      <c r="BS61" s="699">
        <v>146946.63138584999</v>
      </c>
      <c r="BT61" s="699">
        <v>164974.83219901999</v>
      </c>
      <c r="BU61" s="699">
        <v>169140.40080830999</v>
      </c>
      <c r="BV61" s="699">
        <v>155582.06780634</v>
      </c>
      <c r="BW61" s="699">
        <v>177547.00827537</v>
      </c>
      <c r="BX61" s="699">
        <v>242674.66000633998</v>
      </c>
      <c r="BY61" s="699">
        <v>192560.39499844</v>
      </c>
      <c r="BZ61" s="699">
        <v>168941.04337797</v>
      </c>
      <c r="CA61" s="699">
        <v>331639.78300771996</v>
      </c>
      <c r="CB61" s="699">
        <v>283022.50027223997</v>
      </c>
      <c r="CC61" s="699">
        <v>277785.11047313001</v>
      </c>
      <c r="CD61" s="699">
        <v>234938.16465026001</v>
      </c>
      <c r="CE61" s="699">
        <v>254136.99835775001</v>
      </c>
      <c r="CF61" s="699">
        <v>304063.47211470996</v>
      </c>
      <c r="CG61" s="699">
        <v>420388.75193090003</v>
      </c>
      <c r="CH61" s="699">
        <v>368553.01438668999</v>
      </c>
      <c r="CI61" s="699">
        <v>413425.32718859997</v>
      </c>
      <c r="CJ61" s="699">
        <v>561865.45050505002</v>
      </c>
      <c r="CK61" s="699">
        <v>575462.88939147</v>
      </c>
      <c r="CL61" s="699">
        <v>479706.22893915005</v>
      </c>
      <c r="CM61" s="699">
        <v>611356.83159930003</v>
      </c>
      <c r="CN61" s="699">
        <v>615625.57068775001</v>
      </c>
      <c r="CO61" s="699">
        <v>643448.88274738006</v>
      </c>
      <c r="CP61" s="699">
        <v>767297.54016333004</v>
      </c>
      <c r="CQ61" s="699">
        <v>600045.81248452002</v>
      </c>
      <c r="CR61" s="699">
        <v>575123.71796737995</v>
      </c>
      <c r="CS61" s="699">
        <v>620809.57862776006</v>
      </c>
      <c r="CT61" s="699">
        <v>455809.13607097004</v>
      </c>
      <c r="CU61" s="699">
        <v>477411.68554608995</v>
      </c>
      <c r="CV61" s="699">
        <v>471282.41749398992</v>
      </c>
      <c r="CW61" s="699">
        <v>485565.73379467003</v>
      </c>
      <c r="CX61" s="699">
        <v>495941.92322113999</v>
      </c>
      <c r="CY61" s="699">
        <v>509193.33148677001</v>
      </c>
      <c r="CZ61" s="699">
        <v>678275.01802637987</v>
      </c>
      <c r="DA61" s="699">
        <v>489675.07330610999</v>
      </c>
      <c r="DB61" s="699">
        <v>545568.19567915995</v>
      </c>
      <c r="DC61" s="699">
        <v>480629.947835</v>
      </c>
      <c r="DD61" s="699">
        <v>386337.90054969006</v>
      </c>
      <c r="DE61" s="699">
        <v>359069.95596529002</v>
      </c>
      <c r="DF61" s="699">
        <v>343479.99179875996</v>
      </c>
      <c r="DG61" s="699">
        <v>426986.22764287994</v>
      </c>
      <c r="DH61" s="699">
        <v>449535.91921164008</v>
      </c>
      <c r="DI61" s="699">
        <v>656607.61722542997</v>
      </c>
      <c r="DJ61" s="699">
        <v>749065.69258977985</v>
      </c>
      <c r="DK61" s="699">
        <v>673128.20870710001</v>
      </c>
      <c r="DL61" s="699">
        <v>803483.55170914007</v>
      </c>
      <c r="DM61" s="699">
        <v>870761.42218403018</v>
      </c>
      <c r="DN61" s="699">
        <v>849789.98309500003</v>
      </c>
      <c r="DO61" s="699">
        <v>918845.12654817989</v>
      </c>
      <c r="DP61" s="699">
        <v>685447.28811142989</v>
      </c>
      <c r="DQ61" s="699">
        <v>636977.90815824992</v>
      </c>
      <c r="DR61" s="699">
        <v>695632.13517319993</v>
      </c>
      <c r="DS61" s="699">
        <v>791679.98645930993</v>
      </c>
      <c r="DT61" s="699">
        <v>832154.26348115003</v>
      </c>
      <c r="DU61" s="699">
        <v>867632.35066042002</v>
      </c>
      <c r="DV61" s="699">
        <v>936030.00562662981</v>
      </c>
      <c r="DW61" s="699">
        <v>1031429.8586148202</v>
      </c>
      <c r="DX61" s="699">
        <v>1028456.0654500598</v>
      </c>
      <c r="DY61" s="699">
        <v>1015387.1741518199</v>
      </c>
      <c r="DZ61" s="699">
        <v>1033776.2740951601</v>
      </c>
      <c r="EA61" s="699">
        <v>934255.66930225003</v>
      </c>
      <c r="EB61" s="699">
        <v>905584.28205012996</v>
      </c>
      <c r="EC61" s="699">
        <v>1070005.7508869001</v>
      </c>
      <c r="ED61" s="699">
        <v>1092813.0772869699</v>
      </c>
      <c r="EE61" s="699">
        <v>1018310.5736518099</v>
      </c>
      <c r="EF61" s="699">
        <v>1141126.0063482199</v>
      </c>
      <c r="EG61" s="699">
        <v>1154350.1201739099</v>
      </c>
      <c r="EH61" s="699">
        <v>1236396.4549175601</v>
      </c>
      <c r="EI61" s="699">
        <v>1259858.9347956001</v>
      </c>
      <c r="EJ61" s="699">
        <v>1601463.8667349499</v>
      </c>
      <c r="EK61" s="699">
        <v>1576526.55040355</v>
      </c>
      <c r="EL61" s="699">
        <v>1890161.2538197697</v>
      </c>
      <c r="EM61" s="699">
        <v>1588208.2272298401</v>
      </c>
      <c r="EN61" s="699">
        <v>1647884.7119459403</v>
      </c>
      <c r="EO61" s="699">
        <v>1424671.3883633302</v>
      </c>
      <c r="EP61" s="699">
        <v>1848346.4182901499</v>
      </c>
      <c r="EQ61" s="700">
        <v>1823803.227</v>
      </c>
      <c r="ER61" s="700">
        <v>1735752.13995936</v>
      </c>
      <c r="ES61" s="700">
        <v>1860262.6601708599</v>
      </c>
      <c r="ET61" s="700">
        <v>1854291.5282680599</v>
      </c>
      <c r="EU61" s="700">
        <v>2226820.0478900601</v>
      </c>
      <c r="EV61" s="700">
        <v>1854107.3659361999</v>
      </c>
      <c r="EW61" s="700">
        <v>1965147.8990884</v>
      </c>
      <c r="EX61" s="700">
        <v>1896133.5525267401</v>
      </c>
      <c r="EY61" s="700">
        <v>1873795.6979199499</v>
      </c>
      <c r="EZ61" s="700">
        <v>1858768.3686500897</v>
      </c>
      <c r="FA61" s="700">
        <v>1898844.0482679401</v>
      </c>
      <c r="FB61" s="700">
        <v>2449524.54423051</v>
      </c>
      <c r="FC61" s="700">
        <v>2357305.8628686802</v>
      </c>
      <c r="FD61" s="700">
        <v>2344365.69436687</v>
      </c>
      <c r="FE61" s="700">
        <v>2363224.71701359</v>
      </c>
      <c r="FF61" s="700">
        <v>2357442.76256163</v>
      </c>
      <c r="FG61" s="700">
        <v>2324127.8431174904</v>
      </c>
      <c r="FH61" s="700">
        <v>2033872.0743805</v>
      </c>
      <c r="FI61" s="700">
        <v>2069085.6178223498</v>
      </c>
      <c r="FJ61" s="700">
        <v>2104875.56685051</v>
      </c>
      <c r="FK61" s="700">
        <v>1950492.0841652099</v>
      </c>
      <c r="FL61" s="700">
        <v>1922997.82134577</v>
      </c>
      <c r="FM61" s="700">
        <v>2025526.4163059799</v>
      </c>
      <c r="FN61" s="700">
        <v>1873908.9745553499</v>
      </c>
      <c r="FO61" s="700">
        <v>1798869.9487006101</v>
      </c>
      <c r="FP61" s="700">
        <v>2213224.6672130502</v>
      </c>
      <c r="FQ61" s="700">
        <v>2150531.9853595202</v>
      </c>
      <c r="FR61" s="700">
        <v>2110382.4900000002</v>
      </c>
      <c r="FS61" s="700">
        <v>2365435.1719746604</v>
      </c>
      <c r="FT61" s="700">
        <v>2385701.1484036199</v>
      </c>
      <c r="FU61" s="700">
        <v>2472849.8859437099</v>
      </c>
      <c r="FV61" s="700">
        <v>2626239.4796156399</v>
      </c>
      <c r="FW61" s="700">
        <v>2522377.1570853204</v>
      </c>
      <c r="FX61" s="700">
        <v>2420978.4862827002</v>
      </c>
      <c r="FY61" s="700">
        <v>2532559.4581836299</v>
      </c>
      <c r="FZ61" s="700">
        <v>2762754.2519743796</v>
      </c>
      <c r="GA61" s="700">
        <v>2122542.5173787703</v>
      </c>
      <c r="GB61" s="700">
        <v>1940898.78643686</v>
      </c>
      <c r="GC61" s="700">
        <v>2020882.6588484</v>
      </c>
      <c r="GD61" s="700">
        <v>2067412.9228982602</v>
      </c>
      <c r="GE61" s="700">
        <v>2018943.6738049199</v>
      </c>
      <c r="GF61" s="700">
        <v>2989743.79414543</v>
      </c>
      <c r="GG61" s="700">
        <v>3207208.8451809399</v>
      </c>
      <c r="GH61" s="700">
        <v>3849790.3462058599</v>
      </c>
      <c r="GI61" s="700">
        <v>4025546.7706432198</v>
      </c>
      <c r="GJ61" s="700">
        <v>4828399.3939999994</v>
      </c>
      <c r="GK61" s="700">
        <v>4735461.0607479913</v>
      </c>
      <c r="GL61" s="700">
        <v>4796574.8408470806</v>
      </c>
      <c r="GM61" s="700">
        <v>7635688.0797585994</v>
      </c>
      <c r="GN61" s="700">
        <v>7340369.9369999999</v>
      </c>
      <c r="GO61" s="700">
        <v>6513905.17187081</v>
      </c>
      <c r="GP61" s="700">
        <v>6019854.4104505097</v>
      </c>
      <c r="GQ61" s="700">
        <v>6683042.0725003202</v>
      </c>
      <c r="GR61" s="700">
        <v>6958329.4517741911</v>
      </c>
      <c r="GS61" s="700">
        <v>8228522.1206617905</v>
      </c>
      <c r="GT61" s="700">
        <v>7878448.8785464102</v>
      </c>
      <c r="GU61" s="700">
        <v>7663315.9800875718</v>
      </c>
      <c r="GV61" s="700">
        <v>7425515.5325348303</v>
      </c>
      <c r="GW61" s="700">
        <v>6793172.3193122102</v>
      </c>
      <c r="GX61" s="700">
        <v>5784460.8292946005</v>
      </c>
      <c r="GY61" s="700">
        <v>5233956.339992281</v>
      </c>
      <c r="GZ61" s="700">
        <v>4884152.1285394393</v>
      </c>
      <c r="HA61" s="700">
        <v>4178542.8606955898</v>
      </c>
      <c r="HB61" s="700">
        <v>4733946.7702932497</v>
      </c>
      <c r="HC61" s="700">
        <v>5579890.5648436695</v>
      </c>
      <c r="HD61" s="700">
        <v>4850693.5492421295</v>
      </c>
      <c r="HE61" s="700">
        <v>4379538.4228326799</v>
      </c>
      <c r="HF61" s="700">
        <v>4312428.7486156998</v>
      </c>
      <c r="HG61" s="700">
        <v>4410996.4718301399</v>
      </c>
      <c r="HH61" s="700">
        <v>4439286.8634762</v>
      </c>
      <c r="HI61" s="700">
        <v>3935199.7522365698</v>
      </c>
      <c r="HJ61" s="700">
        <v>4372730.4993934194</v>
      </c>
    </row>
    <row r="62" spans="1:218">
      <c r="A62" s="701" t="s">
        <v>176</v>
      </c>
      <c r="B62" s="702">
        <v>158711.88872704</v>
      </c>
      <c r="C62" s="702">
        <v>281871.80800968996</v>
      </c>
      <c r="D62" s="702">
        <v>270279.71376065997</v>
      </c>
      <c r="E62" s="702">
        <v>243624.89052393998</v>
      </c>
      <c r="F62" s="702">
        <v>320681.04613159003</v>
      </c>
      <c r="G62" s="702">
        <v>272159.05758338008</v>
      </c>
      <c r="H62" s="702">
        <v>323847.69283566996</v>
      </c>
      <c r="I62" s="702">
        <v>431218.65942099004</v>
      </c>
      <c r="J62" s="702">
        <v>456957.23283350002</v>
      </c>
      <c r="K62" s="702">
        <v>437078.82311478991</v>
      </c>
      <c r="L62" s="702">
        <v>522326.11427868996</v>
      </c>
      <c r="M62" s="702">
        <v>590082.36143906007</v>
      </c>
      <c r="N62" s="702">
        <v>550432.55084073998</v>
      </c>
      <c r="O62" s="702">
        <v>468977.17876714008</v>
      </c>
      <c r="P62" s="702">
        <v>509655.11203750002</v>
      </c>
      <c r="Q62" s="702">
        <v>532816.36050842993</v>
      </c>
      <c r="R62" s="702">
        <v>571651.77376891999</v>
      </c>
      <c r="S62" s="702">
        <v>438946.08322114992</v>
      </c>
      <c r="T62" s="702">
        <v>410130.80281437002</v>
      </c>
      <c r="U62" s="702">
        <v>486104.41721291002</v>
      </c>
      <c r="V62" s="702">
        <v>421080.65368185996</v>
      </c>
      <c r="W62" s="702">
        <v>403305.90877717995</v>
      </c>
      <c r="X62" s="702">
        <v>447707.54773474997</v>
      </c>
      <c r="Y62" s="702">
        <v>493040.36302171007</v>
      </c>
      <c r="Z62" s="702">
        <v>513941.18166405003</v>
      </c>
      <c r="AA62" s="702">
        <v>536493.46846162004</v>
      </c>
      <c r="AB62" s="702">
        <v>494933.39808083</v>
      </c>
      <c r="AC62" s="702">
        <v>509026.39010000002</v>
      </c>
      <c r="AD62" s="702">
        <v>505039.48489999998</v>
      </c>
      <c r="AE62" s="702">
        <v>410728.19669999997</v>
      </c>
      <c r="AF62" s="702">
        <v>443278.48659293994</v>
      </c>
      <c r="AG62" s="702">
        <v>422367.28823591</v>
      </c>
      <c r="AH62" s="702">
        <v>426680.05114051001</v>
      </c>
      <c r="AI62" s="702">
        <v>420254.67697485001</v>
      </c>
      <c r="AJ62" s="702">
        <v>405941.69039348996</v>
      </c>
      <c r="AK62" s="702">
        <v>393484.95232858002</v>
      </c>
      <c r="AL62" s="702">
        <v>377714.91647288005</v>
      </c>
      <c r="AM62" s="702">
        <v>378622.51548576995</v>
      </c>
      <c r="AN62" s="702">
        <v>416975.23356434004</v>
      </c>
      <c r="AO62" s="702">
        <v>411730.63954112999</v>
      </c>
      <c r="AP62" s="702">
        <v>383380.53509007004</v>
      </c>
      <c r="AQ62" s="702">
        <v>369684.65077394998</v>
      </c>
      <c r="AR62" s="702">
        <v>434835.23520454991</v>
      </c>
      <c r="AS62" s="702">
        <v>490236.44280097994</v>
      </c>
      <c r="AT62" s="702">
        <v>404034.59684586001</v>
      </c>
      <c r="AU62" s="702">
        <v>432539.49229172</v>
      </c>
      <c r="AV62" s="702">
        <v>290584.59342320001</v>
      </c>
      <c r="AW62" s="702">
        <v>314364.21212426998</v>
      </c>
      <c r="AX62" s="702">
        <v>335570.76777677995</v>
      </c>
      <c r="AY62" s="702">
        <v>346392.7482103901</v>
      </c>
      <c r="AZ62" s="702">
        <v>346688.63708481996</v>
      </c>
      <c r="BA62" s="702">
        <v>404008.47935043997</v>
      </c>
      <c r="BB62" s="702">
        <v>293671.60460222</v>
      </c>
      <c r="BC62" s="702">
        <v>347275.51061940001</v>
      </c>
      <c r="BD62" s="702">
        <v>289518.56951662002</v>
      </c>
      <c r="BE62" s="702">
        <v>309666.49797666998</v>
      </c>
      <c r="BF62" s="702">
        <v>357796.78134291002</v>
      </c>
      <c r="BG62" s="702">
        <v>311179.09725012002</v>
      </c>
      <c r="BH62" s="702">
        <v>358177.49466355995</v>
      </c>
      <c r="BI62" s="702">
        <v>499436.23210906994</v>
      </c>
      <c r="BJ62" s="702">
        <v>345127.18213099998</v>
      </c>
      <c r="BK62" s="702">
        <v>316354.25783444004</v>
      </c>
      <c r="BL62" s="702">
        <v>327177.39732371998</v>
      </c>
      <c r="BM62" s="702">
        <v>316109.45066427998</v>
      </c>
      <c r="BN62" s="702">
        <v>327046.04828242998</v>
      </c>
      <c r="BO62" s="702">
        <v>278195.29859491996</v>
      </c>
      <c r="BP62" s="702">
        <v>296944.28491351003</v>
      </c>
      <c r="BQ62" s="702">
        <v>281154.36601957004</v>
      </c>
      <c r="BR62" s="702">
        <v>422842.91523011</v>
      </c>
      <c r="BS62" s="702">
        <v>631226.68627246004</v>
      </c>
      <c r="BT62" s="702">
        <v>619823.88798639004</v>
      </c>
      <c r="BU62" s="702">
        <v>600013.09044514003</v>
      </c>
      <c r="BV62" s="702">
        <v>636629.07931947999</v>
      </c>
      <c r="BW62" s="702">
        <v>661136.04457169003</v>
      </c>
      <c r="BX62" s="702">
        <v>688239.45043974998</v>
      </c>
      <c r="BY62" s="702">
        <v>682361.33817350003</v>
      </c>
      <c r="BZ62" s="702">
        <v>469900.46526092</v>
      </c>
      <c r="CA62" s="702">
        <v>426837.75362076994</v>
      </c>
      <c r="CB62" s="702">
        <v>580480.02111953998</v>
      </c>
      <c r="CC62" s="702">
        <v>465127.19904094003</v>
      </c>
      <c r="CD62" s="702">
        <v>491077.80973769998</v>
      </c>
      <c r="CE62" s="702">
        <v>377914.90546722</v>
      </c>
      <c r="CF62" s="702">
        <v>548783.46229360008</v>
      </c>
      <c r="CG62" s="702">
        <v>631293.92824878008</v>
      </c>
      <c r="CH62" s="702">
        <v>685741.9662581</v>
      </c>
      <c r="CI62" s="702">
        <v>648129.13899341004</v>
      </c>
      <c r="CJ62" s="702">
        <v>915769.63346080005</v>
      </c>
      <c r="CK62" s="702">
        <v>716518.50923277996</v>
      </c>
      <c r="CL62" s="702">
        <v>653901.81914824003</v>
      </c>
      <c r="CM62" s="702">
        <v>659253.4561406601</v>
      </c>
      <c r="CN62" s="702">
        <v>801936.83595509001</v>
      </c>
      <c r="CO62" s="702">
        <v>540025.60812312993</v>
      </c>
      <c r="CP62" s="702">
        <v>588435.92309852003</v>
      </c>
      <c r="CQ62" s="702">
        <v>533442.42415534006</v>
      </c>
      <c r="CR62" s="702">
        <v>419985.22801875987</v>
      </c>
      <c r="CS62" s="702">
        <v>498671.47074516997</v>
      </c>
      <c r="CT62" s="702">
        <v>460223.00517470995</v>
      </c>
      <c r="CU62" s="702">
        <v>532668.22058627999</v>
      </c>
      <c r="CV62" s="702">
        <v>550505.02587602986</v>
      </c>
      <c r="CW62" s="702">
        <v>383899.13108199998</v>
      </c>
      <c r="CX62" s="702">
        <v>358988.13698593003</v>
      </c>
      <c r="CY62" s="702">
        <v>328286.43085087999</v>
      </c>
      <c r="CZ62" s="702">
        <v>466677.93976442999</v>
      </c>
      <c r="DA62" s="702">
        <v>573341.17297985998</v>
      </c>
      <c r="DB62" s="702">
        <v>565894.03248374001</v>
      </c>
      <c r="DC62" s="702">
        <v>564967.62008262996</v>
      </c>
      <c r="DD62" s="702">
        <v>525633.58080969006</v>
      </c>
      <c r="DE62" s="702">
        <v>514126.03718282998</v>
      </c>
      <c r="DF62" s="702">
        <v>524467.80457596993</v>
      </c>
      <c r="DG62" s="702">
        <v>399549.75080976996</v>
      </c>
      <c r="DH62" s="702">
        <v>396579.36801702995</v>
      </c>
      <c r="DI62" s="702">
        <v>479399.44769167993</v>
      </c>
      <c r="DJ62" s="702">
        <v>496096.68344557995</v>
      </c>
      <c r="DK62" s="702">
        <v>425204.35018034995</v>
      </c>
      <c r="DL62" s="702">
        <v>392592.48086846003</v>
      </c>
      <c r="DM62" s="702">
        <v>405698.85907920997</v>
      </c>
      <c r="DN62" s="702">
        <v>406788.06902162998</v>
      </c>
      <c r="DO62" s="702">
        <v>361094.81945414998</v>
      </c>
      <c r="DP62" s="702">
        <v>330353.1138246</v>
      </c>
      <c r="DQ62" s="702">
        <v>297830.95846245997</v>
      </c>
      <c r="DR62" s="702">
        <v>334120.83220919</v>
      </c>
      <c r="DS62" s="702">
        <v>1361366.5670693503</v>
      </c>
      <c r="DT62" s="702">
        <v>1083712.8042017799</v>
      </c>
      <c r="DU62" s="702">
        <v>1414645.0555941998</v>
      </c>
      <c r="DV62" s="702">
        <v>1189033.9441688899</v>
      </c>
      <c r="DW62" s="702">
        <v>962699.23989647999</v>
      </c>
      <c r="DX62" s="702">
        <v>1116499.86931754</v>
      </c>
      <c r="DY62" s="702">
        <v>1050179.89717912</v>
      </c>
      <c r="DZ62" s="702">
        <v>1441024.3047737498</v>
      </c>
      <c r="EA62" s="702">
        <v>1197560.18807703</v>
      </c>
      <c r="EB62" s="702">
        <v>1177316.5061611598</v>
      </c>
      <c r="EC62" s="702">
        <v>720438.9376717601</v>
      </c>
      <c r="ED62" s="702">
        <v>749104.57012679987</v>
      </c>
      <c r="EE62" s="702">
        <v>711054.83580952976</v>
      </c>
      <c r="EF62" s="702">
        <v>675737.1157062999</v>
      </c>
      <c r="EG62" s="702">
        <v>657512.35470278992</v>
      </c>
      <c r="EH62" s="702">
        <v>580297.95726941992</v>
      </c>
      <c r="EI62" s="702">
        <v>725853.0983201901</v>
      </c>
      <c r="EJ62" s="702">
        <v>679197.08784648008</v>
      </c>
      <c r="EK62" s="702">
        <v>680961.7983486501</v>
      </c>
      <c r="EL62" s="702">
        <v>691888.39476582</v>
      </c>
      <c r="EM62" s="702">
        <v>687771.94710425998</v>
      </c>
      <c r="EN62" s="702">
        <v>385500.30332419992</v>
      </c>
      <c r="EO62" s="702">
        <v>355604.31164758001</v>
      </c>
      <c r="EP62" s="702">
        <v>440995.80755093001</v>
      </c>
      <c r="EQ62" s="703">
        <v>533743.57644420001</v>
      </c>
      <c r="ER62" s="703">
        <v>554470.96031276998</v>
      </c>
      <c r="ES62" s="703">
        <v>580933.82048761996</v>
      </c>
      <c r="ET62" s="703">
        <v>573825.84273643</v>
      </c>
      <c r="EU62" s="703">
        <v>576104.58946259005</v>
      </c>
      <c r="EV62" s="703">
        <v>633542.69838063</v>
      </c>
      <c r="EW62" s="703">
        <v>632152.77924672992</v>
      </c>
      <c r="EX62" s="703">
        <v>653646.47572714998</v>
      </c>
      <c r="EY62" s="703">
        <v>750241.67355396005</v>
      </c>
      <c r="EZ62" s="703">
        <v>744894.73933078989</v>
      </c>
      <c r="FA62" s="703">
        <v>789906.64627648005</v>
      </c>
      <c r="FB62" s="703">
        <v>811504.58452455013</v>
      </c>
      <c r="FC62" s="703">
        <v>969938.65780074988</v>
      </c>
      <c r="FD62" s="703">
        <v>967616.1525505099</v>
      </c>
      <c r="FE62" s="703">
        <v>967919.01767730992</v>
      </c>
      <c r="FF62" s="703">
        <v>966637.22560753999</v>
      </c>
      <c r="FG62" s="703">
        <v>980763.34640113008</v>
      </c>
      <c r="FH62" s="703">
        <v>982936.83157713991</v>
      </c>
      <c r="FI62" s="703">
        <v>1013368.9776342801</v>
      </c>
      <c r="FJ62" s="703">
        <v>930546.63395353989</v>
      </c>
      <c r="FK62" s="703">
        <v>922230.34679079009</v>
      </c>
      <c r="FL62" s="703">
        <v>1002910.75858264</v>
      </c>
      <c r="FM62" s="703">
        <v>1031102.4916091401</v>
      </c>
      <c r="FN62" s="703">
        <v>397880.12404152995</v>
      </c>
      <c r="FO62" s="703">
        <v>433653.62953123002</v>
      </c>
      <c r="FP62" s="703">
        <v>478336.23356749001</v>
      </c>
      <c r="FQ62" s="703">
        <v>472837.23537410999</v>
      </c>
      <c r="FR62" s="703">
        <v>493966.24700000003</v>
      </c>
      <c r="FS62" s="703">
        <v>1016791.6999774801</v>
      </c>
      <c r="FT62" s="703">
        <v>985068.0540994599</v>
      </c>
      <c r="FU62" s="703">
        <v>1034030.22925855</v>
      </c>
      <c r="FV62" s="703">
        <v>1057015.81467397</v>
      </c>
      <c r="FW62" s="703">
        <v>1027277.2112031401</v>
      </c>
      <c r="FX62" s="703">
        <v>1047585.7616012774</v>
      </c>
      <c r="FY62" s="703">
        <v>1001967.9747518373</v>
      </c>
      <c r="FZ62" s="703">
        <v>1074456.71489465</v>
      </c>
      <c r="GA62" s="703">
        <v>533579.24421268003</v>
      </c>
      <c r="GB62" s="703">
        <v>1801857.1033065701</v>
      </c>
      <c r="GC62" s="703">
        <v>993534.99784405995</v>
      </c>
      <c r="GD62" s="703">
        <v>462945.06880973</v>
      </c>
      <c r="GE62" s="703">
        <v>975804.28720689006</v>
      </c>
      <c r="GF62" s="703">
        <v>1319054.6622720598</v>
      </c>
      <c r="GG62" s="703">
        <v>1026400.9661566</v>
      </c>
      <c r="GH62" s="703">
        <v>1046551.253918865</v>
      </c>
      <c r="GI62" s="703">
        <v>988572.28400811995</v>
      </c>
      <c r="GJ62" s="703">
        <v>1009089.4320057698</v>
      </c>
      <c r="GK62" s="703">
        <v>1417650.2751037898</v>
      </c>
      <c r="GL62" s="703">
        <v>1410513.76135732</v>
      </c>
      <c r="GM62" s="703">
        <v>1936784.8726044702</v>
      </c>
      <c r="GN62" s="703">
        <v>2189673.45607614</v>
      </c>
      <c r="GO62" s="703">
        <v>1365176.3386526399</v>
      </c>
      <c r="GP62" s="703">
        <v>1760684.8667861251</v>
      </c>
      <c r="GQ62" s="703">
        <v>1785064.3010507401</v>
      </c>
      <c r="GR62" s="703">
        <v>1255321.98285454</v>
      </c>
      <c r="GS62" s="703">
        <v>1457541.4102006298</v>
      </c>
      <c r="GT62" s="703">
        <v>1798039.0059129237</v>
      </c>
      <c r="GU62" s="703">
        <v>2203295.6384452498</v>
      </c>
      <c r="GV62" s="703">
        <v>1797776.0443571499</v>
      </c>
      <c r="GW62" s="703">
        <v>1851721.1606306101</v>
      </c>
      <c r="GX62" s="703">
        <v>1748762.9458349228</v>
      </c>
      <c r="GY62" s="703">
        <v>1733890.0347445747</v>
      </c>
      <c r="GZ62" s="703">
        <v>1956761.10356083</v>
      </c>
      <c r="HA62" s="703">
        <v>1681101.45042251</v>
      </c>
      <c r="HB62" s="703">
        <v>1938437.191392849</v>
      </c>
      <c r="HC62" s="703">
        <v>1502450.72190361</v>
      </c>
      <c r="HD62" s="703">
        <v>852778.2840193992</v>
      </c>
      <c r="HE62" s="703">
        <v>839244.94665992795</v>
      </c>
      <c r="HF62" s="703">
        <v>1507755.5964158578</v>
      </c>
      <c r="HG62" s="703">
        <v>2361785.3619502108</v>
      </c>
      <c r="HH62" s="703">
        <v>2194400.296513848</v>
      </c>
      <c r="HI62" s="703">
        <v>1718926.0113950754</v>
      </c>
      <c r="HJ62" s="703">
        <v>2311372.8475553361</v>
      </c>
    </row>
    <row r="63" spans="1:218">
      <c r="A63" s="694" t="s">
        <v>166</v>
      </c>
      <c r="B63" s="692">
        <v>152175.98648843</v>
      </c>
      <c r="C63" s="692">
        <v>274997.99262820999</v>
      </c>
      <c r="D63" s="692">
        <v>262504.84743339999</v>
      </c>
      <c r="E63" s="692">
        <v>237947.29734960999</v>
      </c>
      <c r="F63" s="692">
        <v>314535.65124304005</v>
      </c>
      <c r="G63" s="692">
        <v>265991.71871006006</v>
      </c>
      <c r="H63" s="692">
        <v>317595.09408225998</v>
      </c>
      <c r="I63" s="692">
        <v>426729.44449502003</v>
      </c>
      <c r="J63" s="692">
        <v>443925.58750707004</v>
      </c>
      <c r="K63" s="692">
        <v>414471.44917660992</v>
      </c>
      <c r="L63" s="692">
        <v>503689.38376574998</v>
      </c>
      <c r="M63" s="692">
        <v>575212.18774501001</v>
      </c>
      <c r="N63" s="692">
        <v>539596.80314673996</v>
      </c>
      <c r="O63" s="692">
        <v>457738.89312188007</v>
      </c>
      <c r="P63" s="692">
        <v>476340.09328615002</v>
      </c>
      <c r="Q63" s="692">
        <v>518356.08032366994</v>
      </c>
      <c r="R63" s="692">
        <v>553802.68862876995</v>
      </c>
      <c r="S63" s="692">
        <v>424295.60413813993</v>
      </c>
      <c r="T63" s="692">
        <v>397896.47659763001</v>
      </c>
      <c r="U63" s="692">
        <v>472998.72132763005</v>
      </c>
      <c r="V63" s="692">
        <v>412528.06047169998</v>
      </c>
      <c r="W63" s="692">
        <v>396572.42969428998</v>
      </c>
      <c r="X63" s="692">
        <v>441195.53896209999</v>
      </c>
      <c r="Y63" s="692">
        <v>479784.37388229009</v>
      </c>
      <c r="Z63" s="692">
        <v>494883.81587967003</v>
      </c>
      <c r="AA63" s="692">
        <v>512868.86910666001</v>
      </c>
      <c r="AB63" s="692">
        <v>471786.49845705001</v>
      </c>
      <c r="AC63" s="692">
        <v>471847.7758</v>
      </c>
      <c r="AD63" s="692">
        <v>473511.04070000001</v>
      </c>
      <c r="AE63" s="692">
        <v>383565.98810000002</v>
      </c>
      <c r="AF63" s="692">
        <v>407754.04651823995</v>
      </c>
      <c r="AG63" s="692">
        <v>389324.69926680997</v>
      </c>
      <c r="AH63" s="692">
        <v>394160.43385810999</v>
      </c>
      <c r="AI63" s="692">
        <v>402020.65269866999</v>
      </c>
      <c r="AJ63" s="692">
        <v>374800.54043892998</v>
      </c>
      <c r="AK63" s="692">
        <v>362771.99052116001</v>
      </c>
      <c r="AL63" s="692">
        <v>345810.62344023003</v>
      </c>
      <c r="AM63" s="692">
        <v>337694.36403581995</v>
      </c>
      <c r="AN63" s="692">
        <v>380737.17325886007</v>
      </c>
      <c r="AO63" s="692">
        <v>357222.50540775998</v>
      </c>
      <c r="AP63" s="692">
        <v>341532.67592986004</v>
      </c>
      <c r="AQ63" s="692">
        <v>327685.07275098999</v>
      </c>
      <c r="AR63" s="692">
        <v>325863.46730984992</v>
      </c>
      <c r="AS63" s="692">
        <v>315298.79909604992</v>
      </c>
      <c r="AT63" s="692">
        <v>305409.06815745</v>
      </c>
      <c r="AU63" s="692">
        <v>350900.82737536001</v>
      </c>
      <c r="AV63" s="692">
        <v>241237.53337612</v>
      </c>
      <c r="AW63" s="692">
        <v>279612.09245636</v>
      </c>
      <c r="AX63" s="692">
        <v>284281.50872249994</v>
      </c>
      <c r="AY63" s="692">
        <v>285557.62291590008</v>
      </c>
      <c r="AZ63" s="692">
        <v>297923.65284189</v>
      </c>
      <c r="BA63" s="692">
        <v>280814.83695625002</v>
      </c>
      <c r="BB63" s="692">
        <v>197221.56661036002</v>
      </c>
      <c r="BC63" s="692">
        <v>288530.48123579001</v>
      </c>
      <c r="BD63" s="692">
        <v>207096.95092541</v>
      </c>
      <c r="BE63" s="692">
        <v>239836.63286126999</v>
      </c>
      <c r="BF63" s="692">
        <v>218641.70594091999</v>
      </c>
      <c r="BG63" s="692">
        <v>216227.48858764002</v>
      </c>
      <c r="BH63" s="692">
        <v>224485.10199682997</v>
      </c>
      <c r="BI63" s="692">
        <v>376000.90309913998</v>
      </c>
      <c r="BJ63" s="692">
        <v>238797.83471435998</v>
      </c>
      <c r="BK63" s="692">
        <v>193278.08900001002</v>
      </c>
      <c r="BL63" s="692">
        <v>169508.51586238001</v>
      </c>
      <c r="BM63" s="692">
        <v>180408.47105409001</v>
      </c>
      <c r="BN63" s="692">
        <v>155598.57283712996</v>
      </c>
      <c r="BO63" s="692">
        <v>142020.42533083999</v>
      </c>
      <c r="BP63" s="692">
        <v>143468.68084643999</v>
      </c>
      <c r="BQ63" s="692">
        <v>133188.28109464998</v>
      </c>
      <c r="BR63" s="692">
        <v>193744.62429446998</v>
      </c>
      <c r="BS63" s="692">
        <v>175108.50309719998</v>
      </c>
      <c r="BT63" s="692">
        <v>174165.56360219998</v>
      </c>
      <c r="BU63" s="692">
        <v>138074.09063632</v>
      </c>
      <c r="BV63" s="692">
        <v>178770.63467868997</v>
      </c>
      <c r="BW63" s="692">
        <v>162211.12760345999</v>
      </c>
      <c r="BX63" s="692">
        <v>184521.09296687</v>
      </c>
      <c r="BY63" s="692">
        <v>179785.63513854999</v>
      </c>
      <c r="BZ63" s="692">
        <v>145110.48603870001</v>
      </c>
      <c r="CA63" s="692">
        <v>138434.85319053</v>
      </c>
      <c r="CB63" s="692">
        <v>276455.99454571999</v>
      </c>
      <c r="CC63" s="692">
        <v>128044.13900789001</v>
      </c>
      <c r="CD63" s="692">
        <v>134699.02389439999</v>
      </c>
      <c r="CE63" s="692">
        <v>114814.80657902002</v>
      </c>
      <c r="CF63" s="692">
        <v>166068.82474760999</v>
      </c>
      <c r="CG63" s="692">
        <v>167653.71237011999</v>
      </c>
      <c r="CH63" s="692">
        <v>208950.88180908997</v>
      </c>
      <c r="CI63" s="692">
        <v>142523.31793670999</v>
      </c>
      <c r="CJ63" s="692">
        <v>308384.97793381999</v>
      </c>
      <c r="CK63" s="692">
        <v>80426.581948239997</v>
      </c>
      <c r="CL63" s="692">
        <v>104783.80894257</v>
      </c>
      <c r="CM63" s="692">
        <v>116195.93591080001</v>
      </c>
      <c r="CN63" s="692">
        <v>145707.25068808999</v>
      </c>
      <c r="CO63" s="692">
        <v>89404.742322370003</v>
      </c>
      <c r="CP63" s="692">
        <v>175078.83157121998</v>
      </c>
      <c r="CQ63" s="692">
        <v>138560.78248597</v>
      </c>
      <c r="CR63" s="692">
        <v>76832.362987</v>
      </c>
      <c r="CS63" s="692">
        <v>71464.012280690004</v>
      </c>
      <c r="CT63" s="692">
        <v>71527.453910829994</v>
      </c>
      <c r="CU63" s="692">
        <v>85229.285898379996</v>
      </c>
      <c r="CV63" s="692">
        <v>57535.620526349987</v>
      </c>
      <c r="CW63" s="692">
        <v>59527.06895981</v>
      </c>
      <c r="CX63" s="692">
        <v>59621.365427469995</v>
      </c>
      <c r="CY63" s="692">
        <v>61401.355622130002</v>
      </c>
      <c r="CZ63" s="692">
        <v>63919.470461160003</v>
      </c>
      <c r="DA63" s="692">
        <v>61824.105116420003</v>
      </c>
      <c r="DB63" s="692">
        <v>98253.976206129999</v>
      </c>
      <c r="DC63" s="692">
        <v>83923.21383334999</v>
      </c>
      <c r="DD63" s="692">
        <v>78123.651906329993</v>
      </c>
      <c r="DE63" s="692">
        <v>98827.573892750006</v>
      </c>
      <c r="DF63" s="692">
        <v>97326.626778759994</v>
      </c>
      <c r="DG63" s="692">
        <v>92157.816708700004</v>
      </c>
      <c r="DH63" s="692">
        <v>117323.7256107</v>
      </c>
      <c r="DI63" s="692">
        <v>127430.74500830998</v>
      </c>
      <c r="DJ63" s="692">
        <v>147117.95079616</v>
      </c>
      <c r="DK63" s="692">
        <v>102650.32352759999</v>
      </c>
      <c r="DL63" s="692">
        <v>85739.187116379995</v>
      </c>
      <c r="DM63" s="692">
        <v>94136.279197950003</v>
      </c>
      <c r="DN63" s="692">
        <v>93520.814877580007</v>
      </c>
      <c r="DO63" s="692">
        <v>98136.015324709995</v>
      </c>
      <c r="DP63" s="692">
        <v>101014.37325346</v>
      </c>
      <c r="DQ63" s="692">
        <v>81692.101367630006</v>
      </c>
      <c r="DR63" s="692">
        <v>112893.38227455001</v>
      </c>
      <c r="DS63" s="692">
        <v>951944.42781494011</v>
      </c>
      <c r="DT63" s="692">
        <v>700985.25967559987</v>
      </c>
      <c r="DU63" s="692">
        <v>997912.90194723976</v>
      </c>
      <c r="DV63" s="692">
        <v>766578.85997911007</v>
      </c>
      <c r="DW63" s="692">
        <v>771194.59332771995</v>
      </c>
      <c r="DX63" s="692">
        <v>841441.05509851</v>
      </c>
      <c r="DY63" s="692">
        <v>796100.46406480006</v>
      </c>
      <c r="DZ63" s="692">
        <v>974431.27370639995</v>
      </c>
      <c r="EA63" s="692">
        <v>749026.15503945993</v>
      </c>
      <c r="EB63" s="692">
        <v>823025.55203286989</v>
      </c>
      <c r="EC63" s="692">
        <v>271399.75134970009</v>
      </c>
      <c r="ED63" s="692">
        <v>228949.46110895998</v>
      </c>
      <c r="EE63" s="692">
        <v>220358.37641365002</v>
      </c>
      <c r="EF63" s="692">
        <v>215364.47202236002</v>
      </c>
      <c r="EG63" s="692">
        <v>203771.57939689001</v>
      </c>
      <c r="EH63" s="692">
        <v>182348.36945694001</v>
      </c>
      <c r="EI63" s="692">
        <v>259352.91095527</v>
      </c>
      <c r="EJ63" s="692">
        <v>219881.99454297003</v>
      </c>
      <c r="EK63" s="692">
        <v>197663.56060540999</v>
      </c>
      <c r="EL63" s="692">
        <v>218275.52745719996</v>
      </c>
      <c r="EM63" s="692">
        <v>221037.68082523</v>
      </c>
      <c r="EN63" s="692">
        <v>213377.98647777998</v>
      </c>
      <c r="EO63" s="692">
        <v>187408.30342107001</v>
      </c>
      <c r="EP63" s="692">
        <v>252629.14088754999</v>
      </c>
      <c r="EQ63" s="693">
        <v>320438.07944420003</v>
      </c>
      <c r="ER63" s="693">
        <v>354999.77936961001</v>
      </c>
      <c r="ES63" s="693">
        <v>414998.91529347998</v>
      </c>
      <c r="ET63" s="693">
        <v>403267.92913523997</v>
      </c>
      <c r="EU63" s="693">
        <v>413153.84231379</v>
      </c>
      <c r="EV63" s="693">
        <v>486416.02650697995</v>
      </c>
      <c r="EW63" s="693">
        <v>501406.63781793998</v>
      </c>
      <c r="EX63" s="693">
        <v>527820.52201588999</v>
      </c>
      <c r="EY63" s="693">
        <v>634714.31658167008</v>
      </c>
      <c r="EZ63" s="693">
        <v>616837.00399083004</v>
      </c>
      <c r="FA63" s="693">
        <v>681795.1745881401</v>
      </c>
      <c r="FB63" s="693">
        <v>700042.26527821016</v>
      </c>
      <c r="FC63" s="693">
        <v>817782.91333786002</v>
      </c>
      <c r="FD63" s="693">
        <v>860283.50016164989</v>
      </c>
      <c r="FE63" s="693">
        <v>884611.58240749</v>
      </c>
      <c r="FF63" s="693">
        <v>882150.57525890996</v>
      </c>
      <c r="FG63" s="693">
        <v>815952.58079030004</v>
      </c>
      <c r="FH63" s="693">
        <v>871822.72420598986</v>
      </c>
      <c r="FI63" s="693">
        <v>919208.02014352009</v>
      </c>
      <c r="FJ63" s="693">
        <v>838839.31528764986</v>
      </c>
      <c r="FK63" s="693">
        <v>821241.04210561002</v>
      </c>
      <c r="FL63" s="693">
        <v>896292.87118255999</v>
      </c>
      <c r="FM63" s="693">
        <v>924077.43767374009</v>
      </c>
      <c r="FN63" s="693">
        <v>293562.97460863995</v>
      </c>
      <c r="FO63" s="693">
        <v>332096.56390949001</v>
      </c>
      <c r="FP63" s="693">
        <v>367412.26564613997</v>
      </c>
      <c r="FQ63" s="693">
        <v>366646.60943413002</v>
      </c>
      <c r="FR63" s="693">
        <v>385418.93100000004</v>
      </c>
      <c r="FS63" s="693">
        <v>906793.69270656013</v>
      </c>
      <c r="FT63" s="693">
        <v>874822.91822721995</v>
      </c>
      <c r="FU63" s="693">
        <v>914171.81513433997</v>
      </c>
      <c r="FV63" s="693">
        <v>942304.13252589991</v>
      </c>
      <c r="FW63" s="693">
        <v>907359.65086853004</v>
      </c>
      <c r="FX63" s="693">
        <v>914547.38685918739</v>
      </c>
      <c r="FY63" s="693">
        <v>867880.01699125743</v>
      </c>
      <c r="FZ63" s="693">
        <v>925646.99721336993</v>
      </c>
      <c r="GA63" s="693">
        <v>388919.52277753997</v>
      </c>
      <c r="GB63" s="693">
        <v>1014836.8834235801</v>
      </c>
      <c r="GC63" s="693">
        <v>876851.44741436001</v>
      </c>
      <c r="GD63" s="693">
        <v>350758.51603242999</v>
      </c>
      <c r="GE63" s="693">
        <v>863268.73024902004</v>
      </c>
      <c r="GF63" s="693">
        <v>1168290.51791002</v>
      </c>
      <c r="GG63" s="693">
        <v>875236.56371956994</v>
      </c>
      <c r="GH63" s="693">
        <v>875473.13547226507</v>
      </c>
      <c r="GI63" s="693">
        <v>855307.04867464001</v>
      </c>
      <c r="GJ63" s="693">
        <v>840250.97200576984</v>
      </c>
      <c r="GK63" s="693">
        <v>897960.25761009008</v>
      </c>
      <c r="GL63" s="693">
        <v>896898.60044705996</v>
      </c>
      <c r="GM63" s="693">
        <v>1049004.61697015</v>
      </c>
      <c r="GN63" s="693">
        <v>1158266.7760761401</v>
      </c>
      <c r="GO63" s="693">
        <v>835974.61329352995</v>
      </c>
      <c r="GP63" s="693">
        <v>846617.4513904351</v>
      </c>
      <c r="GQ63" s="693">
        <v>983855.71273268992</v>
      </c>
      <c r="GR63" s="693">
        <v>897412.43476893997</v>
      </c>
      <c r="GS63" s="693">
        <v>895265.95674686995</v>
      </c>
      <c r="GT63" s="693">
        <v>949119.88927741407</v>
      </c>
      <c r="GU63" s="693">
        <v>959383.32415179</v>
      </c>
      <c r="GV63" s="693">
        <v>934696.51327345998</v>
      </c>
      <c r="GW63" s="693">
        <v>1024755.51027225</v>
      </c>
      <c r="GX63" s="693">
        <v>979951.37573468301</v>
      </c>
      <c r="GY63" s="693">
        <v>971085.01171804499</v>
      </c>
      <c r="GZ63" s="693">
        <v>1057759.9800356501</v>
      </c>
      <c r="HA63" s="693">
        <v>1185595.9710615601</v>
      </c>
      <c r="HB63" s="693">
        <v>1075121.627053739</v>
      </c>
      <c r="HC63" s="693">
        <v>900907.50964564993</v>
      </c>
      <c r="HD63" s="693">
        <v>196287.68534097914</v>
      </c>
      <c r="HE63" s="693">
        <v>470235.257040778</v>
      </c>
      <c r="HF63" s="693">
        <v>1147614.750904738</v>
      </c>
      <c r="HG63" s="693">
        <v>1220994.6036062164</v>
      </c>
      <c r="HH63" s="693">
        <v>1249141.636743638</v>
      </c>
      <c r="HI63" s="693">
        <v>1254866.093863365</v>
      </c>
      <c r="HJ63" s="693">
        <v>1494722.9084966863</v>
      </c>
    </row>
    <row r="64" spans="1:218">
      <c r="A64" s="695" t="s">
        <v>573</v>
      </c>
      <c r="B64" s="692">
        <v>0</v>
      </c>
      <c r="C64" s="692">
        <v>0</v>
      </c>
      <c r="D64" s="692">
        <v>0</v>
      </c>
      <c r="E64" s="692">
        <v>0</v>
      </c>
      <c r="F64" s="692">
        <v>0</v>
      </c>
      <c r="G64" s="692">
        <v>0</v>
      </c>
      <c r="H64" s="692">
        <v>0</v>
      </c>
      <c r="I64" s="692">
        <v>0</v>
      </c>
      <c r="J64" s="692">
        <v>0</v>
      </c>
      <c r="K64" s="692">
        <v>0</v>
      </c>
      <c r="L64" s="692">
        <v>0</v>
      </c>
      <c r="M64" s="692">
        <v>0</v>
      </c>
      <c r="N64" s="692">
        <v>0</v>
      </c>
      <c r="O64" s="692">
        <v>0</v>
      </c>
      <c r="P64" s="692">
        <v>0</v>
      </c>
      <c r="Q64" s="692">
        <v>0</v>
      </c>
      <c r="R64" s="692">
        <v>0</v>
      </c>
      <c r="S64" s="692">
        <v>0</v>
      </c>
      <c r="T64" s="692">
        <v>0</v>
      </c>
      <c r="U64" s="692">
        <v>0</v>
      </c>
      <c r="V64" s="692">
        <v>0</v>
      </c>
      <c r="W64" s="692">
        <v>0</v>
      </c>
      <c r="X64" s="692">
        <v>0</v>
      </c>
      <c r="Y64" s="692">
        <v>0</v>
      </c>
      <c r="Z64" s="692">
        <v>0</v>
      </c>
      <c r="AA64" s="692">
        <v>0</v>
      </c>
      <c r="AB64" s="692">
        <v>0</v>
      </c>
      <c r="AC64" s="692">
        <v>0</v>
      </c>
      <c r="AD64" s="692">
        <v>0</v>
      </c>
      <c r="AE64" s="692">
        <v>0</v>
      </c>
      <c r="AF64" s="692">
        <v>0</v>
      </c>
      <c r="AG64" s="692">
        <v>0</v>
      </c>
      <c r="AH64" s="692">
        <v>0</v>
      </c>
      <c r="AI64" s="692">
        <v>0</v>
      </c>
      <c r="AJ64" s="692">
        <v>0</v>
      </c>
      <c r="AK64" s="692">
        <v>0</v>
      </c>
      <c r="AL64" s="692">
        <v>0</v>
      </c>
      <c r="AM64" s="692">
        <v>0</v>
      </c>
      <c r="AN64" s="692">
        <v>0</v>
      </c>
      <c r="AO64" s="692">
        <v>0</v>
      </c>
      <c r="AP64" s="692">
        <v>0</v>
      </c>
      <c r="AQ64" s="692">
        <v>0</v>
      </c>
      <c r="AR64" s="692">
        <v>0</v>
      </c>
      <c r="AS64" s="692">
        <v>0</v>
      </c>
      <c r="AT64" s="692">
        <v>0</v>
      </c>
      <c r="AU64" s="692">
        <v>0</v>
      </c>
      <c r="AV64" s="692">
        <v>0</v>
      </c>
      <c r="AW64" s="692">
        <v>0</v>
      </c>
      <c r="AX64" s="692">
        <v>0</v>
      </c>
      <c r="AY64" s="692">
        <v>0</v>
      </c>
      <c r="AZ64" s="692">
        <v>0</v>
      </c>
      <c r="BA64" s="692">
        <v>0</v>
      </c>
      <c r="BB64" s="692">
        <v>0</v>
      </c>
      <c r="BC64" s="692">
        <v>0</v>
      </c>
      <c r="BD64" s="692">
        <v>0</v>
      </c>
      <c r="BE64" s="692">
        <v>0</v>
      </c>
      <c r="BF64" s="692">
        <v>0</v>
      </c>
      <c r="BG64" s="692">
        <v>0</v>
      </c>
      <c r="BH64" s="692">
        <v>0</v>
      </c>
      <c r="BI64" s="692">
        <v>0</v>
      </c>
      <c r="BJ64" s="692">
        <v>0</v>
      </c>
      <c r="BK64" s="692">
        <v>0</v>
      </c>
      <c r="BL64" s="692">
        <v>0</v>
      </c>
      <c r="BM64" s="692">
        <v>0</v>
      </c>
      <c r="BN64" s="692">
        <v>0</v>
      </c>
      <c r="BO64" s="692">
        <v>0</v>
      </c>
      <c r="BP64" s="692">
        <v>0</v>
      </c>
      <c r="BQ64" s="692">
        <v>0</v>
      </c>
      <c r="BR64" s="692">
        <v>0</v>
      </c>
      <c r="BS64" s="692">
        <v>0</v>
      </c>
      <c r="BT64" s="692">
        <v>0</v>
      </c>
      <c r="BU64" s="692">
        <v>0</v>
      </c>
      <c r="BV64" s="692">
        <v>0</v>
      </c>
      <c r="BW64" s="692">
        <v>0</v>
      </c>
      <c r="BX64" s="692">
        <v>0</v>
      </c>
      <c r="BY64" s="692">
        <v>0</v>
      </c>
      <c r="BZ64" s="692">
        <v>0</v>
      </c>
      <c r="CA64" s="692">
        <v>0</v>
      </c>
      <c r="CB64" s="692">
        <v>0</v>
      </c>
      <c r="CC64" s="692">
        <v>0</v>
      </c>
      <c r="CD64" s="692">
        <v>0</v>
      </c>
      <c r="CE64" s="692">
        <v>0</v>
      </c>
      <c r="CF64" s="692">
        <v>0</v>
      </c>
      <c r="CG64" s="692">
        <v>0</v>
      </c>
      <c r="CH64" s="692">
        <v>0</v>
      </c>
      <c r="CI64" s="692">
        <v>0</v>
      </c>
      <c r="CJ64" s="692">
        <v>0</v>
      </c>
      <c r="CK64" s="692">
        <v>0</v>
      </c>
      <c r="CL64" s="692">
        <v>0</v>
      </c>
      <c r="CM64" s="692">
        <v>0</v>
      </c>
      <c r="CN64" s="692">
        <v>0</v>
      </c>
      <c r="CO64" s="692">
        <v>0</v>
      </c>
      <c r="CP64" s="692">
        <v>0</v>
      </c>
      <c r="CQ64" s="692">
        <v>0</v>
      </c>
      <c r="CR64" s="692">
        <v>0</v>
      </c>
      <c r="CS64" s="692">
        <v>0</v>
      </c>
      <c r="CT64" s="692">
        <v>0</v>
      </c>
      <c r="CU64" s="692">
        <v>0</v>
      </c>
      <c r="CV64" s="692">
        <v>0</v>
      </c>
      <c r="CW64" s="692">
        <v>0</v>
      </c>
      <c r="CX64" s="692">
        <v>0</v>
      </c>
      <c r="CY64" s="692">
        <v>0</v>
      </c>
      <c r="CZ64" s="692">
        <v>0</v>
      </c>
      <c r="DA64" s="692">
        <v>0</v>
      </c>
      <c r="DB64" s="692">
        <v>0</v>
      </c>
      <c r="DC64" s="692">
        <v>0</v>
      </c>
      <c r="DD64" s="692">
        <v>0</v>
      </c>
      <c r="DE64" s="692">
        <v>0</v>
      </c>
      <c r="DF64" s="692">
        <v>0</v>
      </c>
      <c r="DG64" s="692">
        <v>0</v>
      </c>
      <c r="DH64" s="692">
        <v>0</v>
      </c>
      <c r="DI64" s="692">
        <v>0</v>
      </c>
      <c r="DJ64" s="692">
        <v>0</v>
      </c>
      <c r="DK64" s="692">
        <v>0</v>
      </c>
      <c r="DL64" s="692">
        <v>0</v>
      </c>
      <c r="DM64" s="692">
        <v>0</v>
      </c>
      <c r="DN64" s="692">
        <v>0</v>
      </c>
      <c r="DO64" s="692">
        <v>0</v>
      </c>
      <c r="DP64" s="692">
        <v>0</v>
      </c>
      <c r="DQ64" s="692">
        <v>0</v>
      </c>
      <c r="DR64" s="692">
        <v>0</v>
      </c>
      <c r="DS64" s="692">
        <v>0</v>
      </c>
      <c r="DT64" s="692">
        <v>0</v>
      </c>
      <c r="DU64" s="692">
        <v>0</v>
      </c>
      <c r="DV64" s="692">
        <v>0</v>
      </c>
      <c r="DW64" s="692">
        <v>0</v>
      </c>
      <c r="DX64" s="692">
        <v>0</v>
      </c>
      <c r="DY64" s="692">
        <v>0</v>
      </c>
      <c r="DZ64" s="692">
        <v>0</v>
      </c>
      <c r="EA64" s="692">
        <v>0</v>
      </c>
      <c r="EB64" s="692">
        <v>0</v>
      </c>
      <c r="EC64" s="692">
        <v>0</v>
      </c>
      <c r="ED64" s="692">
        <v>0</v>
      </c>
      <c r="EE64" s="692">
        <v>0</v>
      </c>
      <c r="EF64" s="692">
        <v>0</v>
      </c>
      <c r="EG64" s="692">
        <v>0</v>
      </c>
      <c r="EH64" s="692">
        <v>0</v>
      </c>
      <c r="EI64" s="692">
        <v>0</v>
      </c>
      <c r="EJ64" s="692">
        <v>0</v>
      </c>
      <c r="EK64" s="692">
        <v>0</v>
      </c>
      <c r="EL64" s="692">
        <v>0</v>
      </c>
      <c r="EM64" s="692">
        <v>0</v>
      </c>
      <c r="EN64" s="692">
        <v>0</v>
      </c>
      <c r="EO64" s="692">
        <v>0</v>
      </c>
      <c r="EP64" s="692">
        <v>0</v>
      </c>
      <c r="EQ64" s="693">
        <v>0</v>
      </c>
      <c r="ER64" s="693">
        <v>0</v>
      </c>
      <c r="ES64" s="693">
        <v>0</v>
      </c>
      <c r="ET64" s="693">
        <v>0</v>
      </c>
      <c r="EU64" s="693">
        <v>0</v>
      </c>
      <c r="EV64" s="693">
        <v>0</v>
      </c>
      <c r="EW64" s="693">
        <v>0</v>
      </c>
      <c r="EX64" s="693">
        <v>0</v>
      </c>
      <c r="EY64" s="693">
        <v>0</v>
      </c>
      <c r="EZ64" s="693">
        <v>0</v>
      </c>
      <c r="FA64" s="693">
        <v>0</v>
      </c>
      <c r="FB64" s="693">
        <v>0</v>
      </c>
      <c r="FC64" s="693">
        <v>0</v>
      </c>
      <c r="FD64" s="693">
        <v>0</v>
      </c>
      <c r="FE64" s="693">
        <v>0</v>
      </c>
      <c r="FF64" s="693">
        <v>0</v>
      </c>
      <c r="FG64" s="693">
        <v>0</v>
      </c>
      <c r="FH64" s="693">
        <v>0</v>
      </c>
      <c r="FI64" s="693">
        <v>0</v>
      </c>
      <c r="FJ64" s="693">
        <v>0</v>
      </c>
      <c r="FK64" s="693">
        <v>0</v>
      </c>
      <c r="FL64" s="693">
        <v>0</v>
      </c>
      <c r="FM64" s="693">
        <v>0</v>
      </c>
      <c r="FN64" s="693">
        <v>0</v>
      </c>
      <c r="FO64" s="693">
        <v>0</v>
      </c>
      <c r="FP64" s="693">
        <v>0</v>
      </c>
      <c r="FQ64" s="693">
        <v>0</v>
      </c>
      <c r="FR64" s="693">
        <v>0</v>
      </c>
      <c r="FS64" s="693">
        <v>0</v>
      </c>
      <c r="FT64" s="693">
        <v>0</v>
      </c>
      <c r="FU64" s="693">
        <v>0</v>
      </c>
      <c r="FV64" s="693">
        <v>0</v>
      </c>
      <c r="FW64" s="693">
        <v>0</v>
      </c>
      <c r="FX64" s="693">
        <v>0</v>
      </c>
      <c r="FY64" s="693">
        <v>0</v>
      </c>
      <c r="FZ64" s="693">
        <v>0</v>
      </c>
      <c r="GA64" s="693">
        <v>0</v>
      </c>
      <c r="GB64" s="693">
        <v>0</v>
      </c>
      <c r="GC64" s="693">
        <v>0</v>
      </c>
      <c r="GD64" s="693">
        <v>0</v>
      </c>
      <c r="GE64" s="693">
        <v>0</v>
      </c>
      <c r="GF64" s="693">
        <v>0</v>
      </c>
      <c r="GG64" s="693">
        <v>0</v>
      </c>
      <c r="GH64" s="693">
        <v>0</v>
      </c>
      <c r="GI64" s="693">
        <v>0</v>
      </c>
      <c r="GJ64" s="693">
        <v>0</v>
      </c>
      <c r="GK64" s="693">
        <v>0</v>
      </c>
      <c r="GL64" s="693">
        <v>0</v>
      </c>
      <c r="GM64" s="693">
        <v>0</v>
      </c>
      <c r="GN64" s="693">
        <v>0</v>
      </c>
      <c r="GO64" s="693">
        <v>0</v>
      </c>
      <c r="GP64" s="693">
        <v>0</v>
      </c>
      <c r="GQ64" s="693">
        <v>0</v>
      </c>
      <c r="GR64" s="693">
        <v>0</v>
      </c>
      <c r="GS64" s="693">
        <v>0</v>
      </c>
      <c r="GT64" s="693">
        <v>0</v>
      </c>
      <c r="GU64" s="693">
        <v>0</v>
      </c>
      <c r="GV64" s="693">
        <v>0</v>
      </c>
      <c r="GW64" s="693">
        <v>0</v>
      </c>
      <c r="GX64" s="693">
        <v>0</v>
      </c>
      <c r="GY64" s="693">
        <v>0</v>
      </c>
      <c r="GZ64" s="693">
        <v>0</v>
      </c>
      <c r="HA64" s="693">
        <v>0</v>
      </c>
      <c r="HB64" s="693">
        <v>0</v>
      </c>
      <c r="HC64" s="693">
        <v>0</v>
      </c>
      <c r="HD64" s="693">
        <v>0</v>
      </c>
      <c r="HE64" s="693">
        <v>0</v>
      </c>
      <c r="HF64" s="693">
        <v>0</v>
      </c>
      <c r="HG64" s="693">
        <v>0</v>
      </c>
      <c r="HH64" s="693">
        <v>0</v>
      </c>
      <c r="HI64" s="693">
        <v>0</v>
      </c>
      <c r="HJ64" s="693">
        <v>0</v>
      </c>
    </row>
    <row r="65" spans="1:218">
      <c r="A65" s="695" t="s">
        <v>371</v>
      </c>
      <c r="B65" s="692">
        <v>27637.435164549999</v>
      </c>
      <c r="C65" s="692">
        <v>27690.850508039999</v>
      </c>
      <c r="D65" s="692">
        <v>31743.973784770002</v>
      </c>
      <c r="E65" s="692">
        <v>34767.9178283</v>
      </c>
      <c r="F65" s="692">
        <v>30340.528123340002</v>
      </c>
      <c r="G65" s="692">
        <v>35425.620307810008</v>
      </c>
      <c r="H65" s="692">
        <v>28884.039630919997</v>
      </c>
      <c r="I65" s="692">
        <v>83652.686836900015</v>
      </c>
      <c r="J65" s="692">
        <v>69042.497625820004</v>
      </c>
      <c r="K65" s="692">
        <v>103716.80583507002</v>
      </c>
      <c r="L65" s="692">
        <v>82620.350422210002</v>
      </c>
      <c r="M65" s="692">
        <v>82938.288377530014</v>
      </c>
      <c r="N65" s="692">
        <v>66684.990942639997</v>
      </c>
      <c r="O65" s="692">
        <v>35428.421986769994</v>
      </c>
      <c r="P65" s="692">
        <v>33059.082319149995</v>
      </c>
      <c r="Q65" s="692">
        <v>37364.941905560001</v>
      </c>
      <c r="R65" s="692">
        <v>30737.6246011</v>
      </c>
      <c r="S65" s="692">
        <v>49170.386151749997</v>
      </c>
      <c r="T65" s="692">
        <v>43194.428812619997</v>
      </c>
      <c r="U65" s="692">
        <v>55348.059598330001</v>
      </c>
      <c r="V65" s="692">
        <v>79987.183246600005</v>
      </c>
      <c r="W65" s="692">
        <v>69925.21856405001</v>
      </c>
      <c r="X65" s="692">
        <v>41610.801073720002</v>
      </c>
      <c r="Y65" s="692">
        <v>51302.548282679993</v>
      </c>
      <c r="Z65" s="692">
        <v>46762.625032360003</v>
      </c>
      <c r="AA65" s="692">
        <v>46186.90237869</v>
      </c>
      <c r="AB65" s="692">
        <v>39308.997640540001</v>
      </c>
      <c r="AC65" s="692">
        <v>49032.352599999998</v>
      </c>
      <c r="AD65" s="692">
        <v>45810.716399999998</v>
      </c>
      <c r="AE65" s="692">
        <v>24466.5209</v>
      </c>
      <c r="AF65" s="692">
        <v>24996.815797070001</v>
      </c>
      <c r="AG65" s="692">
        <v>23874.933891039997</v>
      </c>
      <c r="AH65" s="692">
        <v>34292.169928229996</v>
      </c>
      <c r="AI65" s="692">
        <v>36269.745855049994</v>
      </c>
      <c r="AJ65" s="692">
        <v>33253.561250290004</v>
      </c>
      <c r="AK65" s="692">
        <v>30944.287009399999</v>
      </c>
      <c r="AL65" s="692">
        <v>30781.070024820001</v>
      </c>
      <c r="AM65" s="692">
        <v>32390.25670509</v>
      </c>
      <c r="AN65" s="692">
        <v>30973.580300710004</v>
      </c>
      <c r="AO65" s="692">
        <v>27017.002798339996</v>
      </c>
      <c r="AP65" s="692">
        <v>17990.132627079998</v>
      </c>
      <c r="AQ65" s="692">
        <v>27832.686656390004</v>
      </c>
      <c r="AR65" s="692">
        <v>23823.9653922</v>
      </c>
      <c r="AS65" s="692">
        <v>22508.333049929999</v>
      </c>
      <c r="AT65" s="692">
        <v>33728.666262179999</v>
      </c>
      <c r="AU65" s="692">
        <v>32894.910237489996</v>
      </c>
      <c r="AV65" s="692">
        <v>22227.957554440003</v>
      </c>
      <c r="AW65" s="692">
        <v>27278.070407269999</v>
      </c>
      <c r="AX65" s="692">
        <v>23072.157537400002</v>
      </c>
      <c r="AY65" s="692">
        <v>15672.0063188</v>
      </c>
      <c r="AZ65" s="692">
        <v>20141.62183498</v>
      </c>
      <c r="BA65" s="692">
        <v>11791.94610327</v>
      </c>
      <c r="BB65" s="692">
        <v>14469.853222829997</v>
      </c>
      <c r="BC65" s="692">
        <v>38915.588804260005</v>
      </c>
      <c r="BD65" s="692">
        <v>25079.318796569998</v>
      </c>
      <c r="BE65" s="692">
        <v>36573.108098830002</v>
      </c>
      <c r="BF65" s="692">
        <v>28908.374814169998</v>
      </c>
      <c r="BG65" s="692">
        <v>34428.302815679992</v>
      </c>
      <c r="BH65" s="692">
        <v>39253.281073050006</v>
      </c>
      <c r="BI65" s="692">
        <v>43245.792756729992</v>
      </c>
      <c r="BJ65" s="692">
        <v>39641.017699669996</v>
      </c>
      <c r="BK65" s="692">
        <v>37966.833545340007</v>
      </c>
      <c r="BL65" s="692">
        <v>44447.41671361</v>
      </c>
      <c r="BM65" s="692">
        <v>78617.901188060001</v>
      </c>
      <c r="BN65" s="692">
        <v>69426.685082249998</v>
      </c>
      <c r="BO65" s="692">
        <v>50428.009230809999</v>
      </c>
      <c r="BP65" s="692">
        <v>55533.899056370006</v>
      </c>
      <c r="BQ65" s="692">
        <v>47088.181657360001</v>
      </c>
      <c r="BR65" s="692">
        <v>56001.984266010004</v>
      </c>
      <c r="BS65" s="692">
        <v>60150.367210099997</v>
      </c>
      <c r="BT65" s="692">
        <v>67640.614697240002</v>
      </c>
      <c r="BU65" s="692">
        <v>55056.767384949999</v>
      </c>
      <c r="BV65" s="692">
        <v>73925.785743179993</v>
      </c>
      <c r="BW65" s="692">
        <v>65608.343609389995</v>
      </c>
      <c r="BX65" s="692">
        <v>79277.789843000006</v>
      </c>
      <c r="BY65" s="692">
        <v>72465.007590509995</v>
      </c>
      <c r="BZ65" s="692">
        <v>63406.137216730007</v>
      </c>
      <c r="CA65" s="692">
        <v>64056.34815071</v>
      </c>
      <c r="CB65" s="692">
        <v>206785.73278391</v>
      </c>
      <c r="CC65" s="692">
        <v>58122.470512070002</v>
      </c>
      <c r="CD65" s="692">
        <v>56212.986616599999</v>
      </c>
      <c r="CE65" s="692">
        <v>59658.550910600003</v>
      </c>
      <c r="CF65" s="692">
        <v>71036.895922690004</v>
      </c>
      <c r="CG65" s="692">
        <v>75377.589300600011</v>
      </c>
      <c r="CH65" s="692">
        <v>57396.945578829997</v>
      </c>
      <c r="CI65" s="692">
        <v>63059.072281529996</v>
      </c>
      <c r="CJ65" s="692">
        <v>62080.536661860002</v>
      </c>
      <c r="CK65" s="692">
        <v>31843.099314179992</v>
      </c>
      <c r="CL65" s="692">
        <v>54880.10809757001</v>
      </c>
      <c r="CM65" s="692">
        <v>68296.16843428</v>
      </c>
      <c r="CN65" s="692">
        <v>89264.757512330005</v>
      </c>
      <c r="CO65" s="692">
        <v>42573.498647990004</v>
      </c>
      <c r="CP65" s="692">
        <v>39369.189288169997</v>
      </c>
      <c r="CQ65" s="692">
        <v>58253.586680729997</v>
      </c>
      <c r="CR65" s="692">
        <v>50311.958151410006</v>
      </c>
      <c r="CS65" s="692">
        <v>45975.441090679997</v>
      </c>
      <c r="CT65" s="692">
        <v>39793.06026554</v>
      </c>
      <c r="CU65" s="692">
        <v>40946.760578269997</v>
      </c>
      <c r="CV65" s="692">
        <v>32898.492581299994</v>
      </c>
      <c r="CW65" s="692">
        <v>32718.207027619999</v>
      </c>
      <c r="CX65" s="692">
        <v>34051.850566349996</v>
      </c>
      <c r="CY65" s="692">
        <v>32240.78457503</v>
      </c>
      <c r="CZ65" s="692">
        <v>34943.868434390002</v>
      </c>
      <c r="DA65" s="692">
        <v>29982.700371939998</v>
      </c>
      <c r="DB65" s="692">
        <v>60055.16908806</v>
      </c>
      <c r="DC65" s="692">
        <v>48549.996724999997</v>
      </c>
      <c r="DD65" s="692">
        <v>41601.107944519994</v>
      </c>
      <c r="DE65" s="692">
        <v>55295.171180660007</v>
      </c>
      <c r="DF65" s="692">
        <v>62589.900878249995</v>
      </c>
      <c r="DG65" s="692">
        <v>55437.296033869992</v>
      </c>
      <c r="DH65" s="692">
        <v>80561.841917290003</v>
      </c>
      <c r="DI65" s="692">
        <v>88410.90798697999</v>
      </c>
      <c r="DJ65" s="692">
        <v>100196.76598013</v>
      </c>
      <c r="DK65" s="692">
        <v>64310.855499149999</v>
      </c>
      <c r="DL65" s="692">
        <v>48132.341586529998</v>
      </c>
      <c r="DM65" s="692">
        <v>57071.727637890006</v>
      </c>
      <c r="DN65" s="692">
        <v>56498.337474300002</v>
      </c>
      <c r="DO65" s="692">
        <v>62137.270976749998</v>
      </c>
      <c r="DP65" s="692">
        <v>64098.585805449999</v>
      </c>
      <c r="DQ65" s="692">
        <v>55333.625286709997</v>
      </c>
      <c r="DR65" s="692">
        <v>86516.920870369999</v>
      </c>
      <c r="DS65" s="692">
        <v>110403.59766942999</v>
      </c>
      <c r="DT65" s="692">
        <v>110340.63822543999</v>
      </c>
      <c r="DU65" s="692">
        <v>140705.36784692999</v>
      </c>
      <c r="DV65" s="692">
        <v>137660.17279110997</v>
      </c>
      <c r="DW65" s="692">
        <v>157102.57386127999</v>
      </c>
      <c r="DX65" s="692">
        <v>160950.2150266</v>
      </c>
      <c r="DY65" s="692">
        <v>166095.60412482001</v>
      </c>
      <c r="DZ65" s="692">
        <v>144868.77245092002</v>
      </c>
      <c r="EA65" s="692">
        <v>159935.70955550001</v>
      </c>
      <c r="EB65" s="692">
        <v>155471.58591957</v>
      </c>
      <c r="EC65" s="692">
        <v>166233.90821868004</v>
      </c>
      <c r="ED65" s="692">
        <v>147179.38653269</v>
      </c>
      <c r="EE65" s="692">
        <v>115209.53607925</v>
      </c>
      <c r="EF65" s="692">
        <v>114209.71234959</v>
      </c>
      <c r="EG65" s="692">
        <v>106797.32804960999</v>
      </c>
      <c r="EH65" s="692">
        <v>95081.472414420001</v>
      </c>
      <c r="EI65" s="692">
        <v>108705.35952134999</v>
      </c>
      <c r="EJ65" s="692">
        <v>98221.53334116</v>
      </c>
      <c r="EK65" s="692">
        <v>82930.588326409998</v>
      </c>
      <c r="EL65" s="692">
        <v>101799.79962090999</v>
      </c>
      <c r="EM65" s="692">
        <v>86257.638545319991</v>
      </c>
      <c r="EN65" s="692">
        <v>102131.49714173999</v>
      </c>
      <c r="EO65" s="692">
        <v>76492.376817169992</v>
      </c>
      <c r="EP65" s="692">
        <v>126401.74160962999</v>
      </c>
      <c r="EQ65" s="693">
        <v>190933.05499999999</v>
      </c>
      <c r="ER65" s="693">
        <v>200650.92741842999</v>
      </c>
      <c r="ES65" s="693">
        <v>221798.15279178001</v>
      </c>
      <c r="ET65" s="693">
        <v>238475.66030555</v>
      </c>
      <c r="EU65" s="693">
        <v>262322.65085506998</v>
      </c>
      <c r="EV65" s="693">
        <v>227237.12573255997</v>
      </c>
      <c r="EW65" s="693">
        <v>222222.30368373997</v>
      </c>
      <c r="EX65" s="693">
        <v>231120.97549601001</v>
      </c>
      <c r="EY65" s="693">
        <v>283121.18164096004</v>
      </c>
      <c r="EZ65" s="693">
        <v>251773.14848914</v>
      </c>
      <c r="FA65" s="693">
        <v>271002.34716857004</v>
      </c>
      <c r="FB65" s="693">
        <v>294036.38507084001</v>
      </c>
      <c r="FC65" s="693">
        <v>359656.87918593996</v>
      </c>
      <c r="FD65" s="693">
        <v>380247.60371658998</v>
      </c>
      <c r="FE65" s="693">
        <v>352670.68426090002</v>
      </c>
      <c r="FF65" s="693">
        <v>294831.38577267999</v>
      </c>
      <c r="FG65" s="693">
        <v>200308.68297029001</v>
      </c>
      <c r="FH65" s="693">
        <v>160656.90885129999</v>
      </c>
      <c r="FI65" s="693">
        <v>175801.62197678004</v>
      </c>
      <c r="FJ65" s="693">
        <v>137604.51806163997</v>
      </c>
      <c r="FK65" s="693">
        <v>117154.67982495001</v>
      </c>
      <c r="FL65" s="693">
        <v>124914.15369143001</v>
      </c>
      <c r="FM65" s="693">
        <v>107190.65240665</v>
      </c>
      <c r="FN65" s="693">
        <v>96994.0180272</v>
      </c>
      <c r="FO65" s="693">
        <v>131477.14700043001</v>
      </c>
      <c r="FP65" s="693">
        <v>132251.55327711999</v>
      </c>
      <c r="FQ65" s="693">
        <v>136642.46993516001</v>
      </c>
      <c r="FR65" s="693">
        <v>158168.378</v>
      </c>
      <c r="FS65" s="693">
        <v>144535.88484020001</v>
      </c>
      <c r="FT65" s="693">
        <v>116474.29947114001</v>
      </c>
      <c r="FU65" s="693">
        <v>152665.04446540002</v>
      </c>
      <c r="FV65" s="693">
        <v>179248.22877106001</v>
      </c>
      <c r="FW65" s="693">
        <v>156927.09366673999</v>
      </c>
      <c r="FX65" s="693">
        <v>159491.59123513999</v>
      </c>
      <c r="FY65" s="693">
        <v>126789.78575307001</v>
      </c>
      <c r="FZ65" s="693">
        <v>160856.78438718</v>
      </c>
      <c r="GA65" s="693">
        <v>131282.96317688999</v>
      </c>
      <c r="GB65" s="693">
        <v>311868.26763001998</v>
      </c>
      <c r="GC65" s="693">
        <v>155056.79824711001</v>
      </c>
      <c r="GD65" s="693">
        <v>156743.93095864</v>
      </c>
      <c r="GE65" s="693">
        <v>130812.83485301002</v>
      </c>
      <c r="GF65" s="693">
        <v>78273.712610500006</v>
      </c>
      <c r="GG65" s="693">
        <v>140633.31866138999</v>
      </c>
      <c r="GH65" s="693">
        <v>131022.07714609</v>
      </c>
      <c r="GI65" s="693">
        <v>125910.84943753999</v>
      </c>
      <c r="GJ65" s="693">
        <v>111648.96000000001</v>
      </c>
      <c r="GK65" s="693">
        <v>116267.0752675</v>
      </c>
      <c r="GL65" s="693">
        <v>142481.88202776</v>
      </c>
      <c r="GM65" s="693">
        <v>121323.38402351999</v>
      </c>
      <c r="GN65" s="693">
        <v>95495.622000000003</v>
      </c>
      <c r="GO65" s="693">
        <v>80577.775856429987</v>
      </c>
      <c r="GP65" s="693">
        <v>91812.466904429995</v>
      </c>
      <c r="GQ65" s="693">
        <v>94671.339832480007</v>
      </c>
      <c r="GR65" s="693">
        <v>99821.451571480007</v>
      </c>
      <c r="GS65" s="693">
        <v>126038.09779181999</v>
      </c>
      <c r="GT65" s="693">
        <v>132765.06632072001</v>
      </c>
      <c r="GU65" s="693">
        <v>81055.074047410002</v>
      </c>
      <c r="GV65" s="693">
        <v>80839.733234279993</v>
      </c>
      <c r="GW65" s="693">
        <v>134368.65925600001</v>
      </c>
      <c r="GX65" s="693">
        <v>120315.78336591</v>
      </c>
      <c r="GY65" s="693">
        <v>152332.68185954998</v>
      </c>
      <c r="GZ65" s="693">
        <v>192910.74102001998</v>
      </c>
      <c r="HA65" s="693">
        <v>344726.67277621996</v>
      </c>
      <c r="HB65" s="693">
        <v>187466.51682352001</v>
      </c>
      <c r="HC65" s="693">
        <v>147211.56633048999</v>
      </c>
      <c r="HD65" s="693">
        <v>-534488.09529664984</v>
      </c>
      <c r="HE65" s="693">
        <v>-537644.39715707011</v>
      </c>
      <c r="HF65" s="693">
        <v>96490.94172612</v>
      </c>
      <c r="HG65" s="693">
        <v>128371.98593149851</v>
      </c>
      <c r="HH65" s="693">
        <v>81259.095246450001</v>
      </c>
      <c r="HI65" s="693">
        <v>75830.154794250018</v>
      </c>
      <c r="HJ65" s="693">
        <v>116767.59446319629</v>
      </c>
    </row>
    <row r="66" spans="1:218">
      <c r="A66" s="695" t="s">
        <v>406</v>
      </c>
      <c r="B66" s="692">
        <v>18940.492430529997</v>
      </c>
      <c r="C66" s="692">
        <v>78839.390503790011</v>
      </c>
      <c r="D66" s="692">
        <v>92720.436796199996</v>
      </c>
      <c r="E66" s="692">
        <v>52881.3803042</v>
      </c>
      <c r="F66" s="692">
        <v>100122.35669143</v>
      </c>
      <c r="G66" s="692">
        <v>86864.66332728001</v>
      </c>
      <c r="H66" s="692">
        <v>150308.20703716998</v>
      </c>
      <c r="I66" s="692">
        <v>136808.07652295</v>
      </c>
      <c r="J66" s="692">
        <v>184981.98262992001</v>
      </c>
      <c r="K66" s="692">
        <v>133096.45477096</v>
      </c>
      <c r="L66" s="692">
        <v>240676.64322979</v>
      </c>
      <c r="M66" s="692">
        <v>305403.60956786998</v>
      </c>
      <c r="N66" s="692">
        <v>254725.19605874</v>
      </c>
      <c r="O66" s="692">
        <v>228920.14256689002</v>
      </c>
      <c r="P66" s="692">
        <v>229901.60110621</v>
      </c>
      <c r="Q66" s="692">
        <v>290354.97491186997</v>
      </c>
      <c r="R66" s="692">
        <v>326748.34769913997</v>
      </c>
      <c r="S66" s="692">
        <v>324021.98280812998</v>
      </c>
      <c r="T66" s="692">
        <v>322411.74788995</v>
      </c>
      <c r="U66" s="692">
        <v>357828.09721962002</v>
      </c>
      <c r="V66" s="692">
        <v>283456.42570311</v>
      </c>
      <c r="W66" s="692">
        <v>284416.04712698999</v>
      </c>
      <c r="X66" s="692">
        <v>330685.44383708999</v>
      </c>
      <c r="Y66" s="692">
        <v>374012.22174901003</v>
      </c>
      <c r="Z66" s="692">
        <v>383038.74017</v>
      </c>
      <c r="AA66" s="692">
        <v>405801.13301973999</v>
      </c>
      <c r="AB66" s="692">
        <v>161374.39855771002</v>
      </c>
      <c r="AC66" s="692">
        <v>129022.8826</v>
      </c>
      <c r="AD66" s="692">
        <v>119521.1614</v>
      </c>
      <c r="AE66" s="692">
        <v>78886.316000000006</v>
      </c>
      <c r="AF66" s="692">
        <v>74936.799279929997</v>
      </c>
      <c r="AG66" s="692">
        <v>64660.489614589998</v>
      </c>
      <c r="AH66" s="692">
        <v>58972.796096960003</v>
      </c>
      <c r="AI66" s="692">
        <v>46261.745906679993</v>
      </c>
      <c r="AJ66" s="692">
        <v>61885.12487</v>
      </c>
      <c r="AK66" s="692">
        <v>66751.970416879994</v>
      </c>
      <c r="AL66" s="692">
        <v>29697.641957760003</v>
      </c>
      <c r="AM66" s="692">
        <v>29466.584508389999</v>
      </c>
      <c r="AN66" s="692">
        <v>40662.116195989998</v>
      </c>
      <c r="AO66" s="692">
        <v>25114.738065289999</v>
      </c>
      <c r="AP66" s="692">
        <v>35868.613549119997</v>
      </c>
      <c r="AQ66" s="692">
        <v>40263.222913099999</v>
      </c>
      <c r="AR66" s="692">
        <v>32985.897179699998</v>
      </c>
      <c r="AS66" s="692">
        <v>26988.009590950001</v>
      </c>
      <c r="AT66" s="692">
        <v>40343.444430709998</v>
      </c>
      <c r="AU66" s="692">
        <v>70823.501003440004</v>
      </c>
      <c r="AV66" s="692">
        <v>21014.108792119998</v>
      </c>
      <c r="AW66" s="692">
        <v>30891.838379300003</v>
      </c>
      <c r="AX66" s="692">
        <v>32310.777359689997</v>
      </c>
      <c r="AY66" s="692">
        <v>27155.213160170002</v>
      </c>
      <c r="AZ66" s="692">
        <v>34793.647649850005</v>
      </c>
      <c r="BA66" s="692">
        <v>21573.402282739997</v>
      </c>
      <c r="BB66" s="692">
        <v>8020.4954399999997</v>
      </c>
      <c r="BC66" s="692">
        <v>11018.530333000001</v>
      </c>
      <c r="BD66" s="692">
        <v>8105.1865559999997</v>
      </c>
      <c r="BE66" s="692">
        <v>9175.0386890000009</v>
      </c>
      <c r="BF66" s="692">
        <v>8168.3933619999998</v>
      </c>
      <c r="BG66" s="692">
        <v>9190.0535089999994</v>
      </c>
      <c r="BH66" s="692">
        <v>9744.4332259999992</v>
      </c>
      <c r="BI66" s="692">
        <v>8210.1137139999992</v>
      </c>
      <c r="BJ66" s="692">
        <v>8225.340741</v>
      </c>
      <c r="BK66" s="692">
        <v>8250.6880949999995</v>
      </c>
      <c r="BL66" s="692">
        <v>8243.33338</v>
      </c>
      <c r="BM66" s="692">
        <v>6681.1202139999996</v>
      </c>
      <c r="BN66" s="692">
        <v>6720.4624100000001</v>
      </c>
      <c r="BO66" s="692">
        <v>7503.2860330000003</v>
      </c>
      <c r="BP66" s="692">
        <v>13374.651598</v>
      </c>
      <c r="BQ66" s="692">
        <v>34.134007259999997</v>
      </c>
      <c r="BR66" s="692">
        <v>0</v>
      </c>
      <c r="BS66" s="692">
        <v>0</v>
      </c>
      <c r="BT66" s="692">
        <v>0</v>
      </c>
      <c r="BU66" s="692">
        <v>0</v>
      </c>
      <c r="BV66" s="692">
        <v>0</v>
      </c>
      <c r="BW66" s="692">
        <v>0</v>
      </c>
      <c r="BX66" s="692">
        <v>0</v>
      </c>
      <c r="BY66" s="692">
        <v>0</v>
      </c>
      <c r="BZ66" s="692">
        <v>0</v>
      </c>
      <c r="CA66" s="692">
        <v>0</v>
      </c>
      <c r="CB66" s="692">
        <v>0</v>
      </c>
      <c r="CC66" s="692">
        <v>0</v>
      </c>
      <c r="CD66" s="692">
        <v>0</v>
      </c>
      <c r="CE66" s="692">
        <v>0</v>
      </c>
      <c r="CF66" s="692">
        <v>0</v>
      </c>
      <c r="CG66" s="692">
        <v>0</v>
      </c>
      <c r="CH66" s="692">
        <v>0</v>
      </c>
      <c r="CI66" s="692">
        <v>0</v>
      </c>
      <c r="CJ66" s="692">
        <v>0</v>
      </c>
      <c r="CK66" s="692">
        <v>0</v>
      </c>
      <c r="CL66" s="692">
        <v>0</v>
      </c>
      <c r="CM66" s="692">
        <v>0</v>
      </c>
      <c r="CN66" s="692">
        <v>0</v>
      </c>
      <c r="CO66" s="692">
        <v>0</v>
      </c>
      <c r="CP66" s="692">
        <v>0</v>
      </c>
      <c r="CQ66" s="692">
        <v>0</v>
      </c>
      <c r="CR66" s="692">
        <v>0</v>
      </c>
      <c r="CS66" s="692">
        <v>0</v>
      </c>
      <c r="CT66" s="692">
        <v>0</v>
      </c>
      <c r="CU66" s="692">
        <v>0</v>
      </c>
      <c r="CV66" s="692">
        <v>0</v>
      </c>
      <c r="CW66" s="692">
        <v>0</v>
      </c>
      <c r="CX66" s="692">
        <v>0</v>
      </c>
      <c r="CY66" s="692">
        <v>0</v>
      </c>
      <c r="CZ66" s="692">
        <v>0</v>
      </c>
      <c r="DA66" s="692">
        <v>0</v>
      </c>
      <c r="DB66" s="692">
        <v>0</v>
      </c>
      <c r="DC66" s="692">
        <v>0</v>
      </c>
      <c r="DD66" s="692">
        <v>0</v>
      </c>
      <c r="DE66" s="692">
        <v>0</v>
      </c>
      <c r="DF66" s="692">
        <v>0</v>
      </c>
      <c r="DG66" s="692">
        <v>0</v>
      </c>
      <c r="DH66" s="692">
        <v>0</v>
      </c>
      <c r="DI66" s="692">
        <v>0</v>
      </c>
      <c r="DJ66" s="692">
        <v>0</v>
      </c>
      <c r="DK66" s="692">
        <v>0</v>
      </c>
      <c r="DL66" s="692">
        <v>0</v>
      </c>
      <c r="DM66" s="692">
        <v>0</v>
      </c>
      <c r="DN66" s="692">
        <v>0</v>
      </c>
      <c r="DO66" s="692">
        <v>0</v>
      </c>
      <c r="DP66" s="692">
        <v>0</v>
      </c>
      <c r="DQ66" s="692">
        <v>0</v>
      </c>
      <c r="DR66" s="692">
        <v>0</v>
      </c>
      <c r="DS66" s="692">
        <v>0</v>
      </c>
      <c r="DT66" s="692">
        <v>0</v>
      </c>
      <c r="DU66" s="692">
        <v>0</v>
      </c>
      <c r="DV66" s="692">
        <v>0</v>
      </c>
      <c r="DW66" s="692">
        <v>0</v>
      </c>
      <c r="DX66" s="692">
        <v>0</v>
      </c>
      <c r="DY66" s="692">
        <v>0</v>
      </c>
      <c r="DZ66" s="692">
        <v>0</v>
      </c>
      <c r="EA66" s="692">
        <v>0</v>
      </c>
      <c r="EB66" s="692">
        <v>0</v>
      </c>
      <c r="EC66" s="692">
        <v>0</v>
      </c>
      <c r="ED66" s="692">
        <v>0</v>
      </c>
      <c r="EE66" s="692">
        <v>0</v>
      </c>
      <c r="EF66" s="692">
        <v>0</v>
      </c>
      <c r="EG66" s="692">
        <v>0</v>
      </c>
      <c r="EH66" s="692">
        <v>0</v>
      </c>
      <c r="EI66" s="692">
        <v>0</v>
      </c>
      <c r="EJ66" s="692">
        <v>0</v>
      </c>
      <c r="EK66" s="692">
        <v>0</v>
      </c>
      <c r="EL66" s="692">
        <v>0</v>
      </c>
      <c r="EM66" s="692">
        <v>0</v>
      </c>
      <c r="EN66" s="692">
        <v>0</v>
      </c>
      <c r="EO66" s="692">
        <v>0</v>
      </c>
      <c r="EP66" s="692">
        <v>0</v>
      </c>
      <c r="EQ66" s="693">
        <v>0</v>
      </c>
      <c r="ER66" s="693">
        <v>0</v>
      </c>
      <c r="ES66" s="693">
        <v>0</v>
      </c>
      <c r="ET66" s="693">
        <v>0</v>
      </c>
      <c r="EU66" s="693">
        <v>0</v>
      </c>
      <c r="EV66" s="693">
        <v>0</v>
      </c>
      <c r="EW66" s="693">
        <v>0</v>
      </c>
      <c r="EX66" s="693">
        <v>0</v>
      </c>
      <c r="EY66" s="693">
        <v>0</v>
      </c>
      <c r="EZ66" s="693">
        <v>0</v>
      </c>
      <c r="FA66" s="693">
        <v>0</v>
      </c>
      <c r="FB66" s="693">
        <v>0</v>
      </c>
      <c r="FC66" s="693">
        <v>0</v>
      </c>
      <c r="FD66" s="693">
        <v>0</v>
      </c>
      <c r="FE66" s="693">
        <v>0</v>
      </c>
      <c r="FF66" s="693">
        <v>0</v>
      </c>
      <c r="FG66" s="693">
        <v>0</v>
      </c>
      <c r="FH66" s="693">
        <v>0</v>
      </c>
      <c r="FI66" s="693">
        <v>0</v>
      </c>
      <c r="FJ66" s="693">
        <v>0</v>
      </c>
      <c r="FK66" s="693">
        <v>0</v>
      </c>
      <c r="FL66" s="693">
        <v>0</v>
      </c>
      <c r="FM66" s="693">
        <v>0</v>
      </c>
      <c r="FN66" s="693">
        <v>0</v>
      </c>
      <c r="FO66" s="693">
        <v>0</v>
      </c>
      <c r="FP66" s="693">
        <v>0</v>
      </c>
      <c r="FQ66" s="693">
        <v>0</v>
      </c>
      <c r="FR66" s="693">
        <v>0</v>
      </c>
      <c r="FS66" s="693">
        <v>0</v>
      </c>
      <c r="FT66" s="693">
        <v>0</v>
      </c>
      <c r="FU66" s="693">
        <v>0</v>
      </c>
      <c r="FV66" s="693">
        <v>0</v>
      </c>
      <c r="FW66" s="693">
        <v>0</v>
      </c>
      <c r="FX66" s="693">
        <v>0</v>
      </c>
      <c r="FY66" s="693">
        <v>0</v>
      </c>
      <c r="FZ66" s="693">
        <v>0</v>
      </c>
      <c r="GA66" s="693">
        <v>0</v>
      </c>
      <c r="GB66" s="693">
        <v>0</v>
      </c>
      <c r="GC66" s="693">
        <v>0</v>
      </c>
      <c r="GD66" s="693">
        <v>0</v>
      </c>
      <c r="GE66" s="693">
        <v>0</v>
      </c>
      <c r="GF66" s="693">
        <v>0</v>
      </c>
      <c r="GG66" s="693">
        <v>0</v>
      </c>
      <c r="GH66" s="693">
        <v>0</v>
      </c>
      <c r="GI66" s="693">
        <v>0</v>
      </c>
      <c r="GJ66" s="693">
        <v>0</v>
      </c>
      <c r="GK66" s="693">
        <v>0</v>
      </c>
      <c r="GL66" s="693">
        <v>0</v>
      </c>
      <c r="GM66" s="693">
        <v>0</v>
      </c>
      <c r="GN66" s="693">
        <v>0</v>
      </c>
      <c r="GO66" s="693">
        <v>0</v>
      </c>
      <c r="GP66" s="693">
        <v>0</v>
      </c>
      <c r="GQ66" s="693">
        <v>0</v>
      </c>
      <c r="GR66" s="693">
        <v>0</v>
      </c>
      <c r="GS66" s="693">
        <v>0</v>
      </c>
      <c r="GT66" s="693">
        <v>0</v>
      </c>
      <c r="GU66" s="693">
        <v>0</v>
      </c>
      <c r="GV66" s="693">
        <v>0</v>
      </c>
      <c r="GW66" s="693">
        <v>0</v>
      </c>
      <c r="GX66" s="693">
        <v>0</v>
      </c>
      <c r="GY66" s="693">
        <v>0</v>
      </c>
      <c r="GZ66" s="693">
        <v>0</v>
      </c>
      <c r="HA66" s="693">
        <v>0</v>
      </c>
      <c r="HB66" s="693">
        <v>0</v>
      </c>
      <c r="HC66" s="693">
        <v>0</v>
      </c>
      <c r="HD66" s="693">
        <v>0</v>
      </c>
      <c r="HE66" s="693">
        <v>0</v>
      </c>
      <c r="HF66" s="693">
        <v>0</v>
      </c>
      <c r="HG66" s="693">
        <v>0</v>
      </c>
      <c r="HH66" s="693">
        <v>0</v>
      </c>
      <c r="HI66" s="693">
        <v>0</v>
      </c>
      <c r="HJ66" s="693">
        <v>0</v>
      </c>
    </row>
    <row r="67" spans="1:218">
      <c r="A67" s="697" t="s">
        <v>574</v>
      </c>
      <c r="B67" s="692">
        <v>0</v>
      </c>
      <c r="C67" s="692">
        <v>0</v>
      </c>
      <c r="D67" s="692">
        <v>0</v>
      </c>
      <c r="E67" s="692">
        <v>0</v>
      </c>
      <c r="F67" s="692">
        <v>0</v>
      </c>
      <c r="G67" s="692">
        <v>0</v>
      </c>
      <c r="H67" s="692">
        <v>0</v>
      </c>
      <c r="I67" s="692">
        <v>0</v>
      </c>
      <c r="J67" s="692">
        <v>0</v>
      </c>
      <c r="K67" s="692">
        <v>0</v>
      </c>
      <c r="L67" s="692">
        <v>0</v>
      </c>
      <c r="M67" s="692">
        <v>0</v>
      </c>
      <c r="N67" s="692">
        <v>0</v>
      </c>
      <c r="O67" s="692">
        <v>0</v>
      </c>
      <c r="P67" s="692">
        <v>0</v>
      </c>
      <c r="Q67" s="692">
        <v>0</v>
      </c>
      <c r="R67" s="692">
        <v>0</v>
      </c>
      <c r="S67" s="692">
        <v>0</v>
      </c>
      <c r="T67" s="692">
        <v>0</v>
      </c>
      <c r="U67" s="692">
        <v>0</v>
      </c>
      <c r="V67" s="692">
        <v>0</v>
      </c>
      <c r="W67" s="692">
        <v>0</v>
      </c>
      <c r="X67" s="692">
        <v>0</v>
      </c>
      <c r="Y67" s="692">
        <v>0</v>
      </c>
      <c r="Z67" s="692">
        <v>0</v>
      </c>
      <c r="AA67" s="692">
        <v>0</v>
      </c>
      <c r="AB67" s="692">
        <v>0</v>
      </c>
      <c r="AC67" s="692">
        <v>0</v>
      </c>
      <c r="AD67" s="692">
        <v>0</v>
      </c>
      <c r="AE67" s="692">
        <v>0</v>
      </c>
      <c r="AF67" s="692">
        <v>0</v>
      </c>
      <c r="AG67" s="692">
        <v>0</v>
      </c>
      <c r="AH67" s="692">
        <v>0</v>
      </c>
      <c r="AI67" s="692">
        <v>0</v>
      </c>
      <c r="AJ67" s="692">
        <v>0</v>
      </c>
      <c r="AK67" s="692">
        <v>0</v>
      </c>
      <c r="AL67" s="692">
        <v>0</v>
      </c>
      <c r="AM67" s="692">
        <v>0</v>
      </c>
      <c r="AN67" s="692">
        <v>0</v>
      </c>
      <c r="AO67" s="692">
        <v>0</v>
      </c>
      <c r="AP67" s="692">
        <v>0</v>
      </c>
      <c r="AQ67" s="692">
        <v>0</v>
      </c>
      <c r="AR67" s="692">
        <v>0</v>
      </c>
      <c r="AS67" s="692">
        <v>0</v>
      </c>
      <c r="AT67" s="692">
        <v>0</v>
      </c>
      <c r="AU67" s="692">
        <v>0</v>
      </c>
      <c r="AV67" s="692">
        <v>0</v>
      </c>
      <c r="AW67" s="692">
        <v>0</v>
      </c>
      <c r="AX67" s="692">
        <v>0</v>
      </c>
      <c r="AY67" s="692">
        <v>0</v>
      </c>
      <c r="AZ67" s="692">
        <v>0</v>
      </c>
      <c r="BA67" s="692">
        <v>0</v>
      </c>
      <c r="BB67" s="692">
        <v>0</v>
      </c>
      <c r="BC67" s="692">
        <v>0</v>
      </c>
      <c r="BD67" s="692">
        <v>0</v>
      </c>
      <c r="BE67" s="692">
        <v>0</v>
      </c>
      <c r="BF67" s="692">
        <v>0</v>
      </c>
      <c r="BG67" s="692">
        <v>0</v>
      </c>
      <c r="BH67" s="692">
        <v>0</v>
      </c>
      <c r="BI67" s="692">
        <v>0</v>
      </c>
      <c r="BJ67" s="692">
        <v>0</v>
      </c>
      <c r="BK67" s="692">
        <v>0</v>
      </c>
      <c r="BL67" s="692">
        <v>0</v>
      </c>
      <c r="BM67" s="692">
        <v>0</v>
      </c>
      <c r="BN67" s="692">
        <v>0</v>
      </c>
      <c r="BO67" s="692">
        <v>0</v>
      </c>
      <c r="BP67" s="692">
        <v>0</v>
      </c>
      <c r="BQ67" s="692">
        <v>0</v>
      </c>
      <c r="BR67" s="692">
        <v>0</v>
      </c>
      <c r="BS67" s="692">
        <v>0</v>
      </c>
      <c r="BT67" s="692">
        <v>0</v>
      </c>
      <c r="BU67" s="692">
        <v>0</v>
      </c>
      <c r="BV67" s="692">
        <v>0</v>
      </c>
      <c r="BW67" s="692">
        <v>0</v>
      </c>
      <c r="BX67" s="692">
        <v>0</v>
      </c>
      <c r="BY67" s="692">
        <v>0</v>
      </c>
      <c r="BZ67" s="692">
        <v>0</v>
      </c>
      <c r="CA67" s="692">
        <v>0</v>
      </c>
      <c r="CB67" s="692">
        <v>0</v>
      </c>
      <c r="CC67" s="692">
        <v>0</v>
      </c>
      <c r="CD67" s="692">
        <v>0</v>
      </c>
      <c r="CE67" s="692">
        <v>0</v>
      </c>
      <c r="CF67" s="692">
        <v>0</v>
      </c>
      <c r="CG67" s="692">
        <v>0</v>
      </c>
      <c r="CH67" s="692">
        <v>0</v>
      </c>
      <c r="CI67" s="692">
        <v>0</v>
      </c>
      <c r="CJ67" s="692">
        <v>0</v>
      </c>
      <c r="CK67" s="692">
        <v>0</v>
      </c>
      <c r="CL67" s="692">
        <v>0</v>
      </c>
      <c r="CM67" s="692">
        <v>0</v>
      </c>
      <c r="CN67" s="692">
        <v>0</v>
      </c>
      <c r="CO67" s="692">
        <v>0</v>
      </c>
      <c r="CP67" s="692">
        <v>0</v>
      </c>
      <c r="CQ67" s="692">
        <v>0</v>
      </c>
      <c r="CR67" s="692">
        <v>0</v>
      </c>
      <c r="CS67" s="692">
        <v>0</v>
      </c>
      <c r="CT67" s="692">
        <v>0</v>
      </c>
      <c r="CU67" s="692">
        <v>0</v>
      </c>
      <c r="CV67" s="692">
        <v>0</v>
      </c>
      <c r="CW67" s="692">
        <v>0</v>
      </c>
      <c r="CX67" s="692">
        <v>0</v>
      </c>
      <c r="CY67" s="692">
        <v>0</v>
      </c>
      <c r="CZ67" s="692">
        <v>0</v>
      </c>
      <c r="DA67" s="692">
        <v>0</v>
      </c>
      <c r="DB67" s="692">
        <v>0</v>
      </c>
      <c r="DC67" s="692">
        <v>0</v>
      </c>
      <c r="DD67" s="692">
        <v>0</v>
      </c>
      <c r="DE67" s="692">
        <v>0</v>
      </c>
      <c r="DF67" s="692">
        <v>0</v>
      </c>
      <c r="DG67" s="692">
        <v>0</v>
      </c>
      <c r="DH67" s="692">
        <v>0</v>
      </c>
      <c r="DI67" s="692">
        <v>0</v>
      </c>
      <c r="DJ67" s="692">
        <v>0</v>
      </c>
      <c r="DK67" s="692">
        <v>0</v>
      </c>
      <c r="DL67" s="692">
        <v>0</v>
      </c>
      <c r="DM67" s="692">
        <v>0</v>
      </c>
      <c r="DN67" s="692">
        <v>0</v>
      </c>
      <c r="DO67" s="692">
        <v>0</v>
      </c>
      <c r="DP67" s="692">
        <v>0</v>
      </c>
      <c r="DQ67" s="692">
        <v>0</v>
      </c>
      <c r="DR67" s="692">
        <v>0</v>
      </c>
      <c r="DS67" s="692">
        <v>0</v>
      </c>
      <c r="DT67" s="692">
        <v>0</v>
      </c>
      <c r="DU67" s="692">
        <v>0</v>
      </c>
      <c r="DV67" s="692">
        <v>0</v>
      </c>
      <c r="DW67" s="692">
        <v>0</v>
      </c>
      <c r="DX67" s="692">
        <v>0</v>
      </c>
      <c r="DY67" s="692">
        <v>0</v>
      </c>
      <c r="DZ67" s="692">
        <v>0</v>
      </c>
      <c r="EA67" s="692">
        <v>0</v>
      </c>
      <c r="EB67" s="692">
        <v>0</v>
      </c>
      <c r="EC67" s="692">
        <v>0</v>
      </c>
      <c r="ED67" s="692">
        <v>0</v>
      </c>
      <c r="EE67" s="692">
        <v>0</v>
      </c>
      <c r="EF67" s="692">
        <v>0</v>
      </c>
      <c r="EG67" s="692">
        <v>0</v>
      </c>
      <c r="EH67" s="692">
        <v>0</v>
      </c>
      <c r="EI67" s="692">
        <v>0</v>
      </c>
      <c r="EJ67" s="692">
        <v>0</v>
      </c>
      <c r="EK67" s="692">
        <v>0</v>
      </c>
      <c r="EL67" s="692">
        <v>0</v>
      </c>
      <c r="EM67" s="692">
        <v>0</v>
      </c>
      <c r="EN67" s="692">
        <v>0</v>
      </c>
      <c r="EO67" s="692">
        <v>0</v>
      </c>
      <c r="EP67" s="692">
        <v>0</v>
      </c>
      <c r="EQ67" s="693">
        <v>0</v>
      </c>
      <c r="ER67" s="693">
        <v>0</v>
      </c>
      <c r="ES67" s="693">
        <v>0</v>
      </c>
      <c r="ET67" s="693">
        <v>0</v>
      </c>
      <c r="EU67" s="693">
        <v>0</v>
      </c>
      <c r="EV67" s="693">
        <v>0</v>
      </c>
      <c r="EW67" s="693">
        <v>0</v>
      </c>
      <c r="EX67" s="693">
        <v>0</v>
      </c>
      <c r="EY67" s="693">
        <v>0</v>
      </c>
      <c r="EZ67" s="693">
        <v>0</v>
      </c>
      <c r="FA67" s="693">
        <v>0</v>
      </c>
      <c r="FB67" s="693">
        <v>0</v>
      </c>
      <c r="FC67" s="693">
        <v>0</v>
      </c>
      <c r="FD67" s="693">
        <v>0</v>
      </c>
      <c r="FE67" s="693">
        <v>0</v>
      </c>
      <c r="FF67" s="693">
        <v>0</v>
      </c>
      <c r="FG67" s="693">
        <v>0</v>
      </c>
      <c r="FH67" s="693">
        <v>0</v>
      </c>
      <c r="FI67" s="693">
        <v>0</v>
      </c>
      <c r="FJ67" s="693">
        <v>0</v>
      </c>
      <c r="FK67" s="693">
        <v>0</v>
      </c>
      <c r="FL67" s="693">
        <v>0</v>
      </c>
      <c r="FM67" s="693">
        <v>0</v>
      </c>
      <c r="FN67" s="693">
        <v>0</v>
      </c>
      <c r="FO67" s="693">
        <v>0</v>
      </c>
      <c r="FP67" s="693">
        <v>0</v>
      </c>
      <c r="FQ67" s="693">
        <v>0</v>
      </c>
      <c r="FR67" s="693">
        <v>0</v>
      </c>
      <c r="FS67" s="693">
        <v>0</v>
      </c>
      <c r="FT67" s="693">
        <v>0</v>
      </c>
      <c r="FU67" s="693">
        <v>0</v>
      </c>
      <c r="FV67" s="693">
        <v>0</v>
      </c>
      <c r="FW67" s="693">
        <v>0</v>
      </c>
      <c r="FX67" s="693">
        <v>0</v>
      </c>
      <c r="FY67" s="693">
        <v>0</v>
      </c>
      <c r="FZ67" s="693">
        <v>0</v>
      </c>
      <c r="GA67" s="693">
        <v>0</v>
      </c>
      <c r="GB67" s="693">
        <v>0</v>
      </c>
      <c r="GC67" s="693">
        <v>0</v>
      </c>
      <c r="GD67" s="693">
        <v>0</v>
      </c>
      <c r="GE67" s="693">
        <v>0</v>
      </c>
      <c r="GF67" s="693">
        <v>0</v>
      </c>
      <c r="GG67" s="693">
        <v>0</v>
      </c>
      <c r="GH67" s="693">
        <v>0</v>
      </c>
      <c r="GI67" s="693">
        <v>0</v>
      </c>
      <c r="GJ67" s="693">
        <v>0</v>
      </c>
      <c r="GK67" s="693">
        <v>0</v>
      </c>
      <c r="GL67" s="693">
        <v>0</v>
      </c>
      <c r="GM67" s="693">
        <v>0</v>
      </c>
      <c r="GN67" s="693">
        <v>0</v>
      </c>
      <c r="GO67" s="693">
        <v>0</v>
      </c>
      <c r="GP67" s="693">
        <v>0</v>
      </c>
      <c r="GQ67" s="693">
        <v>0</v>
      </c>
      <c r="GR67" s="693">
        <v>0</v>
      </c>
      <c r="GS67" s="693">
        <v>0</v>
      </c>
      <c r="GT67" s="693">
        <v>0</v>
      </c>
      <c r="GU67" s="693">
        <v>0</v>
      </c>
      <c r="GV67" s="693">
        <v>0</v>
      </c>
      <c r="GW67" s="693">
        <v>0</v>
      </c>
      <c r="GX67" s="693">
        <v>0</v>
      </c>
      <c r="GY67" s="693">
        <v>0</v>
      </c>
      <c r="GZ67" s="693">
        <v>0</v>
      </c>
      <c r="HA67" s="693">
        <v>0</v>
      </c>
      <c r="HB67" s="693">
        <v>0</v>
      </c>
      <c r="HC67" s="693">
        <v>0</v>
      </c>
      <c r="HD67" s="693">
        <v>0</v>
      </c>
      <c r="HE67" s="693">
        <v>0</v>
      </c>
      <c r="HF67" s="693">
        <v>0</v>
      </c>
      <c r="HG67" s="693">
        <v>0</v>
      </c>
      <c r="HH67" s="693">
        <v>0</v>
      </c>
      <c r="HI67" s="693">
        <v>0</v>
      </c>
      <c r="HJ67" s="693">
        <v>0</v>
      </c>
    </row>
    <row r="68" spans="1:218">
      <c r="A68" s="697" t="s">
        <v>575</v>
      </c>
      <c r="B68" s="692">
        <v>18940.492430529997</v>
      </c>
      <c r="C68" s="692">
        <v>78839.390503790011</v>
      </c>
      <c r="D68" s="692">
        <v>92720.436796199996</v>
      </c>
      <c r="E68" s="692">
        <v>52881.3803042</v>
      </c>
      <c r="F68" s="692">
        <v>100122.35669143</v>
      </c>
      <c r="G68" s="692">
        <v>86864.66332728001</v>
      </c>
      <c r="H68" s="692">
        <v>150308.20703716998</v>
      </c>
      <c r="I68" s="692">
        <v>136808.07652295</v>
      </c>
      <c r="J68" s="692">
        <v>184981.98262992001</v>
      </c>
      <c r="K68" s="692">
        <v>133096.45477096</v>
      </c>
      <c r="L68" s="692">
        <v>240676.64322979</v>
      </c>
      <c r="M68" s="692">
        <v>305403.60956786998</v>
      </c>
      <c r="N68" s="692">
        <v>254725.19605874</v>
      </c>
      <c r="O68" s="692">
        <v>228920.14256689002</v>
      </c>
      <c r="P68" s="692">
        <v>229901.60110621</v>
      </c>
      <c r="Q68" s="692">
        <v>290354.97491186997</v>
      </c>
      <c r="R68" s="692">
        <v>326748.34769913997</v>
      </c>
      <c r="S68" s="692">
        <v>324021.98280812998</v>
      </c>
      <c r="T68" s="692">
        <v>322411.74788995</v>
      </c>
      <c r="U68" s="692">
        <v>357828.09721962002</v>
      </c>
      <c r="V68" s="692">
        <v>283456.42570311</v>
      </c>
      <c r="W68" s="692">
        <v>284416.04712698999</v>
      </c>
      <c r="X68" s="692">
        <v>330685.44383708999</v>
      </c>
      <c r="Y68" s="692">
        <v>374012.22174901003</v>
      </c>
      <c r="Z68" s="692">
        <v>383038.74017</v>
      </c>
      <c r="AA68" s="692">
        <v>405801.13301973999</v>
      </c>
      <c r="AB68" s="692">
        <v>161374.39855771002</v>
      </c>
      <c r="AC68" s="692">
        <v>129022.8826</v>
      </c>
      <c r="AD68" s="692">
        <v>119521.1614</v>
      </c>
      <c r="AE68" s="692">
        <v>78886.316000000006</v>
      </c>
      <c r="AF68" s="692">
        <v>74936.799279929997</v>
      </c>
      <c r="AG68" s="692">
        <v>64660.489614589998</v>
      </c>
      <c r="AH68" s="692">
        <v>58972.796096960003</v>
      </c>
      <c r="AI68" s="692">
        <v>46261.745906679993</v>
      </c>
      <c r="AJ68" s="692">
        <v>61885.12487</v>
      </c>
      <c r="AK68" s="692">
        <v>66751.970416879994</v>
      </c>
      <c r="AL68" s="692">
        <v>29697.641957760003</v>
      </c>
      <c r="AM68" s="692">
        <v>29466.584508389999</v>
      </c>
      <c r="AN68" s="692">
        <v>40662.116195989998</v>
      </c>
      <c r="AO68" s="692">
        <v>25114.738065289999</v>
      </c>
      <c r="AP68" s="692">
        <v>35868.613549119997</v>
      </c>
      <c r="AQ68" s="692">
        <v>40263.222913099999</v>
      </c>
      <c r="AR68" s="692">
        <v>32985.897179699998</v>
      </c>
      <c r="AS68" s="692">
        <v>26988.009590950001</v>
      </c>
      <c r="AT68" s="692">
        <v>40343.444430709998</v>
      </c>
      <c r="AU68" s="692">
        <v>70823.501003440004</v>
      </c>
      <c r="AV68" s="692">
        <v>21014.108792119998</v>
      </c>
      <c r="AW68" s="692">
        <v>30891.838379300003</v>
      </c>
      <c r="AX68" s="692">
        <v>32310.777359689997</v>
      </c>
      <c r="AY68" s="692">
        <v>27155.213160170002</v>
      </c>
      <c r="AZ68" s="692">
        <v>34793.647649850005</v>
      </c>
      <c r="BA68" s="692">
        <v>21573.402282739997</v>
      </c>
      <c r="BB68" s="692">
        <v>8020.4954399999997</v>
      </c>
      <c r="BC68" s="692">
        <v>11018.530333000001</v>
      </c>
      <c r="BD68" s="692">
        <v>8105.1865559999997</v>
      </c>
      <c r="BE68" s="692">
        <v>9175.0386890000009</v>
      </c>
      <c r="BF68" s="692">
        <v>8168.3933619999998</v>
      </c>
      <c r="BG68" s="692">
        <v>9190.0535089999994</v>
      </c>
      <c r="BH68" s="692">
        <v>9744.4332259999992</v>
      </c>
      <c r="BI68" s="692">
        <v>8210.1137139999992</v>
      </c>
      <c r="BJ68" s="692">
        <v>8225.340741</v>
      </c>
      <c r="BK68" s="692">
        <v>8250.6880949999995</v>
      </c>
      <c r="BL68" s="692">
        <v>8243.33338</v>
      </c>
      <c r="BM68" s="692">
        <v>6681.1202139999996</v>
      </c>
      <c r="BN68" s="692">
        <v>6720.4624100000001</v>
      </c>
      <c r="BO68" s="692">
        <v>7503.2860330000003</v>
      </c>
      <c r="BP68" s="692">
        <v>13374.651598</v>
      </c>
      <c r="BQ68" s="692">
        <v>34.134007259999997</v>
      </c>
      <c r="BR68" s="692">
        <v>0</v>
      </c>
      <c r="BS68" s="692">
        <v>0</v>
      </c>
      <c r="BT68" s="692">
        <v>0</v>
      </c>
      <c r="BU68" s="692">
        <v>0</v>
      </c>
      <c r="BV68" s="692">
        <v>0</v>
      </c>
      <c r="BW68" s="692">
        <v>0</v>
      </c>
      <c r="BX68" s="692">
        <v>0</v>
      </c>
      <c r="BY68" s="692">
        <v>0</v>
      </c>
      <c r="BZ68" s="692">
        <v>0</v>
      </c>
      <c r="CA68" s="692">
        <v>0</v>
      </c>
      <c r="CB68" s="692">
        <v>0</v>
      </c>
      <c r="CC68" s="692">
        <v>0</v>
      </c>
      <c r="CD68" s="692">
        <v>0</v>
      </c>
      <c r="CE68" s="692">
        <v>0</v>
      </c>
      <c r="CF68" s="692">
        <v>0</v>
      </c>
      <c r="CG68" s="692">
        <v>0</v>
      </c>
      <c r="CH68" s="692">
        <v>0</v>
      </c>
      <c r="CI68" s="692">
        <v>0</v>
      </c>
      <c r="CJ68" s="692">
        <v>0</v>
      </c>
      <c r="CK68" s="692">
        <v>0</v>
      </c>
      <c r="CL68" s="692">
        <v>0</v>
      </c>
      <c r="CM68" s="692">
        <v>0</v>
      </c>
      <c r="CN68" s="692">
        <v>0</v>
      </c>
      <c r="CO68" s="692">
        <v>0</v>
      </c>
      <c r="CP68" s="692">
        <v>0</v>
      </c>
      <c r="CQ68" s="692">
        <v>0</v>
      </c>
      <c r="CR68" s="692">
        <v>0</v>
      </c>
      <c r="CS68" s="692">
        <v>0</v>
      </c>
      <c r="CT68" s="692">
        <v>0</v>
      </c>
      <c r="CU68" s="692">
        <v>0</v>
      </c>
      <c r="CV68" s="692">
        <v>0</v>
      </c>
      <c r="CW68" s="692">
        <v>0</v>
      </c>
      <c r="CX68" s="692">
        <v>0</v>
      </c>
      <c r="CY68" s="692">
        <v>0</v>
      </c>
      <c r="CZ68" s="692">
        <v>0</v>
      </c>
      <c r="DA68" s="692">
        <v>0</v>
      </c>
      <c r="DB68" s="692">
        <v>0</v>
      </c>
      <c r="DC68" s="692">
        <v>0</v>
      </c>
      <c r="DD68" s="692">
        <v>0</v>
      </c>
      <c r="DE68" s="692">
        <v>0</v>
      </c>
      <c r="DF68" s="692">
        <v>0</v>
      </c>
      <c r="DG68" s="692">
        <v>0</v>
      </c>
      <c r="DH68" s="692">
        <v>0</v>
      </c>
      <c r="DI68" s="692">
        <v>0</v>
      </c>
      <c r="DJ68" s="692">
        <v>0</v>
      </c>
      <c r="DK68" s="692">
        <v>0</v>
      </c>
      <c r="DL68" s="692">
        <v>0</v>
      </c>
      <c r="DM68" s="692">
        <v>0</v>
      </c>
      <c r="DN68" s="692">
        <v>0</v>
      </c>
      <c r="DO68" s="692">
        <v>0</v>
      </c>
      <c r="DP68" s="692">
        <v>0</v>
      </c>
      <c r="DQ68" s="692">
        <v>0</v>
      </c>
      <c r="DR68" s="692">
        <v>0</v>
      </c>
      <c r="DS68" s="692">
        <v>0</v>
      </c>
      <c r="DT68" s="692">
        <v>0</v>
      </c>
      <c r="DU68" s="692">
        <v>0</v>
      </c>
      <c r="DV68" s="692">
        <v>0</v>
      </c>
      <c r="DW68" s="692">
        <v>0</v>
      </c>
      <c r="DX68" s="692">
        <v>0</v>
      </c>
      <c r="DY68" s="692">
        <v>0</v>
      </c>
      <c r="DZ68" s="692">
        <v>0</v>
      </c>
      <c r="EA68" s="692">
        <v>0</v>
      </c>
      <c r="EB68" s="692">
        <v>0</v>
      </c>
      <c r="EC68" s="692">
        <v>0</v>
      </c>
      <c r="ED68" s="692">
        <v>0</v>
      </c>
      <c r="EE68" s="692">
        <v>0</v>
      </c>
      <c r="EF68" s="692">
        <v>0</v>
      </c>
      <c r="EG68" s="692">
        <v>0</v>
      </c>
      <c r="EH68" s="692">
        <v>0</v>
      </c>
      <c r="EI68" s="692">
        <v>0</v>
      </c>
      <c r="EJ68" s="692">
        <v>0</v>
      </c>
      <c r="EK68" s="692">
        <v>0</v>
      </c>
      <c r="EL68" s="692">
        <v>0</v>
      </c>
      <c r="EM68" s="692">
        <v>0</v>
      </c>
      <c r="EN68" s="692">
        <v>0</v>
      </c>
      <c r="EO68" s="692">
        <v>0</v>
      </c>
      <c r="EP68" s="692">
        <v>0</v>
      </c>
      <c r="EQ68" s="693">
        <v>0</v>
      </c>
      <c r="ER68" s="693">
        <v>0</v>
      </c>
      <c r="ES68" s="693">
        <v>0</v>
      </c>
      <c r="ET68" s="693">
        <v>0</v>
      </c>
      <c r="EU68" s="693">
        <v>0</v>
      </c>
      <c r="EV68" s="693">
        <v>0</v>
      </c>
      <c r="EW68" s="693">
        <v>0</v>
      </c>
      <c r="EX68" s="693">
        <v>0</v>
      </c>
      <c r="EY68" s="693">
        <v>0</v>
      </c>
      <c r="EZ68" s="693">
        <v>0</v>
      </c>
      <c r="FA68" s="693">
        <v>0</v>
      </c>
      <c r="FB68" s="693">
        <v>0</v>
      </c>
      <c r="FC68" s="693">
        <v>0</v>
      </c>
      <c r="FD68" s="693">
        <v>0</v>
      </c>
      <c r="FE68" s="693">
        <v>0</v>
      </c>
      <c r="FF68" s="693">
        <v>0</v>
      </c>
      <c r="FG68" s="693">
        <v>0</v>
      </c>
      <c r="FH68" s="693">
        <v>0</v>
      </c>
      <c r="FI68" s="693">
        <v>0</v>
      </c>
      <c r="FJ68" s="693">
        <v>0</v>
      </c>
      <c r="FK68" s="693">
        <v>0</v>
      </c>
      <c r="FL68" s="693">
        <v>0</v>
      </c>
      <c r="FM68" s="693">
        <v>0</v>
      </c>
      <c r="FN68" s="693">
        <v>0</v>
      </c>
      <c r="FO68" s="693">
        <v>0</v>
      </c>
      <c r="FP68" s="693">
        <v>0</v>
      </c>
      <c r="FQ68" s="693">
        <v>0</v>
      </c>
      <c r="FR68" s="693">
        <v>0</v>
      </c>
      <c r="FS68" s="693">
        <v>0</v>
      </c>
      <c r="FT68" s="693">
        <v>0</v>
      </c>
      <c r="FU68" s="693">
        <v>0</v>
      </c>
      <c r="FV68" s="693">
        <v>0</v>
      </c>
      <c r="FW68" s="693">
        <v>0</v>
      </c>
      <c r="FX68" s="693">
        <v>0</v>
      </c>
      <c r="FY68" s="693">
        <v>0</v>
      </c>
      <c r="FZ68" s="693">
        <v>0</v>
      </c>
      <c r="GA68" s="693">
        <v>0</v>
      </c>
      <c r="GB68" s="693">
        <v>0</v>
      </c>
      <c r="GC68" s="693">
        <v>0</v>
      </c>
      <c r="GD68" s="693">
        <v>0</v>
      </c>
      <c r="GE68" s="693">
        <v>0</v>
      </c>
      <c r="GF68" s="693">
        <v>0</v>
      </c>
      <c r="GG68" s="693">
        <v>0</v>
      </c>
      <c r="GH68" s="693">
        <v>0</v>
      </c>
      <c r="GI68" s="693">
        <v>0</v>
      </c>
      <c r="GJ68" s="693">
        <v>0</v>
      </c>
      <c r="GK68" s="693">
        <v>0</v>
      </c>
      <c r="GL68" s="693">
        <v>0</v>
      </c>
      <c r="GM68" s="693">
        <v>0</v>
      </c>
      <c r="GN68" s="693">
        <v>0</v>
      </c>
      <c r="GO68" s="693">
        <v>0</v>
      </c>
      <c r="GP68" s="693">
        <v>0</v>
      </c>
      <c r="GQ68" s="693">
        <v>0</v>
      </c>
      <c r="GR68" s="693">
        <v>0</v>
      </c>
      <c r="GS68" s="693">
        <v>0</v>
      </c>
      <c r="GT68" s="693">
        <v>0</v>
      </c>
      <c r="GU68" s="693">
        <v>0</v>
      </c>
      <c r="GV68" s="693">
        <v>0</v>
      </c>
      <c r="GW68" s="693">
        <v>0</v>
      </c>
      <c r="GX68" s="693">
        <v>0</v>
      </c>
      <c r="GY68" s="693">
        <v>0</v>
      </c>
      <c r="GZ68" s="693">
        <v>0</v>
      </c>
      <c r="HA68" s="693">
        <v>0</v>
      </c>
      <c r="HB68" s="693">
        <v>0</v>
      </c>
      <c r="HC68" s="693">
        <v>0</v>
      </c>
      <c r="HD68" s="693">
        <v>0</v>
      </c>
      <c r="HE68" s="693">
        <v>0</v>
      </c>
      <c r="HF68" s="693">
        <v>0</v>
      </c>
      <c r="HG68" s="693">
        <v>0</v>
      </c>
      <c r="HH68" s="693">
        <v>0</v>
      </c>
      <c r="HI68" s="693">
        <v>0</v>
      </c>
      <c r="HJ68" s="693">
        <v>0</v>
      </c>
    </row>
    <row r="69" spans="1:218">
      <c r="A69" s="695" t="s">
        <v>407</v>
      </c>
      <c r="B69" s="692">
        <v>19666.131887990003</v>
      </c>
      <c r="C69" s="692">
        <v>40966.674790159996</v>
      </c>
      <c r="D69" s="692">
        <v>43733.244437820002</v>
      </c>
      <c r="E69" s="692">
        <v>39363.23627619</v>
      </c>
      <c r="F69" s="692">
        <v>61645.457818409996</v>
      </c>
      <c r="G69" s="692">
        <v>25979.413672980001</v>
      </c>
      <c r="H69" s="692">
        <v>34507.53798329</v>
      </c>
      <c r="I69" s="692">
        <v>41398.238775439997</v>
      </c>
      <c r="J69" s="692">
        <v>22322.279363400001</v>
      </c>
      <c r="K69" s="692">
        <v>34887.036249050005</v>
      </c>
      <c r="L69" s="692">
        <v>41642.627873960002</v>
      </c>
      <c r="M69" s="692">
        <v>50270.628593040012</v>
      </c>
      <c r="N69" s="692">
        <v>34715.152598250002</v>
      </c>
      <c r="O69" s="692">
        <v>46181.393974250001</v>
      </c>
      <c r="P69" s="692">
        <v>41132.483088679997</v>
      </c>
      <c r="Q69" s="692">
        <v>37418.543655519999</v>
      </c>
      <c r="R69" s="692">
        <v>44625.416658310009</v>
      </c>
      <c r="S69" s="692">
        <v>46635.21814918</v>
      </c>
      <c r="T69" s="692">
        <v>28071.173584</v>
      </c>
      <c r="U69" s="692">
        <v>51849.379138600001</v>
      </c>
      <c r="V69" s="692">
        <v>43207.670792140001</v>
      </c>
      <c r="W69" s="692">
        <v>36706.493119619998</v>
      </c>
      <c r="X69" s="692">
        <v>64410.336764120002</v>
      </c>
      <c r="Y69" s="692">
        <v>49283.903889360001</v>
      </c>
      <c r="Z69" s="692">
        <v>59734.250380099998</v>
      </c>
      <c r="AA69" s="692">
        <v>55865.276573030009</v>
      </c>
      <c r="AB69" s="692">
        <v>55496.820037199999</v>
      </c>
      <c r="AC69" s="692">
        <v>49752.731899999999</v>
      </c>
      <c r="AD69" s="692">
        <v>48952.5625</v>
      </c>
      <c r="AE69" s="692">
        <v>48156.7912</v>
      </c>
      <c r="AF69" s="692">
        <v>73690.082338080014</v>
      </c>
      <c r="AG69" s="692">
        <v>65054.873938420009</v>
      </c>
      <c r="AH69" s="692">
        <v>68907.740057909992</v>
      </c>
      <c r="AI69" s="692">
        <v>86143.003994119994</v>
      </c>
      <c r="AJ69" s="692">
        <v>72649.007221869993</v>
      </c>
      <c r="AK69" s="692">
        <v>70229.09657206999</v>
      </c>
      <c r="AL69" s="692">
        <v>87715.02690307</v>
      </c>
      <c r="AM69" s="692">
        <v>79641.92105248</v>
      </c>
      <c r="AN69" s="692">
        <v>117737.01629884999</v>
      </c>
      <c r="AO69" s="692">
        <v>119045.64675976001</v>
      </c>
      <c r="AP69" s="692">
        <v>103051.20755856001</v>
      </c>
      <c r="AQ69" s="692">
        <v>84020.456606909982</v>
      </c>
      <c r="AR69" s="692">
        <v>100264.76927068998</v>
      </c>
      <c r="AS69" s="692">
        <v>120613.94219166999</v>
      </c>
      <c r="AT69" s="692">
        <v>87293.908961019988</v>
      </c>
      <c r="AU69" s="692">
        <v>100821.82661060001</v>
      </c>
      <c r="AV69" s="692">
        <v>47306.240420180002</v>
      </c>
      <c r="AW69" s="692">
        <v>66287.745963120004</v>
      </c>
      <c r="AX69" s="692">
        <v>61949.123571329998</v>
      </c>
      <c r="AY69" s="692">
        <v>89641.899460510016</v>
      </c>
      <c r="AZ69" s="692">
        <v>93148.695843119989</v>
      </c>
      <c r="BA69" s="692">
        <v>96737.308255869997</v>
      </c>
      <c r="BB69" s="692">
        <v>36766.068826550007</v>
      </c>
      <c r="BC69" s="692">
        <v>95295.372575279995</v>
      </c>
      <c r="BD69" s="692">
        <v>55556.411209290003</v>
      </c>
      <c r="BE69" s="692">
        <v>49552.291626990009</v>
      </c>
      <c r="BF69" s="692">
        <v>50438.876252550006</v>
      </c>
      <c r="BG69" s="692">
        <v>40921.20535086</v>
      </c>
      <c r="BH69" s="692">
        <v>41963.416269499998</v>
      </c>
      <c r="BI69" s="692">
        <v>60125.116608180004</v>
      </c>
      <c r="BJ69" s="692">
        <v>57470.991536959998</v>
      </c>
      <c r="BK69" s="692">
        <v>18776.990095240002</v>
      </c>
      <c r="BL69" s="692">
        <v>41635.011577800004</v>
      </c>
      <c r="BM69" s="692">
        <v>83209.361892320012</v>
      </c>
      <c r="BN69" s="692">
        <v>68632.498630820002</v>
      </c>
      <c r="BO69" s="692">
        <v>75141.456755580002</v>
      </c>
      <c r="BP69" s="692">
        <v>64477.200396150001</v>
      </c>
      <c r="BQ69" s="692">
        <v>59980.64131531</v>
      </c>
      <c r="BR69" s="692">
        <v>114614.67378826998</v>
      </c>
      <c r="BS69" s="692">
        <v>91146.848357710012</v>
      </c>
      <c r="BT69" s="692">
        <v>82274.402970659983</v>
      </c>
      <c r="BU69" s="692">
        <v>51390.927502060003</v>
      </c>
      <c r="BV69" s="692">
        <v>74933.971702739989</v>
      </c>
      <c r="BW69" s="692">
        <v>68082.335054490002</v>
      </c>
      <c r="BX69" s="692">
        <v>76680.320907410001</v>
      </c>
      <c r="BY69" s="692">
        <v>77878.409169940001</v>
      </c>
      <c r="BZ69" s="692">
        <v>51665.829948830004</v>
      </c>
      <c r="CA69" s="692">
        <v>43587.478623559997</v>
      </c>
      <c r="CB69" s="692">
        <v>45179.601508070002</v>
      </c>
      <c r="CC69" s="692">
        <v>40631.615675100009</v>
      </c>
      <c r="CD69" s="692">
        <v>40792.325042739998</v>
      </c>
      <c r="CE69" s="692">
        <v>23444.21021474</v>
      </c>
      <c r="CF69" s="692">
        <v>17001.232618080001</v>
      </c>
      <c r="CG69" s="692">
        <v>52205.234074539992</v>
      </c>
      <c r="CH69" s="692">
        <v>58269.609514619995</v>
      </c>
      <c r="CI69" s="692">
        <v>30510.374322530002</v>
      </c>
      <c r="CJ69" s="692">
        <v>51628.506741780002</v>
      </c>
      <c r="CK69" s="692">
        <v>17010.512520880002</v>
      </c>
      <c r="CL69" s="692">
        <v>29753.906416950002</v>
      </c>
      <c r="CM69" s="692">
        <v>27335.095506090001</v>
      </c>
      <c r="CN69" s="692">
        <v>28768.246406900002</v>
      </c>
      <c r="CO69" s="692">
        <v>24442.590645389999</v>
      </c>
      <c r="CP69" s="692">
        <v>113648.94586784999</v>
      </c>
      <c r="CQ69" s="692">
        <v>59661.792128600006</v>
      </c>
      <c r="CR69" s="692">
        <v>6259.8863617400011</v>
      </c>
      <c r="CS69" s="692">
        <v>4673.0274904099997</v>
      </c>
      <c r="CT69" s="692">
        <v>9567.0926214800002</v>
      </c>
      <c r="CU69" s="692">
        <v>6400.1362236200011</v>
      </c>
      <c r="CV69" s="692">
        <v>1194.9883572599999</v>
      </c>
      <c r="CW69" s="692">
        <v>2685.2230436100003</v>
      </c>
      <c r="CX69" s="692">
        <v>785.65132861999996</v>
      </c>
      <c r="CY69" s="692">
        <v>4285.3597712199999</v>
      </c>
      <c r="CZ69" s="692">
        <v>3291.2439659400006</v>
      </c>
      <c r="DA69" s="692">
        <v>5623.7546024700005</v>
      </c>
      <c r="DB69" s="692">
        <v>11849.36385356</v>
      </c>
      <c r="DC69" s="692">
        <v>7204.1850796300005</v>
      </c>
      <c r="DD69" s="692">
        <v>7725.4409488700012</v>
      </c>
      <c r="DE69" s="692">
        <v>10374.982424119999</v>
      </c>
      <c r="DF69" s="692">
        <v>4632.2694621399996</v>
      </c>
      <c r="DG69" s="692">
        <v>4763.3506674999999</v>
      </c>
      <c r="DH69" s="692">
        <v>3650.8351776100003</v>
      </c>
      <c r="DI69" s="692">
        <v>5466.1515306700012</v>
      </c>
      <c r="DJ69" s="692">
        <v>13667.834980379999</v>
      </c>
      <c r="DK69" s="692">
        <v>5767.3653490900015</v>
      </c>
      <c r="DL69" s="692">
        <v>4114.9746781900003</v>
      </c>
      <c r="DM69" s="692">
        <v>3270.4181024</v>
      </c>
      <c r="DN69" s="692">
        <v>4017.9390177</v>
      </c>
      <c r="DO69" s="692">
        <v>4663.1607394700004</v>
      </c>
      <c r="DP69" s="692">
        <v>3607.2811445399998</v>
      </c>
      <c r="DQ69" s="692">
        <v>4403.73348953</v>
      </c>
      <c r="DR69" s="692">
        <v>3794.61919825</v>
      </c>
      <c r="DS69" s="692">
        <v>2568.4625152600001</v>
      </c>
      <c r="DT69" s="692">
        <v>4497.9311644899999</v>
      </c>
      <c r="DU69" s="692">
        <v>4695.5611860800009</v>
      </c>
      <c r="DV69" s="692">
        <v>6431.7680368000001</v>
      </c>
      <c r="DW69" s="692">
        <v>11764.696854489997</v>
      </c>
      <c r="DX69" s="692">
        <v>6073.6906502700003</v>
      </c>
      <c r="DY69" s="692">
        <v>5518.6488163500007</v>
      </c>
      <c r="DZ69" s="692">
        <v>5540.2629292799993</v>
      </c>
      <c r="EA69" s="692">
        <v>3850.97087603</v>
      </c>
      <c r="EB69" s="692">
        <v>4702.6775225899992</v>
      </c>
      <c r="EC69" s="692">
        <v>4920.8785096800002</v>
      </c>
      <c r="ED69" s="692">
        <v>4366.5444163299999</v>
      </c>
      <c r="EE69" s="692">
        <v>2264.3292337199996</v>
      </c>
      <c r="EF69" s="692">
        <v>1950.3944900700001</v>
      </c>
      <c r="EG69" s="692">
        <v>1780.5309675799999</v>
      </c>
      <c r="EH69" s="692">
        <v>3756.8443008899999</v>
      </c>
      <c r="EI69" s="692">
        <v>1421.5792919400001</v>
      </c>
      <c r="EJ69" s="692">
        <v>1439.69163875</v>
      </c>
      <c r="EK69" s="692">
        <v>1507.0301006899999</v>
      </c>
      <c r="EL69" s="692">
        <v>2354.4468091999997</v>
      </c>
      <c r="EM69" s="692">
        <v>7590.0979183199997</v>
      </c>
      <c r="EN69" s="692">
        <v>2089.2067917899999</v>
      </c>
      <c r="EO69" s="692">
        <v>3665.89271087</v>
      </c>
      <c r="EP69" s="692">
        <v>1425.8105701500001</v>
      </c>
      <c r="EQ69" s="693">
        <v>4712.1530000000002</v>
      </c>
      <c r="ER69" s="693">
        <v>13559.797130779998</v>
      </c>
      <c r="ES69" s="693">
        <v>4817.1200745200003</v>
      </c>
      <c r="ET69" s="693">
        <v>3688.52731601</v>
      </c>
      <c r="EU69" s="693">
        <v>2185.9249280100003</v>
      </c>
      <c r="EV69" s="693">
        <v>3505.7334603899999</v>
      </c>
      <c r="EW69" s="693">
        <v>6548.6262494299999</v>
      </c>
      <c r="EX69" s="693">
        <v>6694.2839502200013</v>
      </c>
      <c r="EY69" s="693">
        <v>5973.8105942000002</v>
      </c>
      <c r="EZ69" s="693">
        <v>6578.8655021499999</v>
      </c>
      <c r="FA69" s="693">
        <v>6661.2550521799994</v>
      </c>
      <c r="FB69" s="693">
        <v>6766.9130694300002</v>
      </c>
      <c r="FC69" s="693">
        <v>7325.1567133599992</v>
      </c>
      <c r="FD69" s="693">
        <v>8890.4073559700009</v>
      </c>
      <c r="FE69" s="693">
        <v>6377.8337102500009</v>
      </c>
      <c r="FF69" s="693">
        <v>9048.9526062700006</v>
      </c>
      <c r="FG69" s="693">
        <v>8249.9547564099994</v>
      </c>
      <c r="FH69" s="693">
        <v>9265.5420481599995</v>
      </c>
      <c r="FI69" s="693">
        <v>9502.2378759599997</v>
      </c>
      <c r="FJ69" s="693">
        <v>6247.0231952699996</v>
      </c>
      <c r="FK69" s="693">
        <v>5544.5431462400011</v>
      </c>
      <c r="FL69" s="693">
        <v>6904.4282731200001</v>
      </c>
      <c r="FM69" s="693">
        <v>6809.2588765399996</v>
      </c>
      <c r="FN69" s="693">
        <v>4255.8264902599994</v>
      </c>
      <c r="FO69" s="693">
        <v>4441.5265400899998</v>
      </c>
      <c r="FP69" s="693">
        <v>6537.4226271399993</v>
      </c>
      <c r="FQ69" s="693">
        <v>6548.7740163099998</v>
      </c>
      <c r="FR69" s="693">
        <v>6424.558</v>
      </c>
      <c r="FS69" s="693">
        <v>4054.4452077799997</v>
      </c>
      <c r="FT69" s="693">
        <v>6290.5213605199997</v>
      </c>
      <c r="FU69" s="693">
        <v>6581.1001695900004</v>
      </c>
      <c r="FV69" s="693">
        <v>6263.5968588799988</v>
      </c>
      <c r="FW69" s="693">
        <v>5230.8830247899996</v>
      </c>
      <c r="FX69" s="693">
        <v>6248.8638227400006</v>
      </c>
      <c r="FY69" s="693">
        <v>6243.8689272899992</v>
      </c>
      <c r="FZ69" s="693">
        <v>16159.847935709999</v>
      </c>
      <c r="GA69" s="693">
        <v>940.16736565999997</v>
      </c>
      <c r="GB69" s="693">
        <v>1087.26611078</v>
      </c>
      <c r="GC69" s="693">
        <v>1675.4440053899998</v>
      </c>
      <c r="GD69" s="693">
        <v>3515.5533357899994</v>
      </c>
      <c r="GE69" s="693">
        <v>4129.6496289799998</v>
      </c>
      <c r="GF69" s="693">
        <v>3578.5000918700002</v>
      </c>
      <c r="GG69" s="693">
        <v>3187.3617613900001</v>
      </c>
      <c r="GH69" s="693">
        <v>3578.5145243500001</v>
      </c>
      <c r="GI69" s="693">
        <v>5586.9617972199994</v>
      </c>
      <c r="GJ69" s="693">
        <v>5596.4669999999996</v>
      </c>
      <c r="GK69" s="693">
        <v>4180.4051378700005</v>
      </c>
      <c r="GL69" s="693">
        <v>11194.82824868</v>
      </c>
      <c r="GM69" s="693">
        <v>16749.902808909999</v>
      </c>
      <c r="GN69" s="693">
        <v>9662.0349999999999</v>
      </c>
      <c r="GO69" s="693">
        <v>12796.31402337</v>
      </c>
      <c r="GP69" s="693">
        <v>13425.8736419</v>
      </c>
      <c r="GQ69" s="693">
        <v>11736.45125007</v>
      </c>
      <c r="GR69" s="693">
        <v>1266.3457853699999</v>
      </c>
      <c r="GS69" s="693">
        <v>3575.1905660399998</v>
      </c>
      <c r="GT69" s="693">
        <v>1998.6321854099999</v>
      </c>
      <c r="GU69" s="693">
        <v>1815.2153899899999</v>
      </c>
      <c r="GV69" s="693">
        <v>1168.4527659199998</v>
      </c>
      <c r="GW69" s="693">
        <v>1187.3451563400001</v>
      </c>
      <c r="GX69" s="693">
        <v>1164.8415394499998</v>
      </c>
      <c r="GY69" s="693">
        <v>1701.26127606</v>
      </c>
      <c r="GZ69" s="693">
        <v>1114.3994667300001</v>
      </c>
      <c r="HA69" s="693">
        <v>2179.2777582100002</v>
      </c>
      <c r="HB69" s="693">
        <v>2713.5622064999998</v>
      </c>
      <c r="HC69" s="693">
        <v>3761.5787969399998</v>
      </c>
      <c r="HD69" s="693">
        <v>6139.6204373500004</v>
      </c>
      <c r="HE69" s="693">
        <v>1200.1455576499998</v>
      </c>
      <c r="HF69" s="693">
        <v>1221.4393006299999</v>
      </c>
      <c r="HG69" s="693">
        <v>2089.4271611699996</v>
      </c>
      <c r="HH69" s="693">
        <v>1199.4216046400002</v>
      </c>
      <c r="HI69" s="693">
        <v>1235.7448116300002</v>
      </c>
      <c r="HJ69" s="693">
        <v>476.91608150999997</v>
      </c>
    </row>
    <row r="70" spans="1:218">
      <c r="A70" s="697" t="s">
        <v>576</v>
      </c>
      <c r="B70" s="692">
        <v>0</v>
      </c>
      <c r="C70" s="692">
        <v>0</v>
      </c>
      <c r="D70" s="692">
        <v>0</v>
      </c>
      <c r="E70" s="692">
        <v>0</v>
      </c>
      <c r="F70" s="692">
        <v>0</v>
      </c>
      <c r="G70" s="692">
        <v>0</v>
      </c>
      <c r="H70" s="692">
        <v>0</v>
      </c>
      <c r="I70" s="692">
        <v>0</v>
      </c>
      <c r="J70" s="692">
        <v>0</v>
      </c>
      <c r="K70" s="692">
        <v>0</v>
      </c>
      <c r="L70" s="692">
        <v>0</v>
      </c>
      <c r="M70" s="692">
        <v>0</v>
      </c>
      <c r="N70" s="692">
        <v>0</v>
      </c>
      <c r="O70" s="692">
        <v>0</v>
      </c>
      <c r="P70" s="692">
        <v>0</v>
      </c>
      <c r="Q70" s="692">
        <v>0</v>
      </c>
      <c r="R70" s="692">
        <v>0</v>
      </c>
      <c r="S70" s="692">
        <v>0</v>
      </c>
      <c r="T70" s="692">
        <v>0</v>
      </c>
      <c r="U70" s="692">
        <v>0</v>
      </c>
      <c r="V70" s="692">
        <v>0</v>
      </c>
      <c r="W70" s="692">
        <v>0</v>
      </c>
      <c r="X70" s="692">
        <v>0</v>
      </c>
      <c r="Y70" s="692">
        <v>0</v>
      </c>
      <c r="Z70" s="692">
        <v>0</v>
      </c>
      <c r="AA70" s="692">
        <v>0</v>
      </c>
      <c r="AB70" s="692">
        <v>0</v>
      </c>
      <c r="AC70" s="692">
        <v>0</v>
      </c>
      <c r="AD70" s="692">
        <v>0</v>
      </c>
      <c r="AE70" s="692">
        <v>0</v>
      </c>
      <c r="AF70" s="692">
        <v>0</v>
      </c>
      <c r="AG70" s="692">
        <v>0</v>
      </c>
      <c r="AH70" s="692">
        <v>0</v>
      </c>
      <c r="AI70" s="692">
        <v>0</v>
      </c>
      <c r="AJ70" s="692">
        <v>0</v>
      </c>
      <c r="AK70" s="692">
        <v>0</v>
      </c>
      <c r="AL70" s="692">
        <v>0</v>
      </c>
      <c r="AM70" s="692">
        <v>0</v>
      </c>
      <c r="AN70" s="692">
        <v>0</v>
      </c>
      <c r="AO70" s="692">
        <v>0</v>
      </c>
      <c r="AP70" s="692">
        <v>0</v>
      </c>
      <c r="AQ70" s="692">
        <v>0</v>
      </c>
      <c r="AR70" s="692">
        <v>0</v>
      </c>
      <c r="AS70" s="692">
        <v>0</v>
      </c>
      <c r="AT70" s="692">
        <v>0</v>
      </c>
      <c r="AU70" s="692">
        <v>0</v>
      </c>
      <c r="AV70" s="692">
        <v>0</v>
      </c>
      <c r="AW70" s="692">
        <v>0</v>
      </c>
      <c r="AX70" s="692">
        <v>0</v>
      </c>
      <c r="AY70" s="692">
        <v>0</v>
      </c>
      <c r="AZ70" s="692">
        <v>0</v>
      </c>
      <c r="BA70" s="692">
        <v>0</v>
      </c>
      <c r="BB70" s="692">
        <v>0</v>
      </c>
      <c r="BC70" s="692">
        <v>0</v>
      </c>
      <c r="BD70" s="692">
        <v>0</v>
      </c>
      <c r="BE70" s="692">
        <v>0</v>
      </c>
      <c r="BF70" s="692">
        <v>0</v>
      </c>
      <c r="BG70" s="692">
        <v>0</v>
      </c>
      <c r="BH70" s="692">
        <v>0</v>
      </c>
      <c r="BI70" s="692">
        <v>0</v>
      </c>
      <c r="BJ70" s="692">
        <v>0</v>
      </c>
      <c r="BK70" s="692">
        <v>0</v>
      </c>
      <c r="BL70" s="692">
        <v>0</v>
      </c>
      <c r="BM70" s="692">
        <v>0</v>
      </c>
      <c r="BN70" s="692">
        <v>0</v>
      </c>
      <c r="BO70" s="692">
        <v>0</v>
      </c>
      <c r="BP70" s="692">
        <v>0</v>
      </c>
      <c r="BQ70" s="692">
        <v>0</v>
      </c>
      <c r="BR70" s="692">
        <v>0</v>
      </c>
      <c r="BS70" s="692">
        <v>0</v>
      </c>
      <c r="BT70" s="692">
        <v>0</v>
      </c>
      <c r="BU70" s="692">
        <v>0</v>
      </c>
      <c r="BV70" s="692">
        <v>0</v>
      </c>
      <c r="BW70" s="692">
        <v>0</v>
      </c>
      <c r="BX70" s="692">
        <v>0</v>
      </c>
      <c r="BY70" s="692">
        <v>0</v>
      </c>
      <c r="BZ70" s="692">
        <v>0</v>
      </c>
      <c r="CA70" s="692">
        <v>0</v>
      </c>
      <c r="CB70" s="692">
        <v>0</v>
      </c>
      <c r="CC70" s="692">
        <v>0</v>
      </c>
      <c r="CD70" s="692">
        <v>0</v>
      </c>
      <c r="CE70" s="692">
        <v>0</v>
      </c>
      <c r="CF70" s="692">
        <v>0</v>
      </c>
      <c r="CG70" s="692">
        <v>0</v>
      </c>
      <c r="CH70" s="692">
        <v>0</v>
      </c>
      <c r="CI70" s="692">
        <v>0</v>
      </c>
      <c r="CJ70" s="692">
        <v>0</v>
      </c>
      <c r="CK70" s="692">
        <v>0</v>
      </c>
      <c r="CL70" s="692">
        <v>0</v>
      </c>
      <c r="CM70" s="692">
        <v>0</v>
      </c>
      <c r="CN70" s="692">
        <v>0</v>
      </c>
      <c r="CO70" s="692">
        <v>0</v>
      </c>
      <c r="CP70" s="692">
        <v>0</v>
      </c>
      <c r="CQ70" s="692">
        <v>0</v>
      </c>
      <c r="CR70" s="692">
        <v>0</v>
      </c>
      <c r="CS70" s="692">
        <v>0</v>
      </c>
      <c r="CT70" s="692">
        <v>0</v>
      </c>
      <c r="CU70" s="692">
        <v>0</v>
      </c>
      <c r="CV70" s="692">
        <v>0</v>
      </c>
      <c r="CW70" s="692">
        <v>0</v>
      </c>
      <c r="CX70" s="692">
        <v>0</v>
      </c>
      <c r="CY70" s="692">
        <v>0</v>
      </c>
      <c r="CZ70" s="692">
        <v>0</v>
      </c>
      <c r="DA70" s="692">
        <v>0</v>
      </c>
      <c r="DB70" s="692">
        <v>0</v>
      </c>
      <c r="DC70" s="692">
        <v>0</v>
      </c>
      <c r="DD70" s="692">
        <v>0</v>
      </c>
      <c r="DE70" s="692">
        <v>0</v>
      </c>
      <c r="DF70" s="692">
        <v>0</v>
      </c>
      <c r="DG70" s="692">
        <v>0</v>
      </c>
      <c r="DH70" s="692">
        <v>0</v>
      </c>
      <c r="DI70" s="692">
        <v>0</v>
      </c>
      <c r="DJ70" s="692">
        <v>0</v>
      </c>
      <c r="DK70" s="692">
        <v>0</v>
      </c>
      <c r="DL70" s="692">
        <v>0</v>
      </c>
      <c r="DM70" s="692">
        <v>0</v>
      </c>
      <c r="DN70" s="692">
        <v>0</v>
      </c>
      <c r="DO70" s="692">
        <v>0</v>
      </c>
      <c r="DP70" s="692">
        <v>0</v>
      </c>
      <c r="DQ70" s="692">
        <v>0</v>
      </c>
      <c r="DR70" s="692">
        <v>0</v>
      </c>
      <c r="DS70" s="692">
        <v>0</v>
      </c>
      <c r="DT70" s="692">
        <v>0</v>
      </c>
      <c r="DU70" s="692">
        <v>0</v>
      </c>
      <c r="DV70" s="692">
        <v>0</v>
      </c>
      <c r="DW70" s="692">
        <v>0</v>
      </c>
      <c r="DX70" s="692">
        <v>0</v>
      </c>
      <c r="DY70" s="692">
        <v>0</v>
      </c>
      <c r="DZ70" s="692">
        <v>0</v>
      </c>
      <c r="EA70" s="692">
        <v>0</v>
      </c>
      <c r="EB70" s="692">
        <v>0</v>
      </c>
      <c r="EC70" s="692">
        <v>0</v>
      </c>
      <c r="ED70" s="692">
        <v>0</v>
      </c>
      <c r="EE70" s="692">
        <v>0</v>
      </c>
      <c r="EF70" s="692">
        <v>0</v>
      </c>
      <c r="EG70" s="692">
        <v>0</v>
      </c>
      <c r="EH70" s="692">
        <v>0</v>
      </c>
      <c r="EI70" s="692">
        <v>0</v>
      </c>
      <c r="EJ70" s="692">
        <v>0</v>
      </c>
      <c r="EK70" s="692">
        <v>0</v>
      </c>
      <c r="EL70" s="692">
        <v>0</v>
      </c>
      <c r="EM70" s="692">
        <v>0</v>
      </c>
      <c r="EN70" s="692">
        <v>0</v>
      </c>
      <c r="EO70" s="692">
        <v>0</v>
      </c>
      <c r="EP70" s="692">
        <v>0</v>
      </c>
      <c r="EQ70" s="693">
        <v>0</v>
      </c>
      <c r="ER70" s="693">
        <v>0</v>
      </c>
      <c r="ES70" s="693">
        <v>0</v>
      </c>
      <c r="ET70" s="693">
        <v>0</v>
      </c>
      <c r="EU70" s="693">
        <v>0</v>
      </c>
      <c r="EV70" s="693">
        <v>0</v>
      </c>
      <c r="EW70" s="693">
        <v>0</v>
      </c>
      <c r="EX70" s="693">
        <v>0</v>
      </c>
      <c r="EY70" s="693">
        <v>0</v>
      </c>
      <c r="EZ70" s="693">
        <v>0</v>
      </c>
      <c r="FA70" s="693">
        <v>0</v>
      </c>
      <c r="FB70" s="693">
        <v>0</v>
      </c>
      <c r="FC70" s="693">
        <v>0</v>
      </c>
      <c r="FD70" s="693">
        <v>0</v>
      </c>
      <c r="FE70" s="693">
        <v>0</v>
      </c>
      <c r="FF70" s="693">
        <v>0</v>
      </c>
      <c r="FG70" s="693">
        <v>0</v>
      </c>
      <c r="FH70" s="693">
        <v>0</v>
      </c>
      <c r="FI70" s="693">
        <v>0</v>
      </c>
      <c r="FJ70" s="693">
        <v>0</v>
      </c>
      <c r="FK70" s="693">
        <v>0</v>
      </c>
      <c r="FL70" s="693">
        <v>0</v>
      </c>
      <c r="FM70" s="693">
        <v>0</v>
      </c>
      <c r="FN70" s="693">
        <v>0</v>
      </c>
      <c r="FO70" s="693">
        <v>0</v>
      </c>
      <c r="FP70" s="693">
        <v>0</v>
      </c>
      <c r="FQ70" s="693">
        <v>0</v>
      </c>
      <c r="FR70" s="693">
        <v>0</v>
      </c>
      <c r="FS70" s="693">
        <v>0</v>
      </c>
      <c r="FT70" s="693">
        <v>0</v>
      </c>
      <c r="FU70" s="693">
        <v>0</v>
      </c>
      <c r="FV70" s="693">
        <v>0</v>
      </c>
      <c r="FW70" s="693">
        <v>0</v>
      </c>
      <c r="FX70" s="693">
        <v>0</v>
      </c>
      <c r="FY70" s="693">
        <v>0</v>
      </c>
      <c r="FZ70" s="693">
        <v>0</v>
      </c>
      <c r="GA70" s="693">
        <v>0</v>
      </c>
      <c r="GB70" s="693">
        <v>0</v>
      </c>
      <c r="GC70" s="693">
        <v>0</v>
      </c>
      <c r="GD70" s="693">
        <v>0</v>
      </c>
      <c r="GE70" s="693">
        <v>0</v>
      </c>
      <c r="GF70" s="693">
        <v>0</v>
      </c>
      <c r="GG70" s="693">
        <v>0</v>
      </c>
      <c r="GH70" s="693">
        <v>0</v>
      </c>
      <c r="GI70" s="693">
        <v>0</v>
      </c>
      <c r="GJ70" s="693">
        <v>0</v>
      </c>
      <c r="GK70" s="693">
        <v>0</v>
      </c>
      <c r="GL70" s="693">
        <v>0</v>
      </c>
      <c r="GM70" s="693">
        <v>0</v>
      </c>
      <c r="GN70" s="693">
        <v>0</v>
      </c>
      <c r="GO70" s="693">
        <v>0</v>
      </c>
      <c r="GP70" s="693">
        <v>0</v>
      </c>
      <c r="GQ70" s="693">
        <v>0</v>
      </c>
      <c r="GR70" s="693">
        <v>0</v>
      </c>
      <c r="GS70" s="693">
        <v>0</v>
      </c>
      <c r="GT70" s="693">
        <v>0</v>
      </c>
      <c r="GU70" s="693">
        <v>0</v>
      </c>
      <c r="GV70" s="693">
        <v>0</v>
      </c>
      <c r="GW70" s="693">
        <v>0</v>
      </c>
      <c r="GX70" s="693">
        <v>0</v>
      </c>
      <c r="GY70" s="693">
        <v>0</v>
      </c>
      <c r="GZ70" s="693">
        <v>0</v>
      </c>
      <c r="HA70" s="693">
        <v>0</v>
      </c>
      <c r="HB70" s="693">
        <v>0</v>
      </c>
      <c r="HC70" s="693">
        <v>0</v>
      </c>
      <c r="HD70" s="693">
        <v>0</v>
      </c>
      <c r="HE70" s="693">
        <v>0</v>
      </c>
      <c r="HF70" s="693">
        <v>0</v>
      </c>
      <c r="HG70" s="693">
        <v>0</v>
      </c>
      <c r="HH70" s="693">
        <v>0</v>
      </c>
      <c r="HI70" s="693">
        <v>0</v>
      </c>
      <c r="HJ70" s="693">
        <v>0</v>
      </c>
    </row>
    <row r="71" spans="1:218">
      <c r="A71" s="697" t="s">
        <v>577</v>
      </c>
      <c r="B71" s="692">
        <v>0</v>
      </c>
      <c r="C71" s="692">
        <v>0</v>
      </c>
      <c r="D71" s="692">
        <v>0</v>
      </c>
      <c r="E71" s="692">
        <v>0</v>
      </c>
      <c r="F71" s="692">
        <v>0</v>
      </c>
      <c r="G71" s="692">
        <v>0</v>
      </c>
      <c r="H71" s="692">
        <v>0</v>
      </c>
      <c r="I71" s="692">
        <v>0</v>
      </c>
      <c r="J71" s="692">
        <v>0</v>
      </c>
      <c r="K71" s="692">
        <v>0</v>
      </c>
      <c r="L71" s="692">
        <v>0</v>
      </c>
      <c r="M71" s="692">
        <v>0</v>
      </c>
      <c r="N71" s="692">
        <v>0</v>
      </c>
      <c r="O71" s="692">
        <v>0</v>
      </c>
      <c r="P71" s="692">
        <v>0</v>
      </c>
      <c r="Q71" s="692">
        <v>0</v>
      </c>
      <c r="R71" s="692">
        <v>0</v>
      </c>
      <c r="S71" s="692">
        <v>0</v>
      </c>
      <c r="T71" s="692">
        <v>0</v>
      </c>
      <c r="U71" s="692">
        <v>0</v>
      </c>
      <c r="V71" s="692">
        <v>0</v>
      </c>
      <c r="W71" s="692">
        <v>0</v>
      </c>
      <c r="X71" s="692">
        <v>0</v>
      </c>
      <c r="Y71" s="692">
        <v>0</v>
      </c>
      <c r="Z71" s="692">
        <v>0</v>
      </c>
      <c r="AA71" s="692">
        <v>0</v>
      </c>
      <c r="AB71" s="692">
        <v>0</v>
      </c>
      <c r="AC71" s="692">
        <v>0</v>
      </c>
      <c r="AD71" s="692">
        <v>0</v>
      </c>
      <c r="AE71" s="692">
        <v>0</v>
      </c>
      <c r="AF71" s="692">
        <v>0</v>
      </c>
      <c r="AG71" s="692">
        <v>0</v>
      </c>
      <c r="AH71" s="692">
        <v>0</v>
      </c>
      <c r="AI71" s="692">
        <v>0</v>
      </c>
      <c r="AJ71" s="692">
        <v>0</v>
      </c>
      <c r="AK71" s="692">
        <v>0</v>
      </c>
      <c r="AL71" s="692">
        <v>0</v>
      </c>
      <c r="AM71" s="692">
        <v>0</v>
      </c>
      <c r="AN71" s="692">
        <v>0</v>
      </c>
      <c r="AO71" s="692">
        <v>0</v>
      </c>
      <c r="AP71" s="692">
        <v>0</v>
      </c>
      <c r="AQ71" s="692">
        <v>0</v>
      </c>
      <c r="AR71" s="692">
        <v>0</v>
      </c>
      <c r="AS71" s="692">
        <v>0</v>
      </c>
      <c r="AT71" s="692">
        <v>0</v>
      </c>
      <c r="AU71" s="692">
        <v>0</v>
      </c>
      <c r="AV71" s="692">
        <v>0</v>
      </c>
      <c r="AW71" s="692">
        <v>0</v>
      </c>
      <c r="AX71" s="692">
        <v>0</v>
      </c>
      <c r="AY71" s="692">
        <v>0</v>
      </c>
      <c r="AZ71" s="692">
        <v>0</v>
      </c>
      <c r="BA71" s="692">
        <v>0</v>
      </c>
      <c r="BB71" s="692">
        <v>0</v>
      </c>
      <c r="BC71" s="692">
        <v>0</v>
      </c>
      <c r="BD71" s="692">
        <v>0</v>
      </c>
      <c r="BE71" s="692">
        <v>0</v>
      </c>
      <c r="BF71" s="692">
        <v>0</v>
      </c>
      <c r="BG71" s="692">
        <v>0</v>
      </c>
      <c r="BH71" s="692">
        <v>0</v>
      </c>
      <c r="BI71" s="692">
        <v>0</v>
      </c>
      <c r="BJ71" s="692">
        <v>0</v>
      </c>
      <c r="BK71" s="692">
        <v>0</v>
      </c>
      <c r="BL71" s="692">
        <v>0</v>
      </c>
      <c r="BM71" s="692">
        <v>0</v>
      </c>
      <c r="BN71" s="692">
        <v>0</v>
      </c>
      <c r="BO71" s="692">
        <v>0</v>
      </c>
      <c r="BP71" s="692">
        <v>0</v>
      </c>
      <c r="BQ71" s="692">
        <v>0</v>
      </c>
      <c r="BR71" s="692">
        <v>0</v>
      </c>
      <c r="BS71" s="692">
        <v>0</v>
      </c>
      <c r="BT71" s="692">
        <v>0</v>
      </c>
      <c r="BU71" s="692">
        <v>0</v>
      </c>
      <c r="BV71" s="692">
        <v>0</v>
      </c>
      <c r="BW71" s="692">
        <v>0</v>
      </c>
      <c r="BX71" s="692">
        <v>0</v>
      </c>
      <c r="BY71" s="692">
        <v>0</v>
      </c>
      <c r="BZ71" s="692">
        <v>0</v>
      </c>
      <c r="CA71" s="692">
        <v>0</v>
      </c>
      <c r="CB71" s="692">
        <v>0</v>
      </c>
      <c r="CC71" s="692">
        <v>0</v>
      </c>
      <c r="CD71" s="692">
        <v>0</v>
      </c>
      <c r="CE71" s="692">
        <v>0</v>
      </c>
      <c r="CF71" s="692">
        <v>0</v>
      </c>
      <c r="CG71" s="692">
        <v>0</v>
      </c>
      <c r="CH71" s="692">
        <v>0</v>
      </c>
      <c r="CI71" s="692">
        <v>0</v>
      </c>
      <c r="CJ71" s="692">
        <v>0</v>
      </c>
      <c r="CK71" s="692">
        <v>0</v>
      </c>
      <c r="CL71" s="692">
        <v>0</v>
      </c>
      <c r="CM71" s="692">
        <v>0</v>
      </c>
      <c r="CN71" s="692">
        <v>0</v>
      </c>
      <c r="CO71" s="692">
        <v>0</v>
      </c>
      <c r="CP71" s="692">
        <v>0</v>
      </c>
      <c r="CQ71" s="692">
        <v>0</v>
      </c>
      <c r="CR71" s="692">
        <v>0</v>
      </c>
      <c r="CS71" s="692">
        <v>0</v>
      </c>
      <c r="CT71" s="692">
        <v>0</v>
      </c>
      <c r="CU71" s="692">
        <v>0</v>
      </c>
      <c r="CV71" s="692">
        <v>0</v>
      </c>
      <c r="CW71" s="692">
        <v>0</v>
      </c>
      <c r="CX71" s="692">
        <v>0</v>
      </c>
      <c r="CY71" s="692">
        <v>0</v>
      </c>
      <c r="CZ71" s="692">
        <v>0</v>
      </c>
      <c r="DA71" s="692">
        <v>0</v>
      </c>
      <c r="DB71" s="692">
        <v>0</v>
      </c>
      <c r="DC71" s="692">
        <v>0</v>
      </c>
      <c r="DD71" s="692">
        <v>0</v>
      </c>
      <c r="DE71" s="692">
        <v>0</v>
      </c>
      <c r="DF71" s="692">
        <v>0</v>
      </c>
      <c r="DG71" s="692">
        <v>0</v>
      </c>
      <c r="DH71" s="692">
        <v>0</v>
      </c>
      <c r="DI71" s="692">
        <v>0</v>
      </c>
      <c r="DJ71" s="692">
        <v>0</v>
      </c>
      <c r="DK71" s="692">
        <v>0</v>
      </c>
      <c r="DL71" s="692">
        <v>0</v>
      </c>
      <c r="DM71" s="692">
        <v>0</v>
      </c>
      <c r="DN71" s="692">
        <v>0</v>
      </c>
      <c r="DO71" s="692">
        <v>0</v>
      </c>
      <c r="DP71" s="692">
        <v>0</v>
      </c>
      <c r="DQ71" s="692">
        <v>0</v>
      </c>
      <c r="DR71" s="692">
        <v>0</v>
      </c>
      <c r="DS71" s="692">
        <v>0</v>
      </c>
      <c r="DT71" s="692">
        <v>0</v>
      </c>
      <c r="DU71" s="692">
        <v>0</v>
      </c>
      <c r="DV71" s="692">
        <v>0</v>
      </c>
      <c r="DW71" s="692">
        <v>0</v>
      </c>
      <c r="DX71" s="692">
        <v>0</v>
      </c>
      <c r="DY71" s="692">
        <v>0</v>
      </c>
      <c r="DZ71" s="692">
        <v>0</v>
      </c>
      <c r="EA71" s="692">
        <v>0</v>
      </c>
      <c r="EB71" s="692">
        <v>0</v>
      </c>
      <c r="EC71" s="692">
        <v>0</v>
      </c>
      <c r="ED71" s="692">
        <v>0</v>
      </c>
      <c r="EE71" s="692">
        <v>0</v>
      </c>
      <c r="EF71" s="692">
        <v>0</v>
      </c>
      <c r="EG71" s="692">
        <v>0</v>
      </c>
      <c r="EH71" s="692">
        <v>0</v>
      </c>
      <c r="EI71" s="692">
        <v>0</v>
      </c>
      <c r="EJ71" s="692">
        <v>0</v>
      </c>
      <c r="EK71" s="692">
        <v>0</v>
      </c>
      <c r="EL71" s="692">
        <v>0</v>
      </c>
      <c r="EM71" s="692">
        <v>0</v>
      </c>
      <c r="EN71" s="692">
        <v>0</v>
      </c>
      <c r="EO71" s="692">
        <v>0</v>
      </c>
      <c r="EP71" s="692">
        <v>0</v>
      </c>
      <c r="EQ71" s="693">
        <v>0</v>
      </c>
      <c r="ER71" s="693">
        <v>0</v>
      </c>
      <c r="ES71" s="693">
        <v>0</v>
      </c>
      <c r="ET71" s="693">
        <v>0</v>
      </c>
      <c r="EU71" s="693">
        <v>0</v>
      </c>
      <c r="EV71" s="693">
        <v>0</v>
      </c>
      <c r="EW71" s="693">
        <v>0</v>
      </c>
      <c r="EX71" s="693">
        <v>0</v>
      </c>
      <c r="EY71" s="693">
        <v>0</v>
      </c>
      <c r="EZ71" s="693">
        <v>0</v>
      </c>
      <c r="FA71" s="693">
        <v>0</v>
      </c>
      <c r="FB71" s="693">
        <v>0</v>
      </c>
      <c r="FC71" s="693">
        <v>0</v>
      </c>
      <c r="FD71" s="693">
        <v>0</v>
      </c>
      <c r="FE71" s="693">
        <v>0</v>
      </c>
      <c r="FF71" s="693">
        <v>0</v>
      </c>
      <c r="FG71" s="693">
        <v>0</v>
      </c>
      <c r="FH71" s="693">
        <v>0</v>
      </c>
      <c r="FI71" s="693">
        <v>0</v>
      </c>
      <c r="FJ71" s="693">
        <v>0</v>
      </c>
      <c r="FK71" s="693">
        <v>0</v>
      </c>
      <c r="FL71" s="693">
        <v>0</v>
      </c>
      <c r="FM71" s="693">
        <v>0</v>
      </c>
      <c r="FN71" s="693">
        <v>0</v>
      </c>
      <c r="FO71" s="693">
        <v>0</v>
      </c>
      <c r="FP71" s="693">
        <v>0</v>
      </c>
      <c r="FQ71" s="693">
        <v>0</v>
      </c>
      <c r="FR71" s="693">
        <v>0</v>
      </c>
      <c r="FS71" s="693">
        <v>0</v>
      </c>
      <c r="FT71" s="693">
        <v>0</v>
      </c>
      <c r="FU71" s="693">
        <v>0</v>
      </c>
      <c r="FV71" s="693">
        <v>0</v>
      </c>
      <c r="FW71" s="693">
        <v>0</v>
      </c>
      <c r="FX71" s="693">
        <v>0</v>
      </c>
      <c r="FY71" s="693">
        <v>0</v>
      </c>
      <c r="FZ71" s="693">
        <v>0</v>
      </c>
      <c r="GA71" s="693">
        <v>0</v>
      </c>
      <c r="GB71" s="693">
        <v>0</v>
      </c>
      <c r="GC71" s="693">
        <v>0</v>
      </c>
      <c r="GD71" s="693">
        <v>0</v>
      </c>
      <c r="GE71" s="693">
        <v>0</v>
      </c>
      <c r="GF71" s="693">
        <v>0</v>
      </c>
      <c r="GG71" s="693">
        <v>0</v>
      </c>
      <c r="GH71" s="693">
        <v>0</v>
      </c>
      <c r="GI71" s="693">
        <v>0</v>
      </c>
      <c r="GJ71" s="693">
        <v>0</v>
      </c>
      <c r="GK71" s="693">
        <v>0</v>
      </c>
      <c r="GL71" s="693">
        <v>0</v>
      </c>
      <c r="GM71" s="693">
        <v>0</v>
      </c>
      <c r="GN71" s="693">
        <v>0</v>
      </c>
      <c r="GO71" s="693">
        <v>0</v>
      </c>
      <c r="GP71" s="693">
        <v>0</v>
      </c>
      <c r="GQ71" s="693">
        <v>0</v>
      </c>
      <c r="GR71" s="693">
        <v>0</v>
      </c>
      <c r="GS71" s="693">
        <v>0</v>
      </c>
      <c r="GT71" s="693">
        <v>0</v>
      </c>
      <c r="GU71" s="693">
        <v>0</v>
      </c>
      <c r="GV71" s="693">
        <v>0</v>
      </c>
      <c r="GW71" s="693">
        <v>0</v>
      </c>
      <c r="GX71" s="693">
        <v>0</v>
      </c>
      <c r="GY71" s="693">
        <v>0</v>
      </c>
      <c r="GZ71" s="693">
        <v>0</v>
      </c>
      <c r="HA71" s="693">
        <v>0</v>
      </c>
      <c r="HB71" s="693">
        <v>0</v>
      </c>
      <c r="HC71" s="693">
        <v>0</v>
      </c>
      <c r="HD71" s="693">
        <v>0</v>
      </c>
      <c r="HE71" s="693">
        <v>0</v>
      </c>
      <c r="HF71" s="693">
        <v>0</v>
      </c>
      <c r="HG71" s="693">
        <v>0</v>
      </c>
      <c r="HH71" s="693">
        <v>0</v>
      </c>
      <c r="HI71" s="693">
        <v>0</v>
      </c>
      <c r="HJ71" s="693">
        <v>0</v>
      </c>
    </row>
    <row r="72" spans="1:218">
      <c r="A72" s="697" t="s">
        <v>410</v>
      </c>
      <c r="B72" s="692">
        <v>19666.131887990003</v>
      </c>
      <c r="C72" s="692">
        <v>40966.674790159996</v>
      </c>
      <c r="D72" s="692">
        <v>43733.244437820002</v>
      </c>
      <c r="E72" s="692">
        <v>39363.23627619</v>
      </c>
      <c r="F72" s="692">
        <v>61645.457818409996</v>
      </c>
      <c r="G72" s="692">
        <v>25979.413672980001</v>
      </c>
      <c r="H72" s="692">
        <v>34507.53798329</v>
      </c>
      <c r="I72" s="692">
        <v>41398.238775439997</v>
      </c>
      <c r="J72" s="692">
        <v>22322.279363400001</v>
      </c>
      <c r="K72" s="692">
        <v>34887.036249050005</v>
      </c>
      <c r="L72" s="692">
        <v>41642.627873960002</v>
      </c>
      <c r="M72" s="692">
        <v>50270.628593040012</v>
      </c>
      <c r="N72" s="692">
        <v>34715.152598250002</v>
      </c>
      <c r="O72" s="692">
        <v>46181.393974250001</v>
      </c>
      <c r="P72" s="692">
        <v>41132.483088679997</v>
      </c>
      <c r="Q72" s="692">
        <v>37418.543655519999</v>
      </c>
      <c r="R72" s="692">
        <v>44625.416658310009</v>
      </c>
      <c r="S72" s="692">
        <v>46635.21814918</v>
      </c>
      <c r="T72" s="692">
        <v>28071.173584</v>
      </c>
      <c r="U72" s="692">
        <v>51849.379138600001</v>
      </c>
      <c r="V72" s="692">
        <v>43207.670792140001</v>
      </c>
      <c r="W72" s="692">
        <v>36706.493119619998</v>
      </c>
      <c r="X72" s="692">
        <v>64410.336764120002</v>
      </c>
      <c r="Y72" s="692">
        <v>49283.903889360001</v>
      </c>
      <c r="Z72" s="692">
        <v>59734.250380099998</v>
      </c>
      <c r="AA72" s="692">
        <v>55865.276573030009</v>
      </c>
      <c r="AB72" s="692">
        <v>55496.820037199999</v>
      </c>
      <c r="AC72" s="692">
        <v>49752.731899999999</v>
      </c>
      <c r="AD72" s="692">
        <v>48952.5625</v>
      </c>
      <c r="AE72" s="692">
        <v>48156.7912</v>
      </c>
      <c r="AF72" s="692">
        <v>73690.082338080014</v>
      </c>
      <c r="AG72" s="692">
        <v>65054.873938420009</v>
      </c>
      <c r="AH72" s="692">
        <v>68907.740057909992</v>
      </c>
      <c r="AI72" s="692">
        <v>86143.003994119994</v>
      </c>
      <c r="AJ72" s="692">
        <v>72649.007221869993</v>
      </c>
      <c r="AK72" s="692">
        <v>70229.09657206999</v>
      </c>
      <c r="AL72" s="692">
        <v>87715.02690307</v>
      </c>
      <c r="AM72" s="692">
        <v>79641.92105248</v>
      </c>
      <c r="AN72" s="692">
        <v>117737.01629884999</v>
      </c>
      <c r="AO72" s="692">
        <v>119045.64675976001</v>
      </c>
      <c r="AP72" s="692">
        <v>103051.20755856001</v>
      </c>
      <c r="AQ72" s="692">
        <v>84020.456606909982</v>
      </c>
      <c r="AR72" s="692">
        <v>100264.76927068998</v>
      </c>
      <c r="AS72" s="692">
        <v>120613.94219166999</v>
      </c>
      <c r="AT72" s="692">
        <v>87293.908961019988</v>
      </c>
      <c r="AU72" s="692">
        <v>100821.82661060001</v>
      </c>
      <c r="AV72" s="692">
        <v>47306.240420180002</v>
      </c>
      <c r="AW72" s="692">
        <v>66287.745963120004</v>
      </c>
      <c r="AX72" s="692">
        <v>61949.123571329998</v>
      </c>
      <c r="AY72" s="692">
        <v>89641.899460510016</v>
      </c>
      <c r="AZ72" s="692">
        <v>93148.695843119989</v>
      </c>
      <c r="BA72" s="692">
        <v>96737.308255869997</v>
      </c>
      <c r="BB72" s="692">
        <v>36766.068826550007</v>
      </c>
      <c r="BC72" s="692">
        <v>95295.372575279995</v>
      </c>
      <c r="BD72" s="692">
        <v>55556.411209290003</v>
      </c>
      <c r="BE72" s="692">
        <v>49552.291626990009</v>
      </c>
      <c r="BF72" s="692">
        <v>50438.876252550006</v>
      </c>
      <c r="BG72" s="692">
        <v>40921.20535086</v>
      </c>
      <c r="BH72" s="692">
        <v>41963.416269499998</v>
      </c>
      <c r="BI72" s="692">
        <v>60125.116608180004</v>
      </c>
      <c r="BJ72" s="692">
        <v>57470.991536959998</v>
      </c>
      <c r="BK72" s="692">
        <v>18776.990095240002</v>
      </c>
      <c r="BL72" s="692">
        <v>41635.011577800004</v>
      </c>
      <c r="BM72" s="692">
        <v>83209.361892320012</v>
      </c>
      <c r="BN72" s="692">
        <v>68632.498630820002</v>
      </c>
      <c r="BO72" s="692">
        <v>75141.456755580002</v>
      </c>
      <c r="BP72" s="692">
        <v>64477.200396150001</v>
      </c>
      <c r="BQ72" s="692">
        <v>59980.64131531</v>
      </c>
      <c r="BR72" s="692">
        <v>114614.67378826998</v>
      </c>
      <c r="BS72" s="692">
        <v>91146.848357710012</v>
      </c>
      <c r="BT72" s="692">
        <v>82274.402970659983</v>
      </c>
      <c r="BU72" s="692">
        <v>51390.927502060003</v>
      </c>
      <c r="BV72" s="692">
        <v>74933.971702739989</v>
      </c>
      <c r="BW72" s="692">
        <v>68082.335054490002</v>
      </c>
      <c r="BX72" s="692">
        <v>76680.320907410001</v>
      </c>
      <c r="BY72" s="692">
        <v>77878.409169940001</v>
      </c>
      <c r="BZ72" s="692">
        <v>51665.829948830004</v>
      </c>
      <c r="CA72" s="692">
        <v>43587.478623559997</v>
      </c>
      <c r="CB72" s="692">
        <v>45179.601508070002</v>
      </c>
      <c r="CC72" s="692">
        <v>40631.615675100009</v>
      </c>
      <c r="CD72" s="692">
        <v>40792.325042739998</v>
      </c>
      <c r="CE72" s="692">
        <v>23444.21021474</v>
      </c>
      <c r="CF72" s="692">
        <v>17001.232618080001</v>
      </c>
      <c r="CG72" s="692">
        <v>52205.234074539992</v>
      </c>
      <c r="CH72" s="692">
        <v>58269.609514619995</v>
      </c>
      <c r="CI72" s="692">
        <v>30510.374322530002</v>
      </c>
      <c r="CJ72" s="692">
        <v>51628.506741780002</v>
      </c>
      <c r="CK72" s="692">
        <v>17010.512520880002</v>
      </c>
      <c r="CL72" s="692">
        <v>29753.906416950002</v>
      </c>
      <c r="CM72" s="692">
        <v>27335.095506090001</v>
      </c>
      <c r="CN72" s="692">
        <v>28768.246406900002</v>
      </c>
      <c r="CO72" s="692">
        <v>24442.590645389999</v>
      </c>
      <c r="CP72" s="692">
        <v>113648.94586784999</v>
      </c>
      <c r="CQ72" s="692">
        <v>59661.792128600006</v>
      </c>
      <c r="CR72" s="692">
        <v>6259.8863617400011</v>
      </c>
      <c r="CS72" s="692">
        <v>4673.0274904099997</v>
      </c>
      <c r="CT72" s="692">
        <v>9567.0926214800002</v>
      </c>
      <c r="CU72" s="692">
        <v>6400.1362236200011</v>
      </c>
      <c r="CV72" s="692">
        <v>1194.9883572599999</v>
      </c>
      <c r="CW72" s="692">
        <v>2685.2230436100003</v>
      </c>
      <c r="CX72" s="692">
        <v>785.65132861999996</v>
      </c>
      <c r="CY72" s="692">
        <v>4285.3597712199999</v>
      </c>
      <c r="CZ72" s="692">
        <v>3291.2439659400006</v>
      </c>
      <c r="DA72" s="692">
        <v>5623.7546024700005</v>
      </c>
      <c r="DB72" s="692">
        <v>11849.36385356</v>
      </c>
      <c r="DC72" s="692">
        <v>7204.1850796300005</v>
      </c>
      <c r="DD72" s="692">
        <v>7725.4409488700012</v>
      </c>
      <c r="DE72" s="692">
        <v>10374.982424119999</v>
      </c>
      <c r="DF72" s="692">
        <v>4632.2694621399996</v>
      </c>
      <c r="DG72" s="692">
        <v>4763.3506674999999</v>
      </c>
      <c r="DH72" s="692">
        <v>3650.8351776100003</v>
      </c>
      <c r="DI72" s="692">
        <v>5466.1515306700012</v>
      </c>
      <c r="DJ72" s="692">
        <v>13667.834980379999</v>
      </c>
      <c r="DK72" s="692">
        <v>5767.3653490900015</v>
      </c>
      <c r="DL72" s="692">
        <v>4114.9746781900003</v>
      </c>
      <c r="DM72" s="692">
        <v>3270.4181024</v>
      </c>
      <c r="DN72" s="692">
        <v>4017.9390177</v>
      </c>
      <c r="DO72" s="692">
        <v>4663.1607394700004</v>
      </c>
      <c r="DP72" s="692">
        <v>3607.2811445399998</v>
      </c>
      <c r="DQ72" s="692">
        <v>4403.73348953</v>
      </c>
      <c r="DR72" s="692">
        <v>3794.61919825</v>
      </c>
      <c r="DS72" s="692">
        <v>2568.4625152600001</v>
      </c>
      <c r="DT72" s="692">
        <v>4497.9311644899999</v>
      </c>
      <c r="DU72" s="692">
        <v>4695.5611860800009</v>
      </c>
      <c r="DV72" s="692">
        <v>6431.7680368000001</v>
      </c>
      <c r="DW72" s="692">
        <v>11764.696854489997</v>
      </c>
      <c r="DX72" s="692">
        <v>6073.6906502700003</v>
      </c>
      <c r="DY72" s="692">
        <v>5518.6488163500007</v>
      </c>
      <c r="DZ72" s="692">
        <v>5540.2629292799993</v>
      </c>
      <c r="EA72" s="692">
        <v>3850.97087603</v>
      </c>
      <c r="EB72" s="692">
        <v>4702.6775225899992</v>
      </c>
      <c r="EC72" s="692">
        <v>4920.8785096800002</v>
      </c>
      <c r="ED72" s="692">
        <v>4366.5444163299999</v>
      </c>
      <c r="EE72" s="692">
        <v>2264.3292337199996</v>
      </c>
      <c r="EF72" s="692">
        <v>1950.3944900700001</v>
      </c>
      <c r="EG72" s="692">
        <v>1780.5309675799999</v>
      </c>
      <c r="EH72" s="692">
        <v>3756.8443008899999</v>
      </c>
      <c r="EI72" s="692">
        <v>1421.5792919400001</v>
      </c>
      <c r="EJ72" s="692">
        <v>1439.69163875</v>
      </c>
      <c r="EK72" s="692">
        <v>1507.0301006899999</v>
      </c>
      <c r="EL72" s="692">
        <v>2354.4468091999997</v>
      </c>
      <c r="EM72" s="692">
        <v>7590.0979183199997</v>
      </c>
      <c r="EN72" s="692">
        <v>2089.2067917899999</v>
      </c>
      <c r="EO72" s="692">
        <v>3665.89271087</v>
      </c>
      <c r="EP72" s="692">
        <v>1425.8105701500001</v>
      </c>
      <c r="EQ72" s="693">
        <v>4712.1530000000002</v>
      </c>
      <c r="ER72" s="693">
        <v>13559.797130779998</v>
      </c>
      <c r="ES72" s="693">
        <v>4817.1200745200003</v>
      </c>
      <c r="ET72" s="693">
        <v>3688.52731601</v>
      </c>
      <c r="EU72" s="693">
        <v>2185.9249280100003</v>
      </c>
      <c r="EV72" s="693">
        <v>3505.7334603899999</v>
      </c>
      <c r="EW72" s="693">
        <v>6548.6262494299999</v>
      </c>
      <c r="EX72" s="693">
        <v>6694.2839502200013</v>
      </c>
      <c r="EY72" s="693">
        <v>5973.8105942000002</v>
      </c>
      <c r="EZ72" s="693">
        <v>6578.8655021499999</v>
      </c>
      <c r="FA72" s="693">
        <v>6661.2550521799994</v>
      </c>
      <c r="FB72" s="693">
        <v>6766.9130694300002</v>
      </c>
      <c r="FC72" s="693">
        <v>7325.1567133599992</v>
      </c>
      <c r="FD72" s="693">
        <v>8890.4073559700009</v>
      </c>
      <c r="FE72" s="693">
        <v>6377.8337102500009</v>
      </c>
      <c r="FF72" s="693">
        <v>9048.9526062700006</v>
      </c>
      <c r="FG72" s="693">
        <v>8249.9547564099994</v>
      </c>
      <c r="FH72" s="693">
        <v>9265.5420481599995</v>
      </c>
      <c r="FI72" s="693">
        <v>9502.2378759599997</v>
      </c>
      <c r="FJ72" s="693">
        <v>6247.0231952699996</v>
      </c>
      <c r="FK72" s="693">
        <v>5544.5431462400011</v>
      </c>
      <c r="FL72" s="693">
        <v>6904.4282731200001</v>
      </c>
      <c r="FM72" s="693">
        <v>6809.2588765399996</v>
      </c>
      <c r="FN72" s="693">
        <v>4255.8264902599994</v>
      </c>
      <c r="FO72" s="693">
        <v>4441.5265400899998</v>
      </c>
      <c r="FP72" s="693">
        <v>6537.4226271399993</v>
      </c>
      <c r="FQ72" s="693">
        <v>6548.7740163099998</v>
      </c>
      <c r="FR72" s="693">
        <v>6424.558</v>
      </c>
      <c r="FS72" s="693">
        <v>4054.4452077799997</v>
      </c>
      <c r="FT72" s="693">
        <v>6290.5213605199997</v>
      </c>
      <c r="FU72" s="693">
        <v>6581.1001695900004</v>
      </c>
      <c r="FV72" s="693">
        <v>6263.5968588799988</v>
      </c>
      <c r="FW72" s="693">
        <v>5230.8830247899996</v>
      </c>
      <c r="FX72" s="693">
        <v>6248.8638227400006</v>
      </c>
      <c r="FY72" s="693">
        <v>6243.8689272899992</v>
      </c>
      <c r="FZ72" s="693">
        <v>16159.847935709999</v>
      </c>
      <c r="GA72" s="693">
        <v>940.16736565999997</v>
      </c>
      <c r="GB72" s="693">
        <v>1087.26611078</v>
      </c>
      <c r="GC72" s="693">
        <v>1675.4440053899998</v>
      </c>
      <c r="GD72" s="693">
        <v>3515.5533357899994</v>
      </c>
      <c r="GE72" s="693">
        <v>4129.6496289799998</v>
      </c>
      <c r="GF72" s="693">
        <v>3578.5000918700002</v>
      </c>
      <c r="GG72" s="693">
        <v>3187.3617613900001</v>
      </c>
      <c r="GH72" s="693">
        <v>3578.5145243500001</v>
      </c>
      <c r="GI72" s="693">
        <v>5586.9617972199994</v>
      </c>
      <c r="GJ72" s="693">
        <v>5596.4669999999996</v>
      </c>
      <c r="GK72" s="693">
        <v>4180.4051378700005</v>
      </c>
      <c r="GL72" s="693">
        <v>11194.82824868</v>
      </c>
      <c r="GM72" s="693">
        <v>16749.902808909999</v>
      </c>
      <c r="GN72" s="693">
        <v>9662.0349999999999</v>
      </c>
      <c r="GO72" s="693">
        <v>12796.31402337</v>
      </c>
      <c r="GP72" s="693">
        <v>13425.8736419</v>
      </c>
      <c r="GQ72" s="693">
        <v>11736.45125007</v>
      </c>
      <c r="GR72" s="693">
        <v>1266.3457853699999</v>
      </c>
      <c r="GS72" s="693">
        <v>3575.1905660399998</v>
      </c>
      <c r="GT72" s="693">
        <v>1998.6321854099999</v>
      </c>
      <c r="GU72" s="693">
        <v>1815.2153899899999</v>
      </c>
      <c r="GV72" s="693">
        <v>1168.4527659199998</v>
      </c>
      <c r="GW72" s="693">
        <v>1187.3451563400001</v>
      </c>
      <c r="GX72" s="693">
        <v>1164.8415394499998</v>
      </c>
      <c r="GY72" s="693">
        <v>1701.26127606</v>
      </c>
      <c r="GZ72" s="693">
        <v>1114.3994667300001</v>
      </c>
      <c r="HA72" s="693">
        <v>2179.2777582100002</v>
      </c>
      <c r="HB72" s="693">
        <v>2713.5622064999998</v>
      </c>
      <c r="HC72" s="693">
        <v>3761.5787969399998</v>
      </c>
      <c r="HD72" s="693">
        <v>6139.6204373500004</v>
      </c>
      <c r="HE72" s="693">
        <v>1200.1455576499998</v>
      </c>
      <c r="HF72" s="693">
        <v>1221.4393006299999</v>
      </c>
      <c r="HG72" s="693">
        <v>2089.4271611699996</v>
      </c>
      <c r="HH72" s="693">
        <v>1199.4216046400002</v>
      </c>
      <c r="HI72" s="693">
        <v>1235.7448116300002</v>
      </c>
      <c r="HJ72" s="693">
        <v>476.91608150999997</v>
      </c>
    </row>
    <row r="73" spans="1:218">
      <c r="A73" s="695" t="s">
        <v>411</v>
      </c>
      <c r="B73" s="692">
        <v>2262.33745791</v>
      </c>
      <c r="C73" s="692">
        <v>3193.0566636399999</v>
      </c>
      <c r="D73" s="692">
        <v>8217.4049992799992</v>
      </c>
      <c r="E73" s="692">
        <v>15825.450613279998</v>
      </c>
      <c r="F73" s="692">
        <v>15825.293234389999</v>
      </c>
      <c r="G73" s="692">
        <v>17763.42655616</v>
      </c>
      <c r="H73" s="692">
        <v>17763.141810590001</v>
      </c>
      <c r="I73" s="692">
        <v>27683.525387229998</v>
      </c>
      <c r="J73" s="692">
        <v>21638.964198860001</v>
      </c>
      <c r="K73" s="692">
        <v>16940.01454298</v>
      </c>
      <c r="L73" s="692">
        <v>16940.242763720002</v>
      </c>
      <c r="M73" s="692">
        <v>23076.775721130001</v>
      </c>
      <c r="N73" s="692">
        <v>31060.500396259999</v>
      </c>
      <c r="O73" s="692">
        <v>22917.329124930002</v>
      </c>
      <c r="P73" s="692">
        <v>6.8469489999999994E-2</v>
      </c>
      <c r="Q73" s="692">
        <v>6.857924E-2</v>
      </c>
      <c r="R73" s="692">
        <v>6.8685630000000011E-2</v>
      </c>
      <c r="S73" s="692">
        <v>0.78903403999999999</v>
      </c>
      <c r="T73" s="692">
        <v>0.7864022100000001</v>
      </c>
      <c r="U73" s="692">
        <v>6.6328539999999991E-2</v>
      </c>
      <c r="V73" s="692">
        <v>6.6439129999999999E-2</v>
      </c>
      <c r="W73" s="692">
        <v>6.7336565600000009</v>
      </c>
      <c r="X73" s="692">
        <v>17.376747730000002</v>
      </c>
      <c r="Y73" s="692">
        <v>17.931945339999999</v>
      </c>
      <c r="Z73" s="692">
        <v>6.6876199999999997E-2</v>
      </c>
      <c r="AA73" s="692">
        <v>2.4960348900000002</v>
      </c>
      <c r="AB73" s="692">
        <v>5.3329651799999995</v>
      </c>
      <c r="AC73" s="692">
        <v>5.4080000000000004</v>
      </c>
      <c r="AD73" s="692">
        <v>10.148</v>
      </c>
      <c r="AE73" s="692">
        <v>2.6520000000000001</v>
      </c>
      <c r="AF73" s="692">
        <v>25.51820129</v>
      </c>
      <c r="AG73" s="692">
        <v>0.62085599000000002</v>
      </c>
      <c r="AH73" s="692">
        <v>0.85517772000000014</v>
      </c>
      <c r="AI73" s="692">
        <v>0.71024089000000001</v>
      </c>
      <c r="AJ73" s="692">
        <v>0.63754060000000012</v>
      </c>
      <c r="AK73" s="692">
        <v>0.28860400000000003</v>
      </c>
      <c r="AL73" s="692">
        <v>3.4793220599999999</v>
      </c>
      <c r="AM73" s="692">
        <v>32.502310430000001</v>
      </c>
      <c r="AN73" s="692">
        <v>0.25567701999999998</v>
      </c>
      <c r="AO73" s="692">
        <v>11.990302059999999</v>
      </c>
      <c r="AP73" s="692">
        <v>4.9262515700000007</v>
      </c>
      <c r="AQ73" s="692">
        <v>2.0586127300000001</v>
      </c>
      <c r="AR73" s="692">
        <v>41.698644399999999</v>
      </c>
      <c r="AS73" s="692">
        <v>162.75937405000002</v>
      </c>
      <c r="AT73" s="692">
        <v>175.45256673</v>
      </c>
      <c r="AU73" s="692">
        <v>156.44607123</v>
      </c>
      <c r="AV73" s="692">
        <v>153.68111881999999</v>
      </c>
      <c r="AW73" s="692">
        <v>169.72542278999998</v>
      </c>
      <c r="AX73" s="692">
        <v>149.98449950999998</v>
      </c>
      <c r="AY73" s="692">
        <v>150.14289613</v>
      </c>
      <c r="AZ73" s="692">
        <v>156.14070753999999</v>
      </c>
      <c r="BA73" s="692">
        <v>134.39409733000002</v>
      </c>
      <c r="BB73" s="692">
        <v>0</v>
      </c>
      <c r="BC73" s="692">
        <v>0</v>
      </c>
      <c r="BD73" s="692">
        <v>0</v>
      </c>
      <c r="BE73" s="692">
        <v>0</v>
      </c>
      <c r="BF73" s="692">
        <v>0</v>
      </c>
      <c r="BG73" s="692">
        <v>0</v>
      </c>
      <c r="BH73" s="692">
        <v>0</v>
      </c>
      <c r="BI73" s="692">
        <v>0</v>
      </c>
      <c r="BJ73" s="692">
        <v>0</v>
      </c>
      <c r="BK73" s="692">
        <v>0</v>
      </c>
      <c r="BL73" s="692">
        <v>0</v>
      </c>
      <c r="BM73" s="692">
        <v>0</v>
      </c>
      <c r="BN73" s="692">
        <v>0</v>
      </c>
      <c r="BO73" s="692">
        <v>0</v>
      </c>
      <c r="BP73" s="692">
        <v>0</v>
      </c>
      <c r="BQ73" s="692">
        <v>0</v>
      </c>
      <c r="BR73" s="692">
        <v>0</v>
      </c>
      <c r="BS73" s="692">
        <v>0</v>
      </c>
      <c r="BT73" s="692">
        <v>0</v>
      </c>
      <c r="BU73" s="692">
        <v>0</v>
      </c>
      <c r="BV73" s="692">
        <v>0</v>
      </c>
      <c r="BW73" s="692">
        <v>0</v>
      </c>
      <c r="BX73" s="692">
        <v>0</v>
      </c>
      <c r="BY73" s="692">
        <v>0</v>
      </c>
      <c r="BZ73" s="692">
        <v>0</v>
      </c>
      <c r="CA73" s="692">
        <v>0</v>
      </c>
      <c r="CB73" s="692">
        <v>0</v>
      </c>
      <c r="CC73" s="692">
        <v>0</v>
      </c>
      <c r="CD73" s="692">
        <v>0</v>
      </c>
      <c r="CE73" s="692">
        <v>0</v>
      </c>
      <c r="CF73" s="692">
        <v>0</v>
      </c>
      <c r="CG73" s="692">
        <v>0</v>
      </c>
      <c r="CH73" s="692">
        <v>0</v>
      </c>
      <c r="CI73" s="692">
        <v>0</v>
      </c>
      <c r="CJ73" s="692">
        <v>0</v>
      </c>
      <c r="CK73" s="692">
        <v>0</v>
      </c>
      <c r="CL73" s="692">
        <v>0</v>
      </c>
      <c r="CM73" s="692">
        <v>0</v>
      </c>
      <c r="CN73" s="692">
        <v>0</v>
      </c>
      <c r="CO73" s="692">
        <v>0</v>
      </c>
      <c r="CP73" s="692">
        <v>0</v>
      </c>
      <c r="CQ73" s="692">
        <v>0</v>
      </c>
      <c r="CR73" s="692">
        <v>0</v>
      </c>
      <c r="CS73" s="692">
        <v>0</v>
      </c>
      <c r="CT73" s="692">
        <v>0</v>
      </c>
      <c r="CU73" s="692">
        <v>0</v>
      </c>
      <c r="CV73" s="692">
        <v>0</v>
      </c>
      <c r="CW73" s="692">
        <v>0</v>
      </c>
      <c r="CX73" s="692">
        <v>0</v>
      </c>
      <c r="CY73" s="692">
        <v>0</v>
      </c>
      <c r="CZ73" s="692">
        <v>0</v>
      </c>
      <c r="DA73" s="692">
        <v>0</v>
      </c>
      <c r="DB73" s="692">
        <v>0</v>
      </c>
      <c r="DC73" s="692">
        <v>0</v>
      </c>
      <c r="DD73" s="692">
        <v>0</v>
      </c>
      <c r="DE73" s="692">
        <v>0</v>
      </c>
      <c r="DF73" s="692">
        <v>0</v>
      </c>
      <c r="DG73" s="692">
        <v>0</v>
      </c>
      <c r="DH73" s="692">
        <v>0</v>
      </c>
      <c r="DI73" s="692">
        <v>0</v>
      </c>
      <c r="DJ73" s="692">
        <v>0</v>
      </c>
      <c r="DK73" s="692">
        <v>0</v>
      </c>
      <c r="DL73" s="692">
        <v>0</v>
      </c>
      <c r="DM73" s="692">
        <v>0</v>
      </c>
      <c r="DN73" s="692">
        <v>0</v>
      </c>
      <c r="DO73" s="692">
        <v>0</v>
      </c>
      <c r="DP73" s="692">
        <v>0</v>
      </c>
      <c r="DQ73" s="692">
        <v>0</v>
      </c>
      <c r="DR73" s="692">
        <v>0</v>
      </c>
      <c r="DS73" s="692">
        <v>0</v>
      </c>
      <c r="DT73" s="692">
        <v>0</v>
      </c>
      <c r="DU73" s="692">
        <v>0</v>
      </c>
      <c r="DV73" s="692">
        <v>0</v>
      </c>
      <c r="DW73" s="692">
        <v>0</v>
      </c>
      <c r="DX73" s="692">
        <v>0</v>
      </c>
      <c r="DY73" s="692">
        <v>0</v>
      </c>
      <c r="DZ73" s="692">
        <v>0</v>
      </c>
      <c r="EA73" s="692">
        <v>0</v>
      </c>
      <c r="EB73" s="692">
        <v>0</v>
      </c>
      <c r="EC73" s="692">
        <v>0</v>
      </c>
      <c r="ED73" s="692">
        <v>0</v>
      </c>
      <c r="EE73" s="692">
        <v>0</v>
      </c>
      <c r="EF73" s="692">
        <v>0</v>
      </c>
      <c r="EG73" s="692">
        <v>0</v>
      </c>
      <c r="EH73" s="692">
        <v>0</v>
      </c>
      <c r="EI73" s="692">
        <v>0</v>
      </c>
      <c r="EJ73" s="692">
        <v>0</v>
      </c>
      <c r="EK73" s="692">
        <v>0</v>
      </c>
      <c r="EL73" s="692">
        <v>0</v>
      </c>
      <c r="EM73" s="692">
        <v>0</v>
      </c>
      <c r="EN73" s="692">
        <v>0</v>
      </c>
      <c r="EO73" s="692">
        <v>0</v>
      </c>
      <c r="EP73" s="692">
        <v>0</v>
      </c>
      <c r="EQ73" s="693">
        <v>0</v>
      </c>
      <c r="ER73" s="693">
        <v>0</v>
      </c>
      <c r="ES73" s="693">
        <v>0</v>
      </c>
      <c r="ET73" s="693">
        <v>0</v>
      </c>
      <c r="EU73" s="693">
        <v>0</v>
      </c>
      <c r="EV73" s="693">
        <v>0</v>
      </c>
      <c r="EW73" s="693">
        <v>0</v>
      </c>
      <c r="EX73" s="693">
        <v>0</v>
      </c>
      <c r="EY73" s="693">
        <v>0</v>
      </c>
      <c r="EZ73" s="693">
        <v>0</v>
      </c>
      <c r="FA73" s="693">
        <v>0</v>
      </c>
      <c r="FB73" s="693">
        <v>0</v>
      </c>
      <c r="FC73" s="693">
        <v>0</v>
      </c>
      <c r="FD73" s="693">
        <v>0</v>
      </c>
      <c r="FE73" s="693">
        <v>0</v>
      </c>
      <c r="FF73" s="693">
        <v>0</v>
      </c>
      <c r="FG73" s="693">
        <v>0</v>
      </c>
      <c r="FH73" s="693">
        <v>0</v>
      </c>
      <c r="FI73" s="693">
        <v>0</v>
      </c>
      <c r="FJ73" s="693">
        <v>0</v>
      </c>
      <c r="FK73" s="693">
        <v>0</v>
      </c>
      <c r="FL73" s="693">
        <v>0</v>
      </c>
      <c r="FM73" s="693">
        <v>0</v>
      </c>
      <c r="FN73" s="693">
        <v>0</v>
      </c>
      <c r="FO73" s="693">
        <v>0</v>
      </c>
      <c r="FP73" s="693">
        <v>0</v>
      </c>
      <c r="FQ73" s="693">
        <v>0</v>
      </c>
      <c r="FR73" s="693">
        <v>0</v>
      </c>
      <c r="FS73" s="693">
        <v>0</v>
      </c>
      <c r="FT73" s="693">
        <v>0</v>
      </c>
      <c r="FU73" s="693">
        <v>0</v>
      </c>
      <c r="FV73" s="693">
        <v>0</v>
      </c>
      <c r="FW73" s="693">
        <v>0</v>
      </c>
      <c r="FX73" s="693">
        <v>0</v>
      </c>
      <c r="FY73" s="693">
        <v>0</v>
      </c>
      <c r="FZ73" s="693">
        <v>0</v>
      </c>
      <c r="GA73" s="693">
        <v>0</v>
      </c>
      <c r="GB73" s="693">
        <v>0</v>
      </c>
      <c r="GC73" s="693">
        <v>0</v>
      </c>
      <c r="GD73" s="693">
        <v>0</v>
      </c>
      <c r="GE73" s="693">
        <v>0</v>
      </c>
      <c r="GF73" s="693">
        <v>0</v>
      </c>
      <c r="GG73" s="693">
        <v>0</v>
      </c>
      <c r="GH73" s="693">
        <v>0</v>
      </c>
      <c r="GI73" s="693">
        <v>0</v>
      </c>
      <c r="GJ73" s="693">
        <v>0</v>
      </c>
      <c r="GK73" s="693">
        <v>0</v>
      </c>
      <c r="GL73" s="693">
        <v>0</v>
      </c>
      <c r="GM73" s="693">
        <v>0</v>
      </c>
      <c r="GN73" s="693">
        <v>0</v>
      </c>
      <c r="GO73" s="693">
        <v>0</v>
      </c>
      <c r="GP73" s="693">
        <v>0</v>
      </c>
      <c r="GQ73" s="693">
        <v>0</v>
      </c>
      <c r="GR73" s="693">
        <v>0</v>
      </c>
      <c r="GS73" s="693">
        <v>0</v>
      </c>
      <c r="GT73" s="693">
        <v>0</v>
      </c>
      <c r="GU73" s="693">
        <v>0</v>
      </c>
      <c r="GV73" s="693">
        <v>0</v>
      </c>
      <c r="GW73" s="693">
        <v>0</v>
      </c>
      <c r="GX73" s="693">
        <v>0</v>
      </c>
      <c r="GY73" s="693">
        <v>0</v>
      </c>
      <c r="GZ73" s="693">
        <v>0</v>
      </c>
      <c r="HA73" s="693">
        <v>0</v>
      </c>
      <c r="HB73" s="693">
        <v>0</v>
      </c>
      <c r="HC73" s="693">
        <v>0</v>
      </c>
      <c r="HD73" s="693">
        <v>0</v>
      </c>
      <c r="HE73" s="693">
        <v>0</v>
      </c>
      <c r="HF73" s="693">
        <v>0</v>
      </c>
      <c r="HG73" s="693">
        <v>0</v>
      </c>
      <c r="HH73" s="693">
        <v>0</v>
      </c>
      <c r="HI73" s="693">
        <v>0</v>
      </c>
      <c r="HJ73" s="693">
        <v>0</v>
      </c>
    </row>
    <row r="74" spans="1:218">
      <c r="A74" s="695" t="s">
        <v>412</v>
      </c>
      <c r="B74" s="692">
        <v>9600.3433060000007</v>
      </c>
      <c r="C74" s="692">
        <v>13384.62068636</v>
      </c>
      <c r="D74" s="692">
        <v>13040.268985000001</v>
      </c>
      <c r="E74" s="692">
        <v>15461.163761</v>
      </c>
      <c r="F74" s="692">
        <v>15461.163761</v>
      </c>
      <c r="G74" s="692">
        <v>14351.035534000001</v>
      </c>
      <c r="H74" s="692">
        <v>14351.035534000001</v>
      </c>
      <c r="I74" s="692">
        <v>35196.221275000004</v>
      </c>
      <c r="J74" s="692">
        <v>18556.046523000001</v>
      </c>
      <c r="K74" s="692">
        <v>13018.85831</v>
      </c>
      <c r="L74" s="692">
        <v>9399.8135170000005</v>
      </c>
      <c r="M74" s="692">
        <v>10546.867818000001</v>
      </c>
      <c r="N74" s="692">
        <v>14196.142969</v>
      </c>
      <c r="O74" s="692">
        <v>11190.845445000001</v>
      </c>
      <c r="P74" s="692">
        <v>1261.9499980000001</v>
      </c>
      <c r="Q74" s="692">
        <v>1261.9499980000001</v>
      </c>
      <c r="R74" s="692">
        <v>1261.9499980000001</v>
      </c>
      <c r="S74" s="692">
        <v>0</v>
      </c>
      <c r="T74" s="692">
        <v>0</v>
      </c>
      <c r="U74" s="692">
        <v>0</v>
      </c>
      <c r="V74" s="692">
        <v>0</v>
      </c>
      <c r="W74" s="692">
        <v>0</v>
      </c>
      <c r="X74" s="692">
        <v>0</v>
      </c>
      <c r="Y74" s="692">
        <v>0</v>
      </c>
      <c r="Z74" s="692">
        <v>0</v>
      </c>
      <c r="AA74" s="692">
        <v>0</v>
      </c>
      <c r="AB74" s="692">
        <v>0</v>
      </c>
      <c r="AC74" s="692">
        <v>0</v>
      </c>
      <c r="AD74" s="692">
        <v>2.1926999999999999</v>
      </c>
      <c r="AE74" s="692">
        <v>0</v>
      </c>
      <c r="AF74" s="692">
        <v>0</v>
      </c>
      <c r="AG74" s="692">
        <v>0</v>
      </c>
      <c r="AH74" s="692">
        <v>0</v>
      </c>
      <c r="AI74" s="692">
        <v>0</v>
      </c>
      <c r="AJ74" s="692">
        <v>0</v>
      </c>
      <c r="AK74" s="692">
        <v>0</v>
      </c>
      <c r="AL74" s="692">
        <v>0</v>
      </c>
      <c r="AM74" s="692">
        <v>0</v>
      </c>
      <c r="AN74" s="692">
        <v>0</v>
      </c>
      <c r="AO74" s="692">
        <v>0</v>
      </c>
      <c r="AP74" s="692">
        <v>0</v>
      </c>
      <c r="AQ74" s="692">
        <v>0</v>
      </c>
      <c r="AR74" s="692">
        <v>0</v>
      </c>
      <c r="AS74" s="692">
        <v>0</v>
      </c>
      <c r="AT74" s="692">
        <v>0</v>
      </c>
      <c r="AU74" s="692">
        <v>0</v>
      </c>
      <c r="AV74" s="692">
        <v>0</v>
      </c>
      <c r="AW74" s="692">
        <v>0</v>
      </c>
      <c r="AX74" s="692">
        <v>0</v>
      </c>
      <c r="AY74" s="692">
        <v>0</v>
      </c>
      <c r="AZ74" s="692">
        <v>0</v>
      </c>
      <c r="BA74" s="692">
        <v>0</v>
      </c>
      <c r="BB74" s="692">
        <v>0</v>
      </c>
      <c r="BC74" s="692">
        <v>0</v>
      </c>
      <c r="BD74" s="692">
        <v>0</v>
      </c>
      <c r="BE74" s="692">
        <v>0</v>
      </c>
      <c r="BF74" s="692">
        <v>0</v>
      </c>
      <c r="BG74" s="692">
        <v>0</v>
      </c>
      <c r="BH74" s="692">
        <v>0</v>
      </c>
      <c r="BI74" s="692">
        <v>0</v>
      </c>
      <c r="BJ74" s="692">
        <v>0</v>
      </c>
      <c r="BK74" s="692">
        <v>0</v>
      </c>
      <c r="BL74" s="692">
        <v>0</v>
      </c>
      <c r="BM74" s="692">
        <v>0</v>
      </c>
      <c r="BN74" s="692">
        <v>0</v>
      </c>
      <c r="BO74" s="692">
        <v>0</v>
      </c>
      <c r="BP74" s="692">
        <v>0</v>
      </c>
      <c r="BQ74" s="692">
        <v>0</v>
      </c>
      <c r="BR74" s="692">
        <v>0</v>
      </c>
      <c r="BS74" s="692">
        <v>0</v>
      </c>
      <c r="BT74" s="692">
        <v>0</v>
      </c>
      <c r="BU74" s="692">
        <v>0</v>
      </c>
      <c r="BV74" s="692">
        <v>0</v>
      </c>
      <c r="BW74" s="692">
        <v>0</v>
      </c>
      <c r="BX74" s="692">
        <v>0</v>
      </c>
      <c r="BY74" s="692">
        <v>0</v>
      </c>
      <c r="BZ74" s="692">
        <v>0</v>
      </c>
      <c r="CA74" s="692">
        <v>0</v>
      </c>
      <c r="CB74" s="692">
        <v>0</v>
      </c>
      <c r="CC74" s="692">
        <v>0</v>
      </c>
      <c r="CD74" s="692">
        <v>0</v>
      </c>
      <c r="CE74" s="692">
        <v>0</v>
      </c>
      <c r="CF74" s="692">
        <v>0</v>
      </c>
      <c r="CG74" s="692">
        <v>0</v>
      </c>
      <c r="CH74" s="692">
        <v>0</v>
      </c>
      <c r="CI74" s="692">
        <v>0</v>
      </c>
      <c r="CJ74" s="692">
        <v>0</v>
      </c>
      <c r="CK74" s="692">
        <v>0</v>
      </c>
      <c r="CL74" s="692">
        <v>0</v>
      </c>
      <c r="CM74" s="692">
        <v>0</v>
      </c>
      <c r="CN74" s="692">
        <v>0</v>
      </c>
      <c r="CO74" s="692">
        <v>0</v>
      </c>
      <c r="CP74" s="692">
        <v>0</v>
      </c>
      <c r="CQ74" s="692">
        <v>0</v>
      </c>
      <c r="CR74" s="692">
        <v>0</v>
      </c>
      <c r="CS74" s="692">
        <v>0</v>
      </c>
      <c r="CT74" s="692">
        <v>0</v>
      </c>
      <c r="CU74" s="692">
        <v>0</v>
      </c>
      <c r="CV74" s="692">
        <v>0</v>
      </c>
      <c r="CW74" s="692">
        <v>0</v>
      </c>
      <c r="CX74" s="692">
        <v>0</v>
      </c>
      <c r="CY74" s="692">
        <v>0</v>
      </c>
      <c r="CZ74" s="692">
        <v>0</v>
      </c>
      <c r="DA74" s="692">
        <v>0</v>
      </c>
      <c r="DB74" s="692">
        <v>0</v>
      </c>
      <c r="DC74" s="692">
        <v>0</v>
      </c>
      <c r="DD74" s="692">
        <v>0</v>
      </c>
      <c r="DE74" s="692">
        <v>0</v>
      </c>
      <c r="DF74" s="692">
        <v>0</v>
      </c>
      <c r="DG74" s="692">
        <v>0</v>
      </c>
      <c r="DH74" s="692">
        <v>0</v>
      </c>
      <c r="DI74" s="692">
        <v>0</v>
      </c>
      <c r="DJ74" s="692">
        <v>0</v>
      </c>
      <c r="DK74" s="692">
        <v>0</v>
      </c>
      <c r="DL74" s="692">
        <v>0</v>
      </c>
      <c r="DM74" s="692">
        <v>0</v>
      </c>
      <c r="DN74" s="692">
        <v>0</v>
      </c>
      <c r="DO74" s="692">
        <v>0</v>
      </c>
      <c r="DP74" s="692">
        <v>0</v>
      </c>
      <c r="DQ74" s="692">
        <v>0</v>
      </c>
      <c r="DR74" s="692">
        <v>0</v>
      </c>
      <c r="DS74" s="692">
        <v>0</v>
      </c>
      <c r="DT74" s="692">
        <v>0</v>
      </c>
      <c r="DU74" s="692">
        <v>0</v>
      </c>
      <c r="DV74" s="692">
        <v>0</v>
      </c>
      <c r="DW74" s="692">
        <v>0</v>
      </c>
      <c r="DX74" s="692">
        <v>0</v>
      </c>
      <c r="DY74" s="692">
        <v>0</v>
      </c>
      <c r="DZ74" s="692">
        <v>0</v>
      </c>
      <c r="EA74" s="692">
        <v>0</v>
      </c>
      <c r="EB74" s="692">
        <v>0</v>
      </c>
      <c r="EC74" s="692">
        <v>0</v>
      </c>
      <c r="ED74" s="692">
        <v>0</v>
      </c>
      <c r="EE74" s="692">
        <v>0</v>
      </c>
      <c r="EF74" s="692">
        <v>0</v>
      </c>
      <c r="EG74" s="692">
        <v>0</v>
      </c>
      <c r="EH74" s="692">
        <v>0</v>
      </c>
      <c r="EI74" s="692">
        <v>0</v>
      </c>
      <c r="EJ74" s="692">
        <v>0</v>
      </c>
      <c r="EK74" s="692">
        <v>0</v>
      </c>
      <c r="EL74" s="692">
        <v>0</v>
      </c>
      <c r="EM74" s="692">
        <v>0</v>
      </c>
      <c r="EN74" s="692">
        <v>0</v>
      </c>
      <c r="EO74" s="692">
        <v>0</v>
      </c>
      <c r="EP74" s="692">
        <v>0</v>
      </c>
      <c r="EQ74" s="693">
        <v>0</v>
      </c>
      <c r="ER74" s="693">
        <v>0</v>
      </c>
      <c r="ES74" s="693">
        <v>0</v>
      </c>
      <c r="ET74" s="693">
        <v>0</v>
      </c>
      <c r="EU74" s="693">
        <v>0</v>
      </c>
      <c r="EV74" s="693">
        <v>0</v>
      </c>
      <c r="EW74" s="693">
        <v>0</v>
      </c>
      <c r="EX74" s="693">
        <v>0</v>
      </c>
      <c r="EY74" s="693">
        <v>0</v>
      </c>
      <c r="EZ74" s="693">
        <v>0</v>
      </c>
      <c r="FA74" s="693">
        <v>0</v>
      </c>
      <c r="FB74" s="693">
        <v>0</v>
      </c>
      <c r="FC74" s="693">
        <v>0</v>
      </c>
      <c r="FD74" s="693">
        <v>0</v>
      </c>
      <c r="FE74" s="693">
        <v>0</v>
      </c>
      <c r="FF74" s="693">
        <v>0</v>
      </c>
      <c r="FG74" s="693">
        <v>0</v>
      </c>
      <c r="FH74" s="693">
        <v>0</v>
      </c>
      <c r="FI74" s="693">
        <v>0</v>
      </c>
      <c r="FJ74" s="693">
        <v>0</v>
      </c>
      <c r="FK74" s="693">
        <v>0</v>
      </c>
      <c r="FL74" s="693">
        <v>0</v>
      </c>
      <c r="FM74" s="693">
        <v>0</v>
      </c>
      <c r="FN74" s="693">
        <v>0</v>
      </c>
      <c r="FO74" s="693">
        <v>0</v>
      </c>
      <c r="FP74" s="693">
        <v>0</v>
      </c>
      <c r="FQ74" s="693">
        <v>0</v>
      </c>
      <c r="FR74" s="693">
        <v>0</v>
      </c>
      <c r="FS74" s="693">
        <v>0</v>
      </c>
      <c r="FT74" s="693">
        <v>0</v>
      </c>
      <c r="FU74" s="693">
        <v>0</v>
      </c>
      <c r="FV74" s="693">
        <v>0</v>
      </c>
      <c r="FW74" s="693">
        <v>0</v>
      </c>
      <c r="FX74" s="693">
        <v>0</v>
      </c>
      <c r="FY74" s="693">
        <v>0</v>
      </c>
      <c r="FZ74" s="693">
        <v>0</v>
      </c>
      <c r="GA74" s="693">
        <v>0</v>
      </c>
      <c r="GB74" s="693">
        <v>0</v>
      </c>
      <c r="GC74" s="693">
        <v>0</v>
      </c>
      <c r="GD74" s="693">
        <v>0</v>
      </c>
      <c r="GE74" s="693">
        <v>0</v>
      </c>
      <c r="GF74" s="693">
        <v>0</v>
      </c>
      <c r="GG74" s="693">
        <v>0</v>
      </c>
      <c r="GH74" s="693">
        <v>0</v>
      </c>
      <c r="GI74" s="693">
        <v>0</v>
      </c>
      <c r="GJ74" s="693">
        <v>0</v>
      </c>
      <c r="GK74" s="693">
        <v>0</v>
      </c>
      <c r="GL74" s="693">
        <v>0</v>
      </c>
      <c r="GM74" s="693">
        <v>0</v>
      </c>
      <c r="GN74" s="693">
        <v>0</v>
      </c>
      <c r="GO74" s="693">
        <v>0</v>
      </c>
      <c r="GP74" s="693">
        <v>0</v>
      </c>
      <c r="GQ74" s="693">
        <v>0</v>
      </c>
      <c r="GR74" s="693">
        <v>0</v>
      </c>
      <c r="GS74" s="693">
        <v>0</v>
      </c>
      <c r="GT74" s="693">
        <v>0</v>
      </c>
      <c r="GU74" s="693">
        <v>0</v>
      </c>
      <c r="GV74" s="693">
        <v>0</v>
      </c>
      <c r="GW74" s="693">
        <v>0</v>
      </c>
      <c r="GX74" s="693">
        <v>0</v>
      </c>
      <c r="GY74" s="693">
        <v>0</v>
      </c>
      <c r="GZ74" s="693">
        <v>0</v>
      </c>
      <c r="HA74" s="693">
        <v>0</v>
      </c>
      <c r="HB74" s="693">
        <v>0</v>
      </c>
      <c r="HC74" s="693">
        <v>0</v>
      </c>
      <c r="HD74" s="693">
        <v>0</v>
      </c>
      <c r="HE74" s="693">
        <v>0</v>
      </c>
      <c r="HF74" s="693">
        <v>0</v>
      </c>
      <c r="HG74" s="693">
        <v>0</v>
      </c>
      <c r="HH74" s="693">
        <v>0</v>
      </c>
      <c r="HI74" s="693">
        <v>0</v>
      </c>
      <c r="HJ74" s="693">
        <v>0</v>
      </c>
    </row>
    <row r="75" spans="1:218">
      <c r="A75" s="695" t="s">
        <v>413</v>
      </c>
      <c r="B75" s="692">
        <v>18803.022343580004</v>
      </c>
      <c r="C75" s="692">
        <v>50685.242997379995</v>
      </c>
      <c r="D75" s="692">
        <v>35241.458787269999</v>
      </c>
      <c r="E75" s="692">
        <v>53603.432299220003</v>
      </c>
      <c r="F75" s="692">
        <v>65081.022514870005</v>
      </c>
      <c r="G75" s="692">
        <v>57869.1649836</v>
      </c>
      <c r="H75" s="692">
        <v>27531.27839937</v>
      </c>
      <c r="I75" s="692">
        <v>54890.18404213</v>
      </c>
      <c r="J75" s="692">
        <v>69456.836519559991</v>
      </c>
      <c r="K75" s="692">
        <v>50833.922387040002</v>
      </c>
      <c r="L75" s="692">
        <v>50543.983177129994</v>
      </c>
      <c r="M75" s="692">
        <v>33783.740014709998</v>
      </c>
      <c r="N75" s="692">
        <v>45250.046358959997</v>
      </c>
      <c r="O75" s="692">
        <v>45192.711570530002</v>
      </c>
      <c r="P75" s="692">
        <v>170594.62473911999</v>
      </c>
      <c r="Q75" s="692">
        <v>151551.8409136</v>
      </c>
      <c r="R75" s="692">
        <v>150021.23665263</v>
      </c>
      <c r="S75" s="692">
        <v>4029.9776930100002</v>
      </c>
      <c r="T75" s="692">
        <v>3823.55950287</v>
      </c>
      <c r="U75" s="692">
        <v>7576.7726640299998</v>
      </c>
      <c r="V75" s="692">
        <v>5054.6985911899992</v>
      </c>
      <c r="W75" s="692">
        <v>5161.3316197299991</v>
      </c>
      <c r="X75" s="692">
        <v>4389.7784274200003</v>
      </c>
      <c r="Y75" s="692">
        <v>4762.6727834799995</v>
      </c>
      <c r="Z75" s="692">
        <v>4989.8025928900006</v>
      </c>
      <c r="AA75" s="692">
        <v>4638.9182188999994</v>
      </c>
      <c r="AB75" s="692">
        <v>214649.24294093999</v>
      </c>
      <c r="AC75" s="692">
        <v>243787.87909999999</v>
      </c>
      <c r="AD75" s="692">
        <v>214399.8499</v>
      </c>
      <c r="AE75" s="692">
        <v>231780.83850000001</v>
      </c>
      <c r="AF75" s="692">
        <v>233832.93417624</v>
      </c>
      <c r="AG75" s="692">
        <v>235451.65157439999</v>
      </c>
      <c r="AH75" s="692">
        <v>231732.57223389001</v>
      </c>
      <c r="AI75" s="692">
        <v>233008.90094745002</v>
      </c>
      <c r="AJ75" s="692">
        <v>206673.12942607998</v>
      </c>
      <c r="AK75" s="692">
        <v>194490.62362045998</v>
      </c>
      <c r="AL75" s="692">
        <v>197252.11777094001</v>
      </c>
      <c r="AM75" s="692">
        <v>195867.98104339998</v>
      </c>
      <c r="AN75" s="692">
        <v>191060.43518751001</v>
      </c>
      <c r="AO75" s="692">
        <v>185721.15761473999</v>
      </c>
      <c r="AP75" s="692">
        <v>184381.85355816002</v>
      </c>
      <c r="AQ75" s="692">
        <v>175310.58705457998</v>
      </c>
      <c r="AR75" s="692">
        <v>168484.23381062</v>
      </c>
      <c r="AS75" s="692">
        <v>137264.98112635</v>
      </c>
      <c r="AT75" s="692">
        <v>143633.93199423002</v>
      </c>
      <c r="AU75" s="692">
        <v>145970.8361968</v>
      </c>
      <c r="AV75" s="692">
        <v>150293.46504032001</v>
      </c>
      <c r="AW75" s="692">
        <v>154760.92294654998</v>
      </c>
      <c r="AX75" s="692">
        <v>166259.27052873001</v>
      </c>
      <c r="AY75" s="692">
        <v>152397.94094657002</v>
      </c>
      <c r="AZ75" s="692">
        <v>149143.49886817002</v>
      </c>
      <c r="BA75" s="692">
        <v>143417.05143518999</v>
      </c>
      <c r="BB75" s="692">
        <v>132064.67249914</v>
      </c>
      <c r="BC75" s="692">
        <v>138557.50034103999</v>
      </c>
      <c r="BD75" s="692">
        <v>112786.99190202</v>
      </c>
      <c r="BE75" s="692">
        <v>139408.26431808999</v>
      </c>
      <c r="BF75" s="692">
        <v>128696.50488230999</v>
      </c>
      <c r="BG75" s="692">
        <v>129896.1532777</v>
      </c>
      <c r="BH75" s="692">
        <v>132399.79430837999</v>
      </c>
      <c r="BI75" s="692">
        <v>263109.16726023</v>
      </c>
      <c r="BJ75" s="692">
        <v>132113.44939563001</v>
      </c>
      <c r="BK75" s="692">
        <v>125719.92478498</v>
      </c>
      <c r="BL75" s="692">
        <v>72814.266612120002</v>
      </c>
      <c r="BM75" s="692">
        <v>9489.0474586299988</v>
      </c>
      <c r="BN75" s="692">
        <v>8080.7253767799994</v>
      </c>
      <c r="BO75" s="692">
        <v>6544.0132137000001</v>
      </c>
      <c r="BP75" s="692">
        <v>7768.9240367000002</v>
      </c>
      <c r="BQ75" s="692">
        <v>12523.665843909999</v>
      </c>
      <c r="BR75" s="692">
        <v>9296.8865681900006</v>
      </c>
      <c r="BS75" s="692">
        <v>8182.2921459999998</v>
      </c>
      <c r="BT75" s="692">
        <v>7976.2685428199993</v>
      </c>
      <c r="BU75" s="692">
        <v>15106.29487774</v>
      </c>
      <c r="BV75" s="692">
        <v>13117.247895</v>
      </c>
      <c r="BW75" s="692">
        <v>11504.995399760001</v>
      </c>
      <c r="BX75" s="692">
        <v>11640.2416189</v>
      </c>
      <c r="BY75" s="692">
        <v>12365.605691930001</v>
      </c>
      <c r="BZ75" s="692">
        <v>12815.77459483</v>
      </c>
      <c r="CA75" s="692">
        <v>13590.6005566</v>
      </c>
      <c r="CB75" s="692">
        <v>7107.8031356199999</v>
      </c>
      <c r="CC75" s="692">
        <v>11829.60650695</v>
      </c>
      <c r="CD75" s="692">
        <v>20268.015363240003</v>
      </c>
      <c r="CE75" s="692">
        <v>14585.56647883</v>
      </c>
      <c r="CF75" s="692">
        <v>20561.00794997</v>
      </c>
      <c r="CG75" s="692">
        <v>22985.45852679</v>
      </c>
      <c r="CH75" s="692">
        <v>29925.474728990001</v>
      </c>
      <c r="CI75" s="692">
        <v>30333.497836409999</v>
      </c>
      <c r="CJ75" s="692">
        <v>32965.72172768</v>
      </c>
      <c r="CK75" s="692">
        <v>0</v>
      </c>
      <c r="CL75" s="692">
        <v>0</v>
      </c>
      <c r="CM75" s="692">
        <v>0</v>
      </c>
      <c r="CN75" s="692">
        <v>0</v>
      </c>
      <c r="CO75" s="692">
        <v>0</v>
      </c>
      <c r="CP75" s="692">
        <v>0</v>
      </c>
      <c r="CQ75" s="692">
        <v>0</v>
      </c>
      <c r="CR75" s="692">
        <v>0</v>
      </c>
      <c r="CS75" s="692">
        <v>0</v>
      </c>
      <c r="CT75" s="692">
        <v>0</v>
      </c>
      <c r="CU75" s="692">
        <v>0</v>
      </c>
      <c r="CV75" s="692">
        <v>0</v>
      </c>
      <c r="CW75" s="692">
        <v>0</v>
      </c>
      <c r="CX75" s="692">
        <v>0</v>
      </c>
      <c r="CY75" s="692">
        <v>0</v>
      </c>
      <c r="CZ75" s="692">
        <v>0</v>
      </c>
      <c r="DA75" s="692">
        <v>0</v>
      </c>
      <c r="DB75" s="692">
        <v>0</v>
      </c>
      <c r="DC75" s="692">
        <v>0</v>
      </c>
      <c r="DD75" s="692">
        <v>0</v>
      </c>
      <c r="DE75" s="692">
        <v>0</v>
      </c>
      <c r="DF75" s="692">
        <v>0</v>
      </c>
      <c r="DG75" s="692">
        <v>0</v>
      </c>
      <c r="DH75" s="692">
        <v>0</v>
      </c>
      <c r="DI75" s="692">
        <v>0</v>
      </c>
      <c r="DJ75" s="692">
        <v>0</v>
      </c>
      <c r="DK75" s="692">
        <v>0</v>
      </c>
      <c r="DL75" s="692">
        <v>0</v>
      </c>
      <c r="DM75" s="692">
        <v>0</v>
      </c>
      <c r="DN75" s="692">
        <v>0</v>
      </c>
      <c r="DO75" s="692">
        <v>0</v>
      </c>
      <c r="DP75" s="692">
        <v>0</v>
      </c>
      <c r="DQ75" s="692">
        <v>0</v>
      </c>
      <c r="DR75" s="692">
        <v>0</v>
      </c>
      <c r="DS75" s="692">
        <v>815695.05912044004</v>
      </c>
      <c r="DT75" s="692">
        <v>562771.00249167986</v>
      </c>
      <c r="DU75" s="692">
        <v>829695.03625046974</v>
      </c>
      <c r="DV75" s="692">
        <v>597353.90908334008</v>
      </c>
      <c r="DW75" s="692">
        <v>575443.48261750001</v>
      </c>
      <c r="DX75" s="692">
        <v>647532.91402393999</v>
      </c>
      <c r="DY75" s="692">
        <v>599166.72684681008</v>
      </c>
      <c r="DZ75" s="692">
        <v>796574.9765779</v>
      </c>
      <c r="EA75" s="692">
        <v>547917.23956166999</v>
      </c>
      <c r="EB75" s="692">
        <v>624623.49218446983</v>
      </c>
      <c r="EC75" s="692">
        <v>62491.697541340007</v>
      </c>
      <c r="ED75" s="692">
        <v>36919.240398280002</v>
      </c>
      <c r="EE75" s="692">
        <v>60903.237188619998</v>
      </c>
      <c r="EF75" s="692">
        <v>53945.712749759994</v>
      </c>
      <c r="EG75" s="692">
        <v>51271.381931259995</v>
      </c>
      <c r="EH75" s="692">
        <v>38303.1534589</v>
      </c>
      <c r="EI75" s="692">
        <v>62608.008563879994</v>
      </c>
      <c r="EJ75" s="692">
        <v>58603.66449281</v>
      </c>
      <c r="EK75" s="692">
        <v>52764.288174150002</v>
      </c>
      <c r="EL75" s="692">
        <v>51723.7310593</v>
      </c>
      <c r="EM75" s="692">
        <v>59820.609710980003</v>
      </c>
      <c r="EN75" s="692">
        <v>40894.449076680001</v>
      </c>
      <c r="EO75" s="692">
        <v>39352.220904080001</v>
      </c>
      <c r="EP75" s="692">
        <v>55709.594162969996</v>
      </c>
      <c r="EQ75" s="693">
        <v>58932.94154</v>
      </c>
      <c r="ER75" s="693">
        <v>64671.657931830006</v>
      </c>
      <c r="ES75" s="693">
        <v>108445.72637501</v>
      </c>
      <c r="ET75" s="693">
        <v>106379.17841933999</v>
      </c>
      <c r="EU75" s="693">
        <v>94214.127316499988</v>
      </c>
      <c r="EV75" s="693">
        <v>157240.62340956999</v>
      </c>
      <c r="EW75" s="693">
        <v>171680.67843616998</v>
      </c>
      <c r="EX75" s="693">
        <v>217303.03832834002</v>
      </c>
      <c r="EY75" s="693">
        <v>237334.04269716001</v>
      </c>
      <c r="EZ75" s="693">
        <v>246295.70325597998</v>
      </c>
      <c r="FA75" s="693">
        <v>331457.99287177005</v>
      </c>
      <c r="FB75" s="693">
        <v>321146.85301051004</v>
      </c>
      <c r="FC75" s="693">
        <v>345123.14938631002</v>
      </c>
      <c r="FD75" s="693">
        <v>358823.30368968996</v>
      </c>
      <c r="FE75" s="693">
        <v>407881.77351065993</v>
      </c>
      <c r="FF75" s="693">
        <v>454734.05854687002</v>
      </c>
      <c r="FG75" s="693">
        <v>485629.50308988994</v>
      </c>
      <c r="FH75" s="693">
        <v>498805.03351956001</v>
      </c>
      <c r="FI75" s="693">
        <v>534569.95145235001</v>
      </c>
      <c r="FJ75" s="693">
        <v>575374.80554941995</v>
      </c>
      <c r="FK75" s="693">
        <v>566654.45020552003</v>
      </c>
      <c r="FL75" s="693">
        <v>559953.66109266004</v>
      </c>
      <c r="FM75" s="693">
        <v>595780.55381828011</v>
      </c>
      <c r="FN75" s="693">
        <v>97040.26188446999</v>
      </c>
      <c r="FO75" s="693">
        <v>100365.50577146</v>
      </c>
      <c r="FP75" s="693">
        <v>104179.72042539</v>
      </c>
      <c r="FQ75" s="693">
        <v>101082.94346501</v>
      </c>
      <c r="FR75" s="693">
        <v>94918.440999999992</v>
      </c>
      <c r="FS75" s="693">
        <v>624177.78791788011</v>
      </c>
      <c r="FT75" s="693">
        <v>619361.25613565987</v>
      </c>
      <c r="FU75" s="693">
        <v>626735.50666191999</v>
      </c>
      <c r="FV75" s="693">
        <v>629497.27778659994</v>
      </c>
      <c r="FW75" s="693">
        <v>617417.69526990002</v>
      </c>
      <c r="FX75" s="693">
        <v>616180.07727702986</v>
      </c>
      <c r="FY75" s="693">
        <v>623980.66460681998</v>
      </c>
      <c r="FZ75" s="693">
        <v>627699.58870156005</v>
      </c>
      <c r="GA75" s="693">
        <v>76712.885653799996</v>
      </c>
      <c r="GB75" s="693">
        <v>597228.69272953004</v>
      </c>
      <c r="GC75" s="693">
        <v>603773.07057820004</v>
      </c>
      <c r="GD75" s="693">
        <v>74275.413750289998</v>
      </c>
      <c r="GE75" s="693">
        <v>604117.07118321001</v>
      </c>
      <c r="GF75" s="693">
        <v>607934.83405328996</v>
      </c>
      <c r="GG75" s="693">
        <v>617685.14305131999</v>
      </c>
      <c r="GH75" s="693">
        <v>614657.05180304497</v>
      </c>
      <c r="GI75" s="693">
        <v>628001.10692529997</v>
      </c>
      <c r="GJ75" s="693">
        <v>626770.85068490996</v>
      </c>
      <c r="GK75" s="693">
        <v>627000.34341378009</v>
      </c>
      <c r="GL75" s="693">
        <v>609229.88515975</v>
      </c>
      <c r="GM75" s="693">
        <v>613418.48640012997</v>
      </c>
      <c r="GN75" s="693">
        <v>648358.78515407001</v>
      </c>
      <c r="GO75" s="693">
        <v>657997.95500117994</v>
      </c>
      <c r="GP75" s="693">
        <v>646120.66814599512</v>
      </c>
      <c r="GQ75" s="693">
        <v>694399.56659455993</v>
      </c>
      <c r="GR75" s="693">
        <v>678519.60236601997</v>
      </c>
      <c r="GS75" s="693">
        <v>664889.99255790992</v>
      </c>
      <c r="GT75" s="693">
        <v>702929.08721770404</v>
      </c>
      <c r="GU75" s="693">
        <v>690004.97670832998</v>
      </c>
      <c r="GV75" s="693">
        <v>772871.48488239001</v>
      </c>
      <c r="GW75" s="693">
        <v>809154.82067372999</v>
      </c>
      <c r="GX75" s="693">
        <v>772359.51975229301</v>
      </c>
      <c r="GY75" s="693">
        <v>727158.13313960494</v>
      </c>
      <c r="GZ75" s="693">
        <v>689410.80129024014</v>
      </c>
      <c r="HA75" s="693">
        <v>665190.19564922003</v>
      </c>
      <c r="HB75" s="693">
        <v>715309.83430577908</v>
      </c>
      <c r="HC75" s="693">
        <v>659971.39635354001</v>
      </c>
      <c r="HD75" s="693">
        <v>629348.591944349</v>
      </c>
      <c r="HE75" s="693">
        <v>626652.45303722005</v>
      </c>
      <c r="HF75" s="693">
        <v>638396.55275965994</v>
      </c>
      <c r="HG75" s="693">
        <v>663261.81396371999</v>
      </c>
      <c r="HH75" s="693">
        <v>673915.45326647896</v>
      </c>
      <c r="HI75" s="693">
        <v>668083.88609821</v>
      </c>
      <c r="HJ75" s="693">
        <v>711547.29708088993</v>
      </c>
    </row>
    <row r="76" spans="1:218">
      <c r="A76" s="695" t="s">
        <v>414</v>
      </c>
      <c r="B76" s="692">
        <v>54154.621312260002</v>
      </c>
      <c r="C76" s="692">
        <v>59015.610457839997</v>
      </c>
      <c r="D76" s="692">
        <v>37047.742498419997</v>
      </c>
      <c r="E76" s="692">
        <v>25344.128557419997</v>
      </c>
      <c r="F76" s="692">
        <v>25346.867165650001</v>
      </c>
      <c r="G76" s="692">
        <v>26928.492715230001</v>
      </c>
      <c r="H76" s="692">
        <v>43499.030340919999</v>
      </c>
      <c r="I76" s="692">
        <v>46247.764080370005</v>
      </c>
      <c r="J76" s="692">
        <v>57092.576442509999</v>
      </c>
      <c r="K76" s="692">
        <v>61186.66699351</v>
      </c>
      <c r="L76" s="692">
        <v>61183.232319940005</v>
      </c>
      <c r="M76" s="692">
        <v>68720.029288730002</v>
      </c>
      <c r="N76" s="692">
        <v>92494.715011890003</v>
      </c>
      <c r="O76" s="692">
        <v>67495.034682509999</v>
      </c>
      <c r="P76" s="692">
        <v>1.3440825000000001</v>
      </c>
      <c r="Q76" s="692">
        <v>1.5578878799999998</v>
      </c>
      <c r="R76" s="692">
        <v>2.0047949599999999</v>
      </c>
      <c r="S76" s="692">
        <v>16.849338030000002</v>
      </c>
      <c r="T76" s="692">
        <v>0.59326497999999994</v>
      </c>
      <c r="U76" s="692">
        <v>0.58328451000000003</v>
      </c>
      <c r="V76" s="692">
        <v>0.68854867000000008</v>
      </c>
      <c r="W76" s="692">
        <v>0.56459708999999991</v>
      </c>
      <c r="X76" s="692">
        <v>0.76504759999999994</v>
      </c>
      <c r="Y76" s="692">
        <v>0.76113934999999999</v>
      </c>
      <c r="Z76" s="692">
        <v>4.6979025400000003</v>
      </c>
      <c r="AA76" s="692">
        <v>2.97811877</v>
      </c>
      <c r="AB76" s="692">
        <v>624.90905310000005</v>
      </c>
      <c r="AC76" s="692">
        <v>2.4799000000000002</v>
      </c>
      <c r="AD76" s="692">
        <v>44545.907299999999</v>
      </c>
      <c r="AE76" s="692">
        <v>5.4368999999999996</v>
      </c>
      <c r="AF76" s="692">
        <v>1.6216837399999999</v>
      </c>
      <c r="AG76" s="692">
        <v>9.4727021499999999</v>
      </c>
      <c r="AH76" s="692">
        <v>0.22653603</v>
      </c>
      <c r="AI76" s="692">
        <v>0.29568471999999996</v>
      </c>
      <c r="AJ76" s="692">
        <v>0.37538683</v>
      </c>
      <c r="AK76" s="692">
        <v>0.41992731</v>
      </c>
      <c r="AL76" s="692">
        <v>1.2325463000000001</v>
      </c>
      <c r="AM76" s="692">
        <v>1.21211282</v>
      </c>
      <c r="AN76" s="692">
        <v>1.21237174</v>
      </c>
      <c r="AO76" s="692">
        <v>0.25567371999999999</v>
      </c>
      <c r="AP76" s="692">
        <v>0.27962935</v>
      </c>
      <c r="AQ76" s="692">
        <v>0.42042394999999999</v>
      </c>
      <c r="AR76" s="692">
        <v>0.26807053000000003</v>
      </c>
      <c r="AS76" s="692">
        <v>7478.7487250799995</v>
      </c>
      <c r="AT76" s="692">
        <v>0.23969399</v>
      </c>
      <c r="AU76" s="692">
        <v>0.24988257999999999</v>
      </c>
      <c r="AV76" s="692">
        <v>0.26410769000000001</v>
      </c>
      <c r="AW76" s="692">
        <v>0.2845606</v>
      </c>
      <c r="AX76" s="692">
        <v>0.27505047999999999</v>
      </c>
      <c r="AY76" s="692">
        <v>0.58587436999999998</v>
      </c>
      <c r="AZ76" s="692">
        <v>0.36021565999999999</v>
      </c>
      <c r="BA76" s="692">
        <v>6921.5455785000004</v>
      </c>
      <c r="BB76" s="692">
        <v>5750.1918882099999</v>
      </c>
      <c r="BC76" s="692">
        <v>4476.8618214500002</v>
      </c>
      <c r="BD76" s="692">
        <v>5328.3968925500003</v>
      </c>
      <c r="BE76" s="692">
        <v>4664.8556521400005</v>
      </c>
      <c r="BF76" s="692">
        <v>2042.6235087699999</v>
      </c>
      <c r="BG76" s="692">
        <v>1419.8206316199999</v>
      </c>
      <c r="BH76" s="692">
        <v>868.77616664000004</v>
      </c>
      <c r="BI76" s="692">
        <v>997.36056813999994</v>
      </c>
      <c r="BJ76" s="692">
        <v>1055.06387492</v>
      </c>
      <c r="BK76" s="692">
        <v>1118.8423500899999</v>
      </c>
      <c r="BL76" s="692">
        <v>735.66458230000001</v>
      </c>
      <c r="BM76" s="692">
        <v>791.63708869000004</v>
      </c>
      <c r="BN76" s="692">
        <v>924.21727814999997</v>
      </c>
      <c r="BO76" s="692">
        <v>826.97971817999996</v>
      </c>
      <c r="BP76" s="692">
        <v>638.49415716999999</v>
      </c>
      <c r="BQ76" s="692">
        <v>638.05804950000004</v>
      </c>
      <c r="BR76" s="692">
        <v>503.25324393</v>
      </c>
      <c r="BS76" s="692">
        <v>496.30045512999999</v>
      </c>
      <c r="BT76" s="692">
        <v>860.25985689999993</v>
      </c>
      <c r="BU76" s="692">
        <v>1129.0143922100001</v>
      </c>
      <c r="BV76" s="692">
        <v>1039.4499111600001</v>
      </c>
      <c r="BW76" s="692">
        <v>1045.13361702</v>
      </c>
      <c r="BX76" s="692">
        <v>995.13770585999998</v>
      </c>
      <c r="BY76" s="692">
        <v>1077.3454634700001</v>
      </c>
      <c r="BZ76" s="692">
        <v>1225.80762106</v>
      </c>
      <c r="CA76" s="692">
        <v>1380.9701463199999</v>
      </c>
      <c r="CB76" s="692">
        <v>1133.28649802</v>
      </c>
      <c r="CC76" s="692">
        <v>1080.6475532100001</v>
      </c>
      <c r="CD76" s="692">
        <v>766.10945257000003</v>
      </c>
      <c r="CE76" s="692">
        <v>591.41011097000001</v>
      </c>
      <c r="CF76" s="692">
        <v>540.96920892999992</v>
      </c>
      <c r="CG76" s="692">
        <v>526.41019869000002</v>
      </c>
      <c r="CH76" s="692">
        <v>905.84771873</v>
      </c>
      <c r="CI76" s="692">
        <v>1322.47845482</v>
      </c>
      <c r="CJ76" s="692">
        <v>2199.8217658099998</v>
      </c>
      <c r="CK76" s="692">
        <v>0</v>
      </c>
      <c r="CL76" s="692">
        <v>0</v>
      </c>
      <c r="CM76" s="692">
        <v>0</v>
      </c>
      <c r="CN76" s="692">
        <v>0</v>
      </c>
      <c r="CO76" s="692">
        <v>0</v>
      </c>
      <c r="CP76" s="692">
        <v>0</v>
      </c>
      <c r="CQ76" s="692">
        <v>0</v>
      </c>
      <c r="CR76" s="692">
        <v>0</v>
      </c>
      <c r="CS76" s="692">
        <v>0</v>
      </c>
      <c r="CT76" s="692">
        <v>0</v>
      </c>
      <c r="CU76" s="692">
        <v>0</v>
      </c>
      <c r="CV76" s="692">
        <v>0</v>
      </c>
      <c r="CW76" s="692">
        <v>0</v>
      </c>
      <c r="CX76" s="692">
        <v>0</v>
      </c>
      <c r="CY76" s="692">
        <v>0</v>
      </c>
      <c r="CZ76" s="692">
        <v>0</v>
      </c>
      <c r="DA76" s="692">
        <v>0</v>
      </c>
      <c r="DB76" s="692">
        <v>0</v>
      </c>
      <c r="DC76" s="692">
        <v>0</v>
      </c>
      <c r="DD76" s="692">
        <v>0</v>
      </c>
      <c r="DE76" s="692">
        <v>0</v>
      </c>
      <c r="DF76" s="692">
        <v>0</v>
      </c>
      <c r="DG76" s="692">
        <v>0</v>
      </c>
      <c r="DH76" s="692">
        <v>0</v>
      </c>
      <c r="DI76" s="692">
        <v>0</v>
      </c>
      <c r="DJ76" s="692">
        <v>0</v>
      </c>
      <c r="DK76" s="692">
        <v>0</v>
      </c>
      <c r="DL76" s="692">
        <v>0</v>
      </c>
      <c r="DM76" s="692">
        <v>0</v>
      </c>
      <c r="DN76" s="692">
        <v>0</v>
      </c>
      <c r="DO76" s="692">
        <v>0</v>
      </c>
      <c r="DP76" s="692">
        <v>0</v>
      </c>
      <c r="DQ76" s="692">
        <v>0</v>
      </c>
      <c r="DR76" s="692">
        <v>0</v>
      </c>
      <c r="DS76" s="692">
        <v>740.43681399000002</v>
      </c>
      <c r="DT76" s="692">
        <v>760.58883776000005</v>
      </c>
      <c r="DU76" s="692">
        <v>490.86350717999994</v>
      </c>
      <c r="DV76" s="692">
        <v>719.53642631999992</v>
      </c>
      <c r="DW76" s="692">
        <v>1747.0226879199997</v>
      </c>
      <c r="DX76" s="692">
        <v>1827.1530155900002</v>
      </c>
      <c r="DY76" s="692">
        <v>1932.37929829</v>
      </c>
      <c r="DZ76" s="692">
        <v>2596.0491935999999</v>
      </c>
      <c r="EA76" s="692">
        <v>11511.994181350001</v>
      </c>
      <c r="EB76" s="692">
        <v>11639.052031900001</v>
      </c>
      <c r="EC76" s="692">
        <v>11256.046550179999</v>
      </c>
      <c r="ED76" s="692">
        <v>14022.328</v>
      </c>
      <c r="EE76" s="692">
        <v>14034.888999999999</v>
      </c>
      <c r="EF76" s="692">
        <v>17417.616999999998</v>
      </c>
      <c r="EG76" s="692">
        <v>15811.779</v>
      </c>
      <c r="EH76" s="692">
        <v>17019.513999999999</v>
      </c>
      <c r="EI76" s="692">
        <v>13146.554</v>
      </c>
      <c r="EJ76" s="692">
        <v>14521.853999999999</v>
      </c>
      <c r="EK76" s="692">
        <v>14537.438</v>
      </c>
      <c r="EL76" s="692">
        <v>17545.490000000002</v>
      </c>
      <c r="EM76" s="692">
        <v>22818.784</v>
      </c>
      <c r="EN76" s="692">
        <v>22280.565999999999</v>
      </c>
      <c r="EO76" s="692">
        <v>21721.741999999998</v>
      </c>
      <c r="EP76" s="692">
        <v>20023.551366</v>
      </c>
      <c r="EQ76" s="693">
        <v>14235.774904200001</v>
      </c>
      <c r="ER76" s="693">
        <v>23948.581381799999</v>
      </c>
      <c r="ES76" s="693">
        <v>27246.282680800003</v>
      </c>
      <c r="ET76" s="693">
        <v>27117.105979600005</v>
      </c>
      <c r="EU76" s="693">
        <v>24199.629258060002</v>
      </c>
      <c r="EV76" s="693">
        <v>28726.936068879997</v>
      </c>
      <c r="EW76" s="693">
        <v>29503.396659880003</v>
      </c>
      <c r="EX76" s="693">
        <v>30266.848999999998</v>
      </c>
      <c r="EY76" s="693">
        <v>30584.047298920003</v>
      </c>
      <c r="EZ76" s="693">
        <v>31709.21996183</v>
      </c>
      <c r="FA76" s="693">
        <v>26392.462</v>
      </c>
      <c r="FB76" s="693">
        <v>33104.767656470001</v>
      </c>
      <c r="FC76" s="693">
        <v>26479.060392799998</v>
      </c>
      <c r="FD76" s="693">
        <v>26866.72624625</v>
      </c>
      <c r="FE76" s="693">
        <v>31213.616591850001</v>
      </c>
      <c r="FF76" s="693">
        <v>36158.357828409993</v>
      </c>
      <c r="FG76" s="693">
        <v>36192.979511329999</v>
      </c>
      <c r="FH76" s="693">
        <v>118069.87938959998</v>
      </c>
      <c r="FI76" s="693">
        <v>115334.68492623999</v>
      </c>
      <c r="FJ76" s="693">
        <v>38528.27011035</v>
      </c>
      <c r="FK76" s="693">
        <v>45695.492711499995</v>
      </c>
      <c r="FL76" s="693">
        <v>120828.12341086</v>
      </c>
      <c r="FM76" s="693">
        <v>130655.32526125001</v>
      </c>
      <c r="FN76" s="693">
        <v>51228.148709469999</v>
      </c>
      <c r="FO76" s="693">
        <v>51909.876451249998</v>
      </c>
      <c r="FP76" s="693">
        <v>52673.689231910001</v>
      </c>
      <c r="FQ76" s="693">
        <v>50209.405274219993</v>
      </c>
      <c r="FR76" s="693">
        <v>62539.534999999996</v>
      </c>
      <c r="FS76" s="693">
        <v>63728.368459279998</v>
      </c>
      <c r="FT76" s="693">
        <v>60463.275043590009</v>
      </c>
      <c r="FU76" s="693">
        <v>55724.965503040003</v>
      </c>
      <c r="FV76" s="693">
        <v>54629.959351130005</v>
      </c>
      <c r="FW76" s="693">
        <v>54012.305950000002</v>
      </c>
      <c r="FX76" s="693">
        <v>57404.733690177498</v>
      </c>
      <c r="FY76" s="693">
        <v>35135.9385310875</v>
      </c>
      <c r="FZ76" s="693">
        <v>47392.054733279998</v>
      </c>
      <c r="GA76" s="693">
        <v>26140.669773730002</v>
      </c>
      <c r="GB76" s="693">
        <v>27928.913950000002</v>
      </c>
      <c r="GC76" s="693">
        <v>43111.29795</v>
      </c>
      <c r="GD76" s="693">
        <v>42420.78854894</v>
      </c>
      <c r="GE76" s="693">
        <v>48758.484419329994</v>
      </c>
      <c r="GF76" s="693">
        <v>55194.838643159994</v>
      </c>
      <c r="GG76" s="693">
        <v>35211.852452959996</v>
      </c>
      <c r="GH76" s="693">
        <v>59209.685076450005</v>
      </c>
      <c r="GI76" s="693">
        <v>40848.986949999999</v>
      </c>
      <c r="GJ76" s="693">
        <v>45408.937320860001</v>
      </c>
      <c r="GK76" s="693">
        <v>39346.877960860002</v>
      </c>
      <c r="GL76" s="693">
        <v>34718.144311769996</v>
      </c>
      <c r="GM76" s="693">
        <v>24486.211950000001</v>
      </c>
      <c r="GN76" s="693">
        <v>22338.211922070001</v>
      </c>
      <c r="GO76" s="693">
        <v>26351.540017860003</v>
      </c>
      <c r="GP76" s="693">
        <v>37152.977922890001</v>
      </c>
      <c r="GQ76" s="693">
        <v>39998.214291470002</v>
      </c>
      <c r="GR76" s="693">
        <v>48878.69258961</v>
      </c>
      <c r="GS76" s="693">
        <v>44279.6731468</v>
      </c>
      <c r="GT76" s="693">
        <v>34703.408891270003</v>
      </c>
      <c r="GU76" s="693">
        <v>35332.571767660003</v>
      </c>
      <c r="GV76" s="693">
        <v>36878.160813660004</v>
      </c>
      <c r="GW76" s="693">
        <v>37139.822822660004</v>
      </c>
      <c r="GX76" s="693">
        <v>43350.428583029992</v>
      </c>
      <c r="GY76" s="693">
        <v>46944.514062170012</v>
      </c>
      <c r="GZ76" s="693">
        <v>123514.0698695</v>
      </c>
      <c r="HA76" s="693">
        <v>130729.43901778001</v>
      </c>
      <c r="HB76" s="693">
        <v>126861.32785781</v>
      </c>
      <c r="HC76" s="693">
        <v>47336.030084479993</v>
      </c>
      <c r="HD76" s="693">
        <v>52481.130037309995</v>
      </c>
      <c r="HE76" s="693">
        <v>332015.50253739802</v>
      </c>
      <c r="HF76" s="693">
        <v>331044.53535397799</v>
      </c>
      <c r="HG76" s="693">
        <v>332544.53535397799</v>
      </c>
      <c r="HH76" s="693">
        <v>404789.043661159</v>
      </c>
      <c r="HI76" s="693">
        <v>461708.89335115498</v>
      </c>
      <c r="HJ76" s="693">
        <v>617919.30917800998</v>
      </c>
    </row>
    <row r="77" spans="1:218">
      <c r="A77" s="695" t="s">
        <v>415</v>
      </c>
      <c r="B77" s="692">
        <v>1111.6025856100002</v>
      </c>
      <c r="C77" s="692">
        <v>1222.5460210000001</v>
      </c>
      <c r="D77" s="692">
        <v>760.31714464000015</v>
      </c>
      <c r="E77" s="692">
        <v>700.58771000000002</v>
      </c>
      <c r="F77" s="692">
        <v>712.96193395</v>
      </c>
      <c r="G77" s="692">
        <v>809.901613</v>
      </c>
      <c r="H77" s="692">
        <v>750.82334600000002</v>
      </c>
      <c r="I77" s="692">
        <v>852.74757499999998</v>
      </c>
      <c r="J77" s="692">
        <v>834.40420400000005</v>
      </c>
      <c r="K77" s="692">
        <v>791.69008799999995</v>
      </c>
      <c r="L77" s="692">
        <v>682.49046199999998</v>
      </c>
      <c r="M77" s="692">
        <v>472.24836399999998</v>
      </c>
      <c r="N77" s="692">
        <v>470.05881099999999</v>
      </c>
      <c r="O77" s="692">
        <v>413.01377100000002</v>
      </c>
      <c r="P77" s="692">
        <v>388.939483</v>
      </c>
      <c r="Q77" s="692">
        <v>402.202472</v>
      </c>
      <c r="R77" s="692">
        <v>406.03953899999999</v>
      </c>
      <c r="S77" s="692">
        <v>420.40096399999999</v>
      </c>
      <c r="T77" s="692">
        <v>394.187141</v>
      </c>
      <c r="U77" s="692">
        <v>395.76309400000002</v>
      </c>
      <c r="V77" s="692">
        <v>821.32715085999996</v>
      </c>
      <c r="W77" s="692">
        <v>356.04101025</v>
      </c>
      <c r="X77" s="692">
        <v>81.037064420000007</v>
      </c>
      <c r="Y77" s="692">
        <v>404.33409306999999</v>
      </c>
      <c r="Z77" s="692">
        <v>353.63292558000001</v>
      </c>
      <c r="AA77" s="692">
        <v>371.16476263999999</v>
      </c>
      <c r="AB77" s="692">
        <v>326.79726238000001</v>
      </c>
      <c r="AC77" s="692">
        <v>244.04169999999999</v>
      </c>
      <c r="AD77" s="692">
        <v>268.50240000000002</v>
      </c>
      <c r="AE77" s="692">
        <v>267.4325</v>
      </c>
      <c r="AF77" s="692">
        <v>270.27504189000001</v>
      </c>
      <c r="AG77" s="692">
        <v>272.65669022000003</v>
      </c>
      <c r="AH77" s="692">
        <v>254.07382737</v>
      </c>
      <c r="AI77" s="692">
        <v>336.25006975999997</v>
      </c>
      <c r="AJ77" s="692">
        <v>338.70474325999999</v>
      </c>
      <c r="AK77" s="692">
        <v>355.30437104000004</v>
      </c>
      <c r="AL77" s="692">
        <v>360.05491527999999</v>
      </c>
      <c r="AM77" s="692">
        <v>293.90630320999998</v>
      </c>
      <c r="AN77" s="692">
        <v>302.55722704000004</v>
      </c>
      <c r="AO77" s="692">
        <v>311.71419385000002</v>
      </c>
      <c r="AP77" s="692">
        <v>235.66275602000002</v>
      </c>
      <c r="AQ77" s="692">
        <v>255.64048333</v>
      </c>
      <c r="AR77" s="692">
        <v>262.63494171000002</v>
      </c>
      <c r="AS77" s="692">
        <v>282.02503801999995</v>
      </c>
      <c r="AT77" s="692">
        <v>233.42424858999999</v>
      </c>
      <c r="AU77" s="692">
        <v>233.05737321999999</v>
      </c>
      <c r="AV77" s="692">
        <v>241.81634255</v>
      </c>
      <c r="AW77" s="692">
        <v>223.50477673</v>
      </c>
      <c r="AX77" s="692">
        <v>539.92017536000003</v>
      </c>
      <c r="AY77" s="692">
        <v>539.83425934999991</v>
      </c>
      <c r="AZ77" s="692">
        <v>539.68772257000001</v>
      </c>
      <c r="BA77" s="692">
        <v>239.18920334999999</v>
      </c>
      <c r="BB77" s="692">
        <v>150.28473363000001</v>
      </c>
      <c r="BC77" s="692">
        <v>266.62736075999999</v>
      </c>
      <c r="BD77" s="692">
        <v>240.64556898000001</v>
      </c>
      <c r="BE77" s="692">
        <v>463.07447622000001</v>
      </c>
      <c r="BF77" s="692">
        <v>386.93312112000001</v>
      </c>
      <c r="BG77" s="692">
        <v>371.95300277999996</v>
      </c>
      <c r="BH77" s="692">
        <v>255.40095325999999</v>
      </c>
      <c r="BI77" s="692">
        <v>313.35219186</v>
      </c>
      <c r="BJ77" s="692">
        <v>291.97146617999999</v>
      </c>
      <c r="BK77" s="692">
        <v>1444.8101293599998</v>
      </c>
      <c r="BL77" s="692">
        <v>1632.82299655</v>
      </c>
      <c r="BM77" s="692">
        <v>1619.4032123900001</v>
      </c>
      <c r="BN77" s="692">
        <v>1813.9840591300001</v>
      </c>
      <c r="BO77" s="692">
        <v>1576.68037957</v>
      </c>
      <c r="BP77" s="692">
        <v>1675.51160205</v>
      </c>
      <c r="BQ77" s="692">
        <v>12923.60022131</v>
      </c>
      <c r="BR77" s="692">
        <v>13327.82642807</v>
      </c>
      <c r="BS77" s="692">
        <v>15132.69492826</v>
      </c>
      <c r="BT77" s="692">
        <v>15414.01753458</v>
      </c>
      <c r="BU77" s="692">
        <v>15391.086479359999</v>
      </c>
      <c r="BV77" s="692">
        <v>15754.179426609999</v>
      </c>
      <c r="BW77" s="692">
        <v>15970.319922799999</v>
      </c>
      <c r="BX77" s="692">
        <v>15927.6028917</v>
      </c>
      <c r="BY77" s="692">
        <v>15999.267222699998</v>
      </c>
      <c r="BZ77" s="692">
        <v>15996.93665725</v>
      </c>
      <c r="CA77" s="692">
        <v>15819.455713339999</v>
      </c>
      <c r="CB77" s="692">
        <v>16249.570620100001</v>
      </c>
      <c r="CC77" s="692">
        <v>16379.798760559999</v>
      </c>
      <c r="CD77" s="692">
        <v>16659.587419250001</v>
      </c>
      <c r="CE77" s="692">
        <v>16535.068863880002</v>
      </c>
      <c r="CF77" s="692">
        <v>56928.719047940001</v>
      </c>
      <c r="CG77" s="692">
        <v>16559.020269500001</v>
      </c>
      <c r="CH77" s="692">
        <v>62453.004267919998</v>
      </c>
      <c r="CI77" s="692">
        <v>17297.895041420001</v>
      </c>
      <c r="CJ77" s="692">
        <v>159510.39103669001</v>
      </c>
      <c r="CK77" s="692">
        <v>31572.970113179999</v>
      </c>
      <c r="CL77" s="692">
        <v>20149.794428049994</v>
      </c>
      <c r="CM77" s="692">
        <v>20564.671970430001</v>
      </c>
      <c r="CN77" s="692">
        <v>27674.246768859997</v>
      </c>
      <c r="CO77" s="692">
        <v>22388.653028989997</v>
      </c>
      <c r="CP77" s="692">
        <v>22060.696415199996</v>
      </c>
      <c r="CQ77" s="692">
        <v>20645.403676640002</v>
      </c>
      <c r="CR77" s="692">
        <v>20260.518473849996</v>
      </c>
      <c r="CS77" s="692">
        <v>20815.543699600003</v>
      </c>
      <c r="CT77" s="692">
        <v>22167.301023809996</v>
      </c>
      <c r="CU77" s="692">
        <v>37882.389096489998</v>
      </c>
      <c r="CV77" s="692">
        <v>23442.139587789996</v>
      </c>
      <c r="CW77" s="692">
        <v>24123.638888580001</v>
      </c>
      <c r="CX77" s="692">
        <v>24783.8635325</v>
      </c>
      <c r="CY77" s="692">
        <v>24875.211275879999</v>
      </c>
      <c r="CZ77" s="692">
        <v>25684.358060829996</v>
      </c>
      <c r="DA77" s="692">
        <v>26217.650142010003</v>
      </c>
      <c r="DB77" s="692">
        <v>26349.443264509999</v>
      </c>
      <c r="DC77" s="692">
        <v>28169.032028719997</v>
      </c>
      <c r="DD77" s="692">
        <v>28797.103012940002</v>
      </c>
      <c r="DE77" s="692">
        <v>33157.420287970002</v>
      </c>
      <c r="DF77" s="692">
        <v>30104.456438369998</v>
      </c>
      <c r="DG77" s="692">
        <v>31957.170007330002</v>
      </c>
      <c r="DH77" s="692">
        <v>33111.048515800001</v>
      </c>
      <c r="DI77" s="692">
        <v>33553.685490659998</v>
      </c>
      <c r="DJ77" s="692">
        <v>33253.349835649999</v>
      </c>
      <c r="DK77" s="692">
        <v>32572.102679359992</v>
      </c>
      <c r="DL77" s="692">
        <v>33491.870851659995</v>
      </c>
      <c r="DM77" s="692">
        <v>33794.133457660006</v>
      </c>
      <c r="DN77" s="692">
        <v>33004.538385579996</v>
      </c>
      <c r="DO77" s="692">
        <v>31335.58360849</v>
      </c>
      <c r="DP77" s="692">
        <v>33308.50630347</v>
      </c>
      <c r="DQ77" s="692">
        <v>21954.742591390001</v>
      </c>
      <c r="DR77" s="692">
        <v>22581.842205929999</v>
      </c>
      <c r="DS77" s="692">
        <v>22536.871695819998</v>
      </c>
      <c r="DT77" s="692">
        <v>22615.098956229998</v>
      </c>
      <c r="DU77" s="692">
        <v>22326.073156580002</v>
      </c>
      <c r="DV77" s="692">
        <v>24413.47364154</v>
      </c>
      <c r="DW77" s="692">
        <v>25136.817306529996</v>
      </c>
      <c r="DX77" s="692">
        <v>25057.082382110002</v>
      </c>
      <c r="DY77" s="692">
        <v>23387.104978529998</v>
      </c>
      <c r="DZ77" s="692">
        <v>24851.212554699996</v>
      </c>
      <c r="EA77" s="692">
        <v>25810.240864910003</v>
      </c>
      <c r="EB77" s="692">
        <v>26588.74437434</v>
      </c>
      <c r="EC77" s="692">
        <v>26497.220529819995</v>
      </c>
      <c r="ED77" s="692">
        <v>26461.961761659997</v>
      </c>
      <c r="EE77" s="692">
        <v>27946.384912059999</v>
      </c>
      <c r="EF77" s="692">
        <v>27841.034432939996</v>
      </c>
      <c r="EG77" s="692">
        <v>28110.559448439999</v>
      </c>
      <c r="EH77" s="692">
        <v>28187.385282730003</v>
      </c>
      <c r="EI77" s="692">
        <v>73471.409578099992</v>
      </c>
      <c r="EJ77" s="692">
        <v>47095.25107025</v>
      </c>
      <c r="EK77" s="692">
        <v>45924.215004160003</v>
      </c>
      <c r="EL77" s="692">
        <v>44852.059967790003</v>
      </c>
      <c r="EM77" s="692">
        <v>44550.550650609999</v>
      </c>
      <c r="EN77" s="692">
        <v>45982.267467569996</v>
      </c>
      <c r="EO77" s="692">
        <v>46176.070988950007</v>
      </c>
      <c r="EP77" s="692">
        <v>49068.443178799993</v>
      </c>
      <c r="EQ77" s="693">
        <v>51624.154000000002</v>
      </c>
      <c r="ER77" s="693">
        <v>52168.815506770006</v>
      </c>
      <c r="ES77" s="693">
        <v>52691.633371370001</v>
      </c>
      <c r="ET77" s="693">
        <v>27607.457114740002</v>
      </c>
      <c r="EU77" s="693">
        <v>30231.509956150003</v>
      </c>
      <c r="EV77" s="693">
        <v>69705.607835579998</v>
      </c>
      <c r="EW77" s="693">
        <v>71451.632788720002</v>
      </c>
      <c r="EX77" s="693">
        <v>42435.375241319998</v>
      </c>
      <c r="EY77" s="693">
        <v>77701.234350430008</v>
      </c>
      <c r="EZ77" s="693">
        <v>80480.066781729998</v>
      </c>
      <c r="FA77" s="693">
        <v>46281.117495619997</v>
      </c>
      <c r="FB77" s="693">
        <v>44987.346470960001</v>
      </c>
      <c r="FC77" s="693">
        <v>79198.667659450002</v>
      </c>
      <c r="FD77" s="693">
        <v>85455.45915314999</v>
      </c>
      <c r="FE77" s="693">
        <v>86467.674333830015</v>
      </c>
      <c r="FF77" s="693">
        <v>87377.820504679999</v>
      </c>
      <c r="FG77" s="693">
        <v>85571.460462380011</v>
      </c>
      <c r="FH77" s="693">
        <v>85025.360397369994</v>
      </c>
      <c r="FI77" s="693">
        <v>83999.523912189994</v>
      </c>
      <c r="FJ77" s="693">
        <v>81084.69837097</v>
      </c>
      <c r="FK77" s="693">
        <v>86191.876217400015</v>
      </c>
      <c r="FL77" s="693">
        <v>83692.504714490002</v>
      </c>
      <c r="FM77" s="693">
        <v>83641.647311019988</v>
      </c>
      <c r="FN77" s="693">
        <v>44044.719497239996</v>
      </c>
      <c r="FO77" s="693">
        <v>43902.508146259992</v>
      </c>
      <c r="FP77" s="693">
        <v>71769.88008458</v>
      </c>
      <c r="FQ77" s="693">
        <v>72163.016743429995</v>
      </c>
      <c r="FR77" s="693">
        <v>63368.019</v>
      </c>
      <c r="FS77" s="693">
        <v>70297.206281420004</v>
      </c>
      <c r="FT77" s="693">
        <v>72233.566216309991</v>
      </c>
      <c r="FU77" s="693">
        <v>72465.198334390006</v>
      </c>
      <c r="FV77" s="693">
        <v>72665.069758229991</v>
      </c>
      <c r="FW77" s="693">
        <v>73771.672957100003</v>
      </c>
      <c r="FX77" s="693">
        <v>75222.120834100002</v>
      </c>
      <c r="FY77" s="693">
        <v>75729.759172989987</v>
      </c>
      <c r="FZ77" s="693">
        <v>73538.721455639985</v>
      </c>
      <c r="GA77" s="693">
        <v>153842.83680746</v>
      </c>
      <c r="GB77" s="693">
        <v>76723.743003249998</v>
      </c>
      <c r="GC77" s="693">
        <v>73234.836633660001</v>
      </c>
      <c r="GD77" s="693">
        <v>73802.829438769986</v>
      </c>
      <c r="GE77" s="693">
        <v>75450.690164490006</v>
      </c>
      <c r="GF77" s="693">
        <v>423308.63251120003</v>
      </c>
      <c r="GG77" s="693">
        <v>78518.887792509995</v>
      </c>
      <c r="GH77" s="693">
        <v>67005.806922329997</v>
      </c>
      <c r="GI77" s="693">
        <v>54959.144564580005</v>
      </c>
      <c r="GJ77" s="693">
        <v>50825.756999999998</v>
      </c>
      <c r="GK77" s="693">
        <v>111165.55583008002</v>
      </c>
      <c r="GL77" s="693">
        <v>99273.860699100012</v>
      </c>
      <c r="GM77" s="693">
        <v>273026.63178758998</v>
      </c>
      <c r="GN77" s="693">
        <v>382412.12199999997</v>
      </c>
      <c r="GO77" s="693">
        <v>58251.028394690002</v>
      </c>
      <c r="GP77" s="693">
        <v>58105.464775219996</v>
      </c>
      <c r="GQ77" s="693">
        <v>143050.14076410999</v>
      </c>
      <c r="GR77" s="693">
        <v>68926.342456460014</v>
      </c>
      <c r="GS77" s="693">
        <v>56483.002684300001</v>
      </c>
      <c r="GT77" s="693">
        <v>76723.694662309994</v>
      </c>
      <c r="GU77" s="693">
        <v>151175.48623840002</v>
      </c>
      <c r="GV77" s="693">
        <v>42938.681577210002</v>
      </c>
      <c r="GW77" s="693">
        <v>42904.862363520006</v>
      </c>
      <c r="GX77" s="693">
        <v>42760.802494000003</v>
      </c>
      <c r="GY77" s="693">
        <v>42948.421380660002</v>
      </c>
      <c r="GZ77" s="693">
        <v>50809.968389159993</v>
      </c>
      <c r="HA77" s="693">
        <v>42770.385860129994</v>
      </c>
      <c r="HB77" s="693">
        <v>42770.385860130002</v>
      </c>
      <c r="HC77" s="693">
        <v>42626.938080200001</v>
      </c>
      <c r="HD77" s="693">
        <v>42806.438218620002</v>
      </c>
      <c r="HE77" s="693">
        <v>48011.553065580003</v>
      </c>
      <c r="HF77" s="693">
        <v>80461.281764350002</v>
      </c>
      <c r="HG77" s="693">
        <v>94726.841195849993</v>
      </c>
      <c r="HH77" s="693">
        <v>87978.622964909999</v>
      </c>
      <c r="HI77" s="693">
        <v>48007.414808119996</v>
      </c>
      <c r="HJ77" s="693">
        <v>48011.791693079991</v>
      </c>
    </row>
    <row r="78" spans="1:218">
      <c r="A78" s="694" t="s">
        <v>170</v>
      </c>
      <c r="B78" s="692">
        <v>6535.9022386099987</v>
      </c>
      <c r="C78" s="692">
        <v>6873.8153814799998</v>
      </c>
      <c r="D78" s="692">
        <v>7774.8663272599997</v>
      </c>
      <c r="E78" s="692">
        <v>5677.5931743300007</v>
      </c>
      <c r="F78" s="692">
        <v>6145.3948885500004</v>
      </c>
      <c r="G78" s="692">
        <v>6167.338873319999</v>
      </c>
      <c r="H78" s="692">
        <v>6252.5987534099995</v>
      </c>
      <c r="I78" s="692">
        <v>4489.21492597</v>
      </c>
      <c r="J78" s="692">
        <v>13031.64532643</v>
      </c>
      <c r="K78" s="692">
        <v>22607.373938180001</v>
      </c>
      <c r="L78" s="692">
        <v>18636.730512940001</v>
      </c>
      <c r="M78" s="692">
        <v>14870.17369405</v>
      </c>
      <c r="N78" s="692">
        <v>10835.747694</v>
      </c>
      <c r="O78" s="692">
        <v>11238.285645259999</v>
      </c>
      <c r="P78" s="692">
        <v>33315.018751349999</v>
      </c>
      <c r="Q78" s="692">
        <v>14460.280184759999</v>
      </c>
      <c r="R78" s="692">
        <v>17849.08514015</v>
      </c>
      <c r="S78" s="692">
        <v>14650.479083010001</v>
      </c>
      <c r="T78" s="692">
        <v>12234.326216739999</v>
      </c>
      <c r="U78" s="692">
        <v>13105.695885280002</v>
      </c>
      <c r="V78" s="692">
        <v>8552.5932101599992</v>
      </c>
      <c r="W78" s="692">
        <v>6733.4790828899995</v>
      </c>
      <c r="X78" s="692">
        <v>6512.0087726500005</v>
      </c>
      <c r="Y78" s="692">
        <v>13255.989139420002</v>
      </c>
      <c r="Z78" s="692">
        <v>19057.365784379999</v>
      </c>
      <c r="AA78" s="692">
        <v>23624.599354960003</v>
      </c>
      <c r="AB78" s="692">
        <v>23146.899623779998</v>
      </c>
      <c r="AC78" s="692">
        <v>37178.614300000001</v>
      </c>
      <c r="AD78" s="692">
        <v>31528.444200000002</v>
      </c>
      <c r="AE78" s="692">
        <v>27162.208600000002</v>
      </c>
      <c r="AF78" s="692">
        <v>35524.440074700004</v>
      </c>
      <c r="AG78" s="692">
        <v>33042.588969100005</v>
      </c>
      <c r="AH78" s="692">
        <v>32519.617282399999</v>
      </c>
      <c r="AI78" s="692">
        <v>18234.02427618</v>
      </c>
      <c r="AJ78" s="692">
        <v>31141.149954560002</v>
      </c>
      <c r="AK78" s="692">
        <v>30712.961807420001</v>
      </c>
      <c r="AL78" s="692">
        <v>31904.293032649999</v>
      </c>
      <c r="AM78" s="692">
        <v>40928.151449949997</v>
      </c>
      <c r="AN78" s="692">
        <v>36238.060305479994</v>
      </c>
      <c r="AO78" s="692">
        <v>54508.134133369997</v>
      </c>
      <c r="AP78" s="692">
        <v>41847.859160209999</v>
      </c>
      <c r="AQ78" s="692">
        <v>41999.578022960006</v>
      </c>
      <c r="AR78" s="692">
        <v>108971.76789470001</v>
      </c>
      <c r="AS78" s="692">
        <v>174937.64370493</v>
      </c>
      <c r="AT78" s="692">
        <v>98625.528688410006</v>
      </c>
      <c r="AU78" s="692">
        <v>81638.664916359994</v>
      </c>
      <c r="AV78" s="692">
        <v>49347.060047080005</v>
      </c>
      <c r="AW78" s="692">
        <v>34752.119667910003</v>
      </c>
      <c r="AX78" s="692">
        <v>51289.259054280003</v>
      </c>
      <c r="AY78" s="692">
        <v>60835.125294489997</v>
      </c>
      <c r="AZ78" s="692">
        <v>48764.98424292999</v>
      </c>
      <c r="BA78" s="692">
        <v>123193.64239418998</v>
      </c>
      <c r="BB78" s="692">
        <v>96450.037991859994</v>
      </c>
      <c r="BC78" s="692">
        <v>58745.029383609995</v>
      </c>
      <c r="BD78" s="692">
        <v>82421.618591210005</v>
      </c>
      <c r="BE78" s="692">
        <v>69829.865115399996</v>
      </c>
      <c r="BF78" s="692">
        <v>139155.07540199001</v>
      </c>
      <c r="BG78" s="692">
        <v>94951.608662479994</v>
      </c>
      <c r="BH78" s="692">
        <v>133692.39266672998</v>
      </c>
      <c r="BI78" s="692">
        <v>123435.32900992999</v>
      </c>
      <c r="BJ78" s="692">
        <v>106329.34741664</v>
      </c>
      <c r="BK78" s="692">
        <v>123076.16883443001</v>
      </c>
      <c r="BL78" s="692">
        <v>157668.88146133997</v>
      </c>
      <c r="BM78" s="692">
        <v>135700.97961019</v>
      </c>
      <c r="BN78" s="692">
        <v>171447.47544530002</v>
      </c>
      <c r="BO78" s="692">
        <v>136174.87326408</v>
      </c>
      <c r="BP78" s="692">
        <v>153475.60406707003</v>
      </c>
      <c r="BQ78" s="692">
        <v>147966.08492492003</v>
      </c>
      <c r="BR78" s="692">
        <v>229098.29093564002</v>
      </c>
      <c r="BS78" s="692">
        <v>456118.18317526003</v>
      </c>
      <c r="BT78" s="692">
        <v>445658.32438419003</v>
      </c>
      <c r="BU78" s="692">
        <v>461938.99980882002</v>
      </c>
      <c r="BV78" s="692">
        <v>457858.44464079</v>
      </c>
      <c r="BW78" s="692">
        <v>498924.91696823004</v>
      </c>
      <c r="BX78" s="692">
        <v>503718.35747287999</v>
      </c>
      <c r="BY78" s="692">
        <v>502575.70303495007</v>
      </c>
      <c r="BZ78" s="692">
        <v>324789.97922222002</v>
      </c>
      <c r="CA78" s="692">
        <v>288402.90043023997</v>
      </c>
      <c r="CB78" s="692">
        <v>304024.02657381998</v>
      </c>
      <c r="CC78" s="692">
        <v>337083.06003305002</v>
      </c>
      <c r="CD78" s="692">
        <v>356378.78584329999</v>
      </c>
      <c r="CE78" s="692">
        <v>263100.09888820001</v>
      </c>
      <c r="CF78" s="692">
        <v>382714.63754599006</v>
      </c>
      <c r="CG78" s="692">
        <v>463640.21587866003</v>
      </c>
      <c r="CH78" s="692">
        <v>476791.08444901003</v>
      </c>
      <c r="CI78" s="692">
        <v>505605.82105670002</v>
      </c>
      <c r="CJ78" s="692">
        <v>607384.65552698006</v>
      </c>
      <c r="CK78" s="692">
        <v>636091.92728453991</v>
      </c>
      <c r="CL78" s="692">
        <v>549118.01020567003</v>
      </c>
      <c r="CM78" s="692">
        <v>543057.52022986009</v>
      </c>
      <c r="CN78" s="692">
        <v>656229.58526700002</v>
      </c>
      <c r="CO78" s="692">
        <v>450620.86580075999</v>
      </c>
      <c r="CP78" s="692">
        <v>413357.09152730001</v>
      </c>
      <c r="CQ78" s="692">
        <v>394881.64166937012</v>
      </c>
      <c r="CR78" s="692">
        <v>343152.86503175989</v>
      </c>
      <c r="CS78" s="692">
        <v>427207.45846447995</v>
      </c>
      <c r="CT78" s="692">
        <v>388695.55126387998</v>
      </c>
      <c r="CU78" s="692">
        <v>447438.93468790001</v>
      </c>
      <c r="CV78" s="692">
        <v>492969.40534967993</v>
      </c>
      <c r="CW78" s="692">
        <v>324372.06212218996</v>
      </c>
      <c r="CX78" s="692">
        <v>299366.77155846002</v>
      </c>
      <c r="CY78" s="692">
        <v>266885.07522875001</v>
      </c>
      <c r="CZ78" s="692">
        <v>402758.46930326999</v>
      </c>
      <c r="DA78" s="692">
        <v>511517.06786343997</v>
      </c>
      <c r="DB78" s="692">
        <v>467640.05627761007</v>
      </c>
      <c r="DC78" s="692">
        <v>481044.40624927997</v>
      </c>
      <c r="DD78" s="692">
        <v>447509.92890336004</v>
      </c>
      <c r="DE78" s="692">
        <v>415298.46329007996</v>
      </c>
      <c r="DF78" s="692">
        <v>427141.17779721</v>
      </c>
      <c r="DG78" s="692">
        <v>307391.93410106999</v>
      </c>
      <c r="DH78" s="692">
        <v>279255.64240632998</v>
      </c>
      <c r="DI78" s="692">
        <v>351968.70268336998</v>
      </c>
      <c r="DJ78" s="692">
        <v>348978.73264941992</v>
      </c>
      <c r="DK78" s="692">
        <v>322554.02665274998</v>
      </c>
      <c r="DL78" s="692">
        <v>306853.29375208</v>
      </c>
      <c r="DM78" s="692">
        <v>311562.57988126</v>
      </c>
      <c r="DN78" s="692">
        <v>313267.25414405001</v>
      </c>
      <c r="DO78" s="692">
        <v>262958.80412943999</v>
      </c>
      <c r="DP78" s="692">
        <v>229338.74057114002</v>
      </c>
      <c r="DQ78" s="692">
        <v>216138.85709482999</v>
      </c>
      <c r="DR78" s="692">
        <v>221227.44993463997</v>
      </c>
      <c r="DS78" s="692">
        <v>409422.13925441005</v>
      </c>
      <c r="DT78" s="692">
        <v>382727.54452618002</v>
      </c>
      <c r="DU78" s="692">
        <v>416732.15364696004</v>
      </c>
      <c r="DV78" s="692">
        <v>422455.08418977994</v>
      </c>
      <c r="DW78" s="692">
        <v>191504.64656875998</v>
      </c>
      <c r="DX78" s="692">
        <v>275058.81421902997</v>
      </c>
      <c r="DY78" s="692">
        <v>254079.43311431998</v>
      </c>
      <c r="DZ78" s="692">
        <v>466593.03106734995</v>
      </c>
      <c r="EA78" s="692">
        <v>448534.03303757001</v>
      </c>
      <c r="EB78" s="692">
        <v>354290.95412828994</v>
      </c>
      <c r="EC78" s="692">
        <v>449039.18632205995</v>
      </c>
      <c r="ED78" s="692">
        <v>520155.10901783989</v>
      </c>
      <c r="EE78" s="692">
        <v>490696.45939587988</v>
      </c>
      <c r="EF78" s="692">
        <v>460372.64368394006</v>
      </c>
      <c r="EG78" s="692">
        <v>453740.77530589997</v>
      </c>
      <c r="EH78" s="692">
        <v>397949.58781247993</v>
      </c>
      <c r="EI78" s="692">
        <v>466500.18736492004</v>
      </c>
      <c r="EJ78" s="692">
        <v>459315.09330350999</v>
      </c>
      <c r="EK78" s="692">
        <v>483298.23774324002</v>
      </c>
      <c r="EL78" s="692">
        <v>473612.86730862001</v>
      </c>
      <c r="EM78" s="692">
        <v>466734.26627903007</v>
      </c>
      <c r="EN78" s="692">
        <v>172122.31684641997</v>
      </c>
      <c r="EO78" s="692">
        <v>168196.00822651002</v>
      </c>
      <c r="EP78" s="692">
        <v>188366.66666337999</v>
      </c>
      <c r="EQ78" s="693">
        <v>213305.497</v>
      </c>
      <c r="ER78" s="693">
        <v>199471.18094315997</v>
      </c>
      <c r="ES78" s="693">
        <v>165934.90519414001</v>
      </c>
      <c r="ET78" s="693">
        <v>170557.91360119</v>
      </c>
      <c r="EU78" s="693">
        <v>162950.7471488</v>
      </c>
      <c r="EV78" s="693">
        <v>147126.67187364999</v>
      </c>
      <c r="EW78" s="693">
        <v>130746.14142879001</v>
      </c>
      <c r="EX78" s="693">
        <v>125825.95371126002</v>
      </c>
      <c r="EY78" s="693">
        <v>115527.35697229</v>
      </c>
      <c r="EZ78" s="693">
        <v>128057.73533996</v>
      </c>
      <c r="FA78" s="693">
        <v>108111.47168834</v>
      </c>
      <c r="FB78" s="693">
        <v>111462.31924633999</v>
      </c>
      <c r="FC78" s="693">
        <v>152155.74446289</v>
      </c>
      <c r="FD78" s="693">
        <v>107332.65238886002</v>
      </c>
      <c r="FE78" s="693">
        <v>83307.435269820009</v>
      </c>
      <c r="FF78" s="693">
        <v>84486.650348629992</v>
      </c>
      <c r="FG78" s="693">
        <v>164810.76561083001</v>
      </c>
      <c r="FH78" s="693">
        <v>111114.10737115001</v>
      </c>
      <c r="FI78" s="693">
        <v>94160.957490759989</v>
      </c>
      <c r="FJ78" s="693">
        <v>91707.318665889979</v>
      </c>
      <c r="FK78" s="693">
        <v>100989.30468518</v>
      </c>
      <c r="FL78" s="693">
        <v>106617.88740008</v>
      </c>
      <c r="FM78" s="693">
        <v>107025.05393539999</v>
      </c>
      <c r="FN78" s="693">
        <v>104317.14943289</v>
      </c>
      <c r="FO78" s="693">
        <v>101557.06562174001</v>
      </c>
      <c r="FP78" s="693">
        <v>110923.96792134999</v>
      </c>
      <c r="FQ78" s="693">
        <v>106190.62593997999</v>
      </c>
      <c r="FR78" s="693">
        <v>108547.31600000001</v>
      </c>
      <c r="FS78" s="693">
        <v>109998.00727092</v>
      </c>
      <c r="FT78" s="693">
        <v>110245.13587223999</v>
      </c>
      <c r="FU78" s="693">
        <v>119858.41412420999</v>
      </c>
      <c r="FV78" s="693">
        <v>114711.68214807</v>
      </c>
      <c r="FW78" s="693">
        <v>119917.56033461001</v>
      </c>
      <c r="FX78" s="693">
        <v>133038.37474209</v>
      </c>
      <c r="FY78" s="693">
        <v>134087.95776058</v>
      </c>
      <c r="FZ78" s="693">
        <v>148809.71768127999</v>
      </c>
      <c r="GA78" s="693">
        <v>144659.72143513997</v>
      </c>
      <c r="GB78" s="693">
        <v>787020.21988299</v>
      </c>
      <c r="GC78" s="693">
        <v>116683.55042970002</v>
      </c>
      <c r="GD78" s="693">
        <v>112186.55277729999</v>
      </c>
      <c r="GE78" s="693">
        <v>112535.55695787001</v>
      </c>
      <c r="GF78" s="693">
        <v>150764.14436203998</v>
      </c>
      <c r="GG78" s="693">
        <v>151164.40243702999</v>
      </c>
      <c r="GH78" s="693">
        <v>171078.11844660001</v>
      </c>
      <c r="GI78" s="693">
        <v>133265.23533348</v>
      </c>
      <c r="GJ78" s="693">
        <v>168838.46</v>
      </c>
      <c r="GK78" s="693">
        <v>519690.01749369997</v>
      </c>
      <c r="GL78" s="693">
        <v>513615.16091025999</v>
      </c>
      <c r="GM78" s="693">
        <v>887780.25563432008</v>
      </c>
      <c r="GN78" s="693">
        <v>1031406.68</v>
      </c>
      <c r="GO78" s="693">
        <v>529201.72535910993</v>
      </c>
      <c r="GP78" s="693">
        <v>914067.4153956899</v>
      </c>
      <c r="GQ78" s="693">
        <v>801208.58831805002</v>
      </c>
      <c r="GR78" s="693">
        <v>357909.54808559996</v>
      </c>
      <c r="GS78" s="693">
        <v>562275.45345376001</v>
      </c>
      <c r="GT78" s="693">
        <v>848919.11663551</v>
      </c>
      <c r="GU78" s="693">
        <v>1243912.31429346</v>
      </c>
      <c r="GV78" s="693">
        <v>863079.53108369012</v>
      </c>
      <c r="GW78" s="693">
        <v>826965.65035836014</v>
      </c>
      <c r="GX78" s="693">
        <v>768811.57010023994</v>
      </c>
      <c r="GY78" s="693">
        <v>762805.02302653005</v>
      </c>
      <c r="GZ78" s="693">
        <v>899001.12352518016</v>
      </c>
      <c r="HA78" s="693">
        <v>495505.47936095</v>
      </c>
      <c r="HB78" s="693">
        <v>863315.56433910993</v>
      </c>
      <c r="HC78" s="693">
        <v>601543.21225796011</v>
      </c>
      <c r="HD78" s="693">
        <v>656490.59867842006</v>
      </c>
      <c r="HE78" s="693">
        <v>369009.68961915001</v>
      </c>
      <c r="HF78" s="693">
        <v>360140.84551111999</v>
      </c>
      <c r="HG78" s="693">
        <v>1140790.7583439942</v>
      </c>
      <c r="HH78" s="693">
        <v>945258.65977020992</v>
      </c>
      <c r="HI78" s="693">
        <v>464059.91753171</v>
      </c>
      <c r="HJ78" s="693">
        <v>816649.93905865005</v>
      </c>
    </row>
    <row r="79" spans="1:218">
      <c r="A79" s="695" t="s">
        <v>578</v>
      </c>
      <c r="B79" s="692">
        <v>0</v>
      </c>
      <c r="C79" s="692">
        <v>0</v>
      </c>
      <c r="D79" s="692">
        <v>0</v>
      </c>
      <c r="E79" s="692">
        <v>0</v>
      </c>
      <c r="F79" s="692">
        <v>0</v>
      </c>
      <c r="G79" s="692">
        <v>0</v>
      </c>
      <c r="H79" s="692">
        <v>0</v>
      </c>
      <c r="I79" s="692">
        <v>0</v>
      </c>
      <c r="J79" s="692">
        <v>0</v>
      </c>
      <c r="K79" s="692">
        <v>0</v>
      </c>
      <c r="L79" s="692">
        <v>0</v>
      </c>
      <c r="M79" s="692">
        <v>0</v>
      </c>
      <c r="N79" s="692">
        <v>0</v>
      </c>
      <c r="O79" s="692">
        <v>0</v>
      </c>
      <c r="P79" s="692">
        <v>0</v>
      </c>
      <c r="Q79" s="692">
        <v>0</v>
      </c>
      <c r="R79" s="692">
        <v>0</v>
      </c>
      <c r="S79" s="692">
        <v>0</v>
      </c>
      <c r="T79" s="692">
        <v>0</v>
      </c>
      <c r="U79" s="692">
        <v>0</v>
      </c>
      <c r="V79" s="692">
        <v>0</v>
      </c>
      <c r="W79" s="692">
        <v>0</v>
      </c>
      <c r="X79" s="692">
        <v>0</v>
      </c>
      <c r="Y79" s="692">
        <v>0</v>
      </c>
      <c r="Z79" s="692">
        <v>0</v>
      </c>
      <c r="AA79" s="692">
        <v>0</v>
      </c>
      <c r="AB79" s="692">
        <v>0</v>
      </c>
      <c r="AC79" s="692">
        <v>0</v>
      </c>
      <c r="AD79" s="692">
        <v>0</v>
      </c>
      <c r="AE79" s="692">
        <v>0</v>
      </c>
      <c r="AF79" s="692">
        <v>0</v>
      </c>
      <c r="AG79" s="692">
        <v>0</v>
      </c>
      <c r="AH79" s="692">
        <v>0</v>
      </c>
      <c r="AI79" s="692">
        <v>0</v>
      </c>
      <c r="AJ79" s="692">
        <v>0</v>
      </c>
      <c r="AK79" s="692">
        <v>0</v>
      </c>
      <c r="AL79" s="692">
        <v>0</v>
      </c>
      <c r="AM79" s="692">
        <v>0</v>
      </c>
      <c r="AN79" s="692">
        <v>0</v>
      </c>
      <c r="AO79" s="692">
        <v>0</v>
      </c>
      <c r="AP79" s="692">
        <v>0</v>
      </c>
      <c r="AQ79" s="692">
        <v>0</v>
      </c>
      <c r="AR79" s="692">
        <v>0</v>
      </c>
      <c r="AS79" s="692">
        <v>0</v>
      </c>
      <c r="AT79" s="692">
        <v>0</v>
      </c>
      <c r="AU79" s="692">
        <v>0</v>
      </c>
      <c r="AV79" s="692">
        <v>0</v>
      </c>
      <c r="AW79" s="692">
        <v>0</v>
      </c>
      <c r="AX79" s="692">
        <v>0</v>
      </c>
      <c r="AY79" s="692">
        <v>0</v>
      </c>
      <c r="AZ79" s="692">
        <v>0</v>
      </c>
      <c r="BA79" s="692">
        <v>0</v>
      </c>
      <c r="BB79" s="692">
        <v>0</v>
      </c>
      <c r="BC79" s="692">
        <v>0</v>
      </c>
      <c r="BD79" s="692">
        <v>0</v>
      </c>
      <c r="BE79" s="692">
        <v>0</v>
      </c>
      <c r="BF79" s="692">
        <v>0</v>
      </c>
      <c r="BG79" s="692">
        <v>0</v>
      </c>
      <c r="BH79" s="692">
        <v>0</v>
      </c>
      <c r="BI79" s="692">
        <v>0</v>
      </c>
      <c r="BJ79" s="692">
        <v>0</v>
      </c>
      <c r="BK79" s="692">
        <v>0</v>
      </c>
      <c r="BL79" s="692">
        <v>0</v>
      </c>
      <c r="BM79" s="692">
        <v>0</v>
      </c>
      <c r="BN79" s="692">
        <v>0</v>
      </c>
      <c r="BO79" s="692">
        <v>0</v>
      </c>
      <c r="BP79" s="692">
        <v>0</v>
      </c>
      <c r="BQ79" s="692">
        <v>0</v>
      </c>
      <c r="BR79" s="692">
        <v>0</v>
      </c>
      <c r="BS79" s="692">
        <v>0</v>
      </c>
      <c r="BT79" s="692">
        <v>0</v>
      </c>
      <c r="BU79" s="692">
        <v>0</v>
      </c>
      <c r="BV79" s="692">
        <v>0</v>
      </c>
      <c r="BW79" s="692">
        <v>0</v>
      </c>
      <c r="BX79" s="692">
        <v>0</v>
      </c>
      <c r="BY79" s="692">
        <v>0</v>
      </c>
      <c r="BZ79" s="692">
        <v>0</v>
      </c>
      <c r="CA79" s="692">
        <v>0</v>
      </c>
      <c r="CB79" s="692">
        <v>0</v>
      </c>
      <c r="CC79" s="692">
        <v>0</v>
      </c>
      <c r="CD79" s="692">
        <v>0</v>
      </c>
      <c r="CE79" s="692">
        <v>0</v>
      </c>
      <c r="CF79" s="692">
        <v>0</v>
      </c>
      <c r="CG79" s="692">
        <v>0</v>
      </c>
      <c r="CH79" s="692">
        <v>0</v>
      </c>
      <c r="CI79" s="692">
        <v>0</v>
      </c>
      <c r="CJ79" s="692">
        <v>0</v>
      </c>
      <c r="CK79" s="692">
        <v>0</v>
      </c>
      <c r="CL79" s="692">
        <v>0</v>
      </c>
      <c r="CM79" s="692">
        <v>0</v>
      </c>
      <c r="CN79" s="692">
        <v>0</v>
      </c>
      <c r="CO79" s="692">
        <v>0</v>
      </c>
      <c r="CP79" s="692">
        <v>0</v>
      </c>
      <c r="CQ79" s="692">
        <v>0</v>
      </c>
      <c r="CR79" s="692">
        <v>0</v>
      </c>
      <c r="CS79" s="692">
        <v>0</v>
      </c>
      <c r="CT79" s="692">
        <v>0</v>
      </c>
      <c r="CU79" s="692">
        <v>0</v>
      </c>
      <c r="CV79" s="692">
        <v>0</v>
      </c>
      <c r="CW79" s="692">
        <v>0</v>
      </c>
      <c r="CX79" s="692">
        <v>0</v>
      </c>
      <c r="CY79" s="692">
        <v>0</v>
      </c>
      <c r="CZ79" s="692">
        <v>0</v>
      </c>
      <c r="DA79" s="692">
        <v>0</v>
      </c>
      <c r="DB79" s="692">
        <v>0</v>
      </c>
      <c r="DC79" s="692">
        <v>0</v>
      </c>
      <c r="DD79" s="692">
        <v>0</v>
      </c>
      <c r="DE79" s="692">
        <v>0</v>
      </c>
      <c r="DF79" s="692">
        <v>0</v>
      </c>
      <c r="DG79" s="692">
        <v>0</v>
      </c>
      <c r="DH79" s="692">
        <v>0</v>
      </c>
      <c r="DI79" s="692">
        <v>0</v>
      </c>
      <c r="DJ79" s="692">
        <v>0</v>
      </c>
      <c r="DK79" s="692">
        <v>0</v>
      </c>
      <c r="DL79" s="692">
        <v>0</v>
      </c>
      <c r="DM79" s="692">
        <v>0</v>
      </c>
      <c r="DN79" s="692">
        <v>0</v>
      </c>
      <c r="DO79" s="692">
        <v>0</v>
      </c>
      <c r="DP79" s="692">
        <v>0</v>
      </c>
      <c r="DQ79" s="692">
        <v>0</v>
      </c>
      <c r="DR79" s="692">
        <v>0</v>
      </c>
      <c r="DS79" s="692">
        <v>0</v>
      </c>
      <c r="DT79" s="692">
        <v>0</v>
      </c>
      <c r="DU79" s="692">
        <v>0</v>
      </c>
      <c r="DV79" s="692">
        <v>0</v>
      </c>
      <c r="DW79" s="692">
        <v>0</v>
      </c>
      <c r="DX79" s="692">
        <v>0</v>
      </c>
      <c r="DY79" s="692">
        <v>0</v>
      </c>
      <c r="DZ79" s="692">
        <v>0</v>
      </c>
      <c r="EA79" s="692">
        <v>0</v>
      </c>
      <c r="EB79" s="692">
        <v>0</v>
      </c>
      <c r="EC79" s="692">
        <v>0</v>
      </c>
      <c r="ED79" s="692">
        <v>0</v>
      </c>
      <c r="EE79" s="692">
        <v>0</v>
      </c>
      <c r="EF79" s="692">
        <v>0</v>
      </c>
      <c r="EG79" s="692">
        <v>0</v>
      </c>
      <c r="EH79" s="692">
        <v>0</v>
      </c>
      <c r="EI79" s="692">
        <v>0</v>
      </c>
      <c r="EJ79" s="692">
        <v>0</v>
      </c>
      <c r="EK79" s="692">
        <v>0</v>
      </c>
      <c r="EL79" s="692">
        <v>0</v>
      </c>
      <c r="EM79" s="692">
        <v>0</v>
      </c>
      <c r="EN79" s="692">
        <v>0</v>
      </c>
      <c r="EO79" s="692">
        <v>0</v>
      </c>
      <c r="EP79" s="692">
        <v>0</v>
      </c>
      <c r="EQ79" s="693">
        <v>0</v>
      </c>
      <c r="ER79" s="693">
        <v>0</v>
      </c>
      <c r="ES79" s="693">
        <v>0</v>
      </c>
      <c r="ET79" s="693">
        <v>0</v>
      </c>
      <c r="EU79" s="693">
        <v>0</v>
      </c>
      <c r="EV79" s="693">
        <v>0</v>
      </c>
      <c r="EW79" s="693">
        <v>0</v>
      </c>
      <c r="EX79" s="693">
        <v>0</v>
      </c>
      <c r="EY79" s="693">
        <v>0</v>
      </c>
      <c r="EZ79" s="693">
        <v>0</v>
      </c>
      <c r="FA79" s="693">
        <v>0</v>
      </c>
      <c r="FB79" s="693">
        <v>0</v>
      </c>
      <c r="FC79" s="693">
        <v>0</v>
      </c>
      <c r="FD79" s="693">
        <v>0</v>
      </c>
      <c r="FE79" s="693">
        <v>0</v>
      </c>
      <c r="FF79" s="693">
        <v>0</v>
      </c>
      <c r="FG79" s="693">
        <v>0</v>
      </c>
      <c r="FH79" s="693">
        <v>0</v>
      </c>
      <c r="FI79" s="693">
        <v>0</v>
      </c>
      <c r="FJ79" s="693">
        <v>0</v>
      </c>
      <c r="FK79" s="693">
        <v>0</v>
      </c>
      <c r="FL79" s="693">
        <v>0</v>
      </c>
      <c r="FM79" s="693">
        <v>0</v>
      </c>
      <c r="FN79" s="693">
        <v>0</v>
      </c>
      <c r="FO79" s="693">
        <v>0</v>
      </c>
      <c r="FP79" s="693">
        <v>0</v>
      </c>
      <c r="FQ79" s="693">
        <v>0</v>
      </c>
      <c r="FR79" s="693">
        <v>0</v>
      </c>
      <c r="FS79" s="693">
        <v>0</v>
      </c>
      <c r="FT79" s="693">
        <v>0</v>
      </c>
      <c r="FU79" s="693">
        <v>0</v>
      </c>
      <c r="FV79" s="693">
        <v>0</v>
      </c>
      <c r="FW79" s="693">
        <v>0</v>
      </c>
      <c r="FX79" s="693">
        <v>0</v>
      </c>
      <c r="FY79" s="693">
        <v>0</v>
      </c>
      <c r="FZ79" s="693">
        <v>0</v>
      </c>
      <c r="GA79" s="693">
        <v>0</v>
      </c>
      <c r="GB79" s="693">
        <v>0</v>
      </c>
      <c r="GC79" s="693">
        <v>0</v>
      </c>
      <c r="GD79" s="693">
        <v>0</v>
      </c>
      <c r="GE79" s="693">
        <v>0</v>
      </c>
      <c r="GF79" s="693">
        <v>0</v>
      </c>
      <c r="GG79" s="693">
        <v>0</v>
      </c>
      <c r="GH79" s="693">
        <v>0</v>
      </c>
      <c r="GI79" s="693">
        <v>0</v>
      </c>
      <c r="GJ79" s="693">
        <v>0</v>
      </c>
      <c r="GK79" s="693">
        <v>0</v>
      </c>
      <c r="GL79" s="693">
        <v>0</v>
      </c>
      <c r="GM79" s="693">
        <v>0</v>
      </c>
      <c r="GN79" s="693">
        <v>0</v>
      </c>
      <c r="GO79" s="693">
        <v>0</v>
      </c>
      <c r="GP79" s="693">
        <v>0</v>
      </c>
      <c r="GQ79" s="693">
        <v>0</v>
      </c>
      <c r="GR79" s="693">
        <v>0</v>
      </c>
      <c r="GS79" s="693">
        <v>0</v>
      </c>
      <c r="GT79" s="693">
        <v>0</v>
      </c>
      <c r="GU79" s="693">
        <v>0</v>
      </c>
      <c r="GV79" s="693">
        <v>0</v>
      </c>
      <c r="GW79" s="693">
        <v>0</v>
      </c>
      <c r="GX79" s="693">
        <v>0</v>
      </c>
      <c r="GY79" s="693">
        <v>0</v>
      </c>
      <c r="GZ79" s="693">
        <v>0</v>
      </c>
      <c r="HA79" s="693">
        <v>0</v>
      </c>
      <c r="HB79" s="693">
        <v>0</v>
      </c>
      <c r="HC79" s="693">
        <v>0</v>
      </c>
      <c r="HD79" s="693">
        <v>0</v>
      </c>
      <c r="HE79" s="693">
        <v>0</v>
      </c>
      <c r="HF79" s="693">
        <v>0</v>
      </c>
      <c r="HG79" s="693">
        <v>0</v>
      </c>
      <c r="HH79" s="693">
        <v>0</v>
      </c>
      <c r="HI79" s="693">
        <v>0</v>
      </c>
      <c r="HJ79" s="693">
        <v>0</v>
      </c>
    </row>
    <row r="80" spans="1:218">
      <c r="A80" s="695" t="s">
        <v>374</v>
      </c>
      <c r="B80" s="692">
        <v>530.68816618999995</v>
      </c>
      <c r="C80" s="692">
        <v>537.03909831999988</v>
      </c>
      <c r="D80" s="692">
        <v>533.40343813000004</v>
      </c>
      <c r="E80" s="692">
        <v>566.30560828</v>
      </c>
      <c r="F80" s="692">
        <v>570.78617759000008</v>
      </c>
      <c r="G80" s="692">
        <v>355.94541857000002</v>
      </c>
      <c r="H80" s="692">
        <v>354.81654107000003</v>
      </c>
      <c r="I80" s="692">
        <v>361.50008554999999</v>
      </c>
      <c r="J80" s="692">
        <v>957.67356018999999</v>
      </c>
      <c r="K80" s="692">
        <v>8079.277947919999</v>
      </c>
      <c r="L80" s="692">
        <v>6239.7285188300002</v>
      </c>
      <c r="M80" s="692">
        <v>907.53693276000001</v>
      </c>
      <c r="N80" s="692">
        <v>706.58164720999991</v>
      </c>
      <c r="O80" s="692">
        <v>636.84564633000002</v>
      </c>
      <c r="P80" s="692">
        <v>434.56533646000003</v>
      </c>
      <c r="Q80" s="692">
        <v>408.46011008000005</v>
      </c>
      <c r="R80" s="692">
        <v>1142.8095190199999</v>
      </c>
      <c r="S80" s="692">
        <v>1331.5531751800002</v>
      </c>
      <c r="T80" s="692">
        <v>582.15285693999999</v>
      </c>
      <c r="U80" s="692">
        <v>583.9499414500001</v>
      </c>
      <c r="V80" s="692">
        <v>595.02244740999993</v>
      </c>
      <c r="W80" s="692">
        <v>1492.0345323999998</v>
      </c>
      <c r="X80" s="692">
        <v>1508.7596860300002</v>
      </c>
      <c r="Y80" s="692">
        <v>559.5037123300001</v>
      </c>
      <c r="Z80" s="692">
        <v>1563.2427520799999</v>
      </c>
      <c r="AA80" s="692">
        <v>1623.1379289900001</v>
      </c>
      <c r="AB80" s="692">
        <v>1587.0579280300001</v>
      </c>
      <c r="AC80" s="692">
        <v>7548.2344000000003</v>
      </c>
      <c r="AD80" s="692">
        <v>7584.1569</v>
      </c>
      <c r="AE80" s="692">
        <v>1506.5275999999999</v>
      </c>
      <c r="AF80" s="692">
        <v>6722.5177443399998</v>
      </c>
      <c r="AG80" s="692">
        <v>6825.2570771999999</v>
      </c>
      <c r="AH80" s="692">
        <v>6793.92287442</v>
      </c>
      <c r="AI80" s="692">
        <v>683.51362220999999</v>
      </c>
      <c r="AJ80" s="692">
        <v>669.86844071000007</v>
      </c>
      <c r="AK80" s="692">
        <v>643.06787672999997</v>
      </c>
      <c r="AL80" s="692">
        <v>647.15982649</v>
      </c>
      <c r="AM80" s="692">
        <v>649.77209559000005</v>
      </c>
      <c r="AN80" s="692">
        <v>702.15617349000001</v>
      </c>
      <c r="AO80" s="692">
        <v>630.70429846000002</v>
      </c>
      <c r="AP80" s="692">
        <v>483.04052815000006</v>
      </c>
      <c r="AQ80" s="692">
        <v>488.32752635000003</v>
      </c>
      <c r="AR80" s="692">
        <v>1644.7318235299999</v>
      </c>
      <c r="AS80" s="692">
        <v>634.4071830800001</v>
      </c>
      <c r="AT80" s="692">
        <v>477.23720219</v>
      </c>
      <c r="AU80" s="692">
        <v>804.2468834199999</v>
      </c>
      <c r="AV80" s="692">
        <v>645.61438346</v>
      </c>
      <c r="AW80" s="692">
        <v>497.07666374000001</v>
      </c>
      <c r="AX80" s="692">
        <v>3391.2702603400003</v>
      </c>
      <c r="AY80" s="692">
        <v>192.38457208999998</v>
      </c>
      <c r="AZ80" s="692">
        <v>190.80917133999998</v>
      </c>
      <c r="BA80" s="692">
        <v>39953.962436589994</v>
      </c>
      <c r="BB80" s="692">
        <v>34855.024538900005</v>
      </c>
      <c r="BC80" s="692">
        <v>1663.2524073900001</v>
      </c>
      <c r="BD80" s="692">
        <v>18540.176386700001</v>
      </c>
      <c r="BE80" s="692">
        <v>1758.12046424</v>
      </c>
      <c r="BF80" s="692">
        <v>160.02011432</v>
      </c>
      <c r="BG80" s="692">
        <v>9647.6611749399981</v>
      </c>
      <c r="BH80" s="692">
        <v>10009.381178549998</v>
      </c>
      <c r="BI80" s="692">
        <v>1500.7471106999999</v>
      </c>
      <c r="BJ80" s="692">
        <v>9775.9396311599994</v>
      </c>
      <c r="BK80" s="692">
        <v>10199.040820579999</v>
      </c>
      <c r="BL80" s="692">
        <v>18844.900827390004</v>
      </c>
      <c r="BM80" s="692">
        <v>19291.129697140001</v>
      </c>
      <c r="BN80" s="692">
        <v>20898.024837680001</v>
      </c>
      <c r="BO80" s="692">
        <v>22689.790864080001</v>
      </c>
      <c r="BP80" s="692">
        <v>16116.919011440001</v>
      </c>
      <c r="BQ80" s="692">
        <v>16649.45562796</v>
      </c>
      <c r="BR80" s="692">
        <v>53379.195303020002</v>
      </c>
      <c r="BS80" s="692">
        <v>148374.00166796998</v>
      </c>
      <c r="BT80" s="692">
        <v>137270.47085464001</v>
      </c>
      <c r="BU80" s="692">
        <v>144395.73582205002</v>
      </c>
      <c r="BV80" s="692">
        <v>142187.22831655003</v>
      </c>
      <c r="BW80" s="692">
        <v>157453.18647374999</v>
      </c>
      <c r="BX80" s="692">
        <v>164014.59935775</v>
      </c>
      <c r="BY80" s="692">
        <v>194186.48395768</v>
      </c>
      <c r="BZ80" s="692">
        <v>18650.893596669997</v>
      </c>
      <c r="CA80" s="692">
        <v>13967.966620779998</v>
      </c>
      <c r="CB80" s="692">
        <v>16316.222680789999</v>
      </c>
      <c r="CC80" s="692">
        <v>48798.209396239996</v>
      </c>
      <c r="CD80" s="692">
        <v>70668.359817420001</v>
      </c>
      <c r="CE80" s="692">
        <v>33347.223971430001</v>
      </c>
      <c r="CF80" s="692">
        <v>28275.737682529994</v>
      </c>
      <c r="CG80" s="692">
        <v>26507.943574530003</v>
      </c>
      <c r="CH80" s="692">
        <v>24877.288892680001</v>
      </c>
      <c r="CI80" s="692">
        <v>61387.218705849999</v>
      </c>
      <c r="CJ80" s="692">
        <v>28971.542797909999</v>
      </c>
      <c r="CK80" s="692">
        <v>32450.010310079993</v>
      </c>
      <c r="CL80" s="692">
        <v>23407.492769259996</v>
      </c>
      <c r="CM80" s="692">
        <v>17728.737665200002</v>
      </c>
      <c r="CN80" s="692">
        <v>164393.82391165002</v>
      </c>
      <c r="CO80" s="692">
        <v>57690.891627999983</v>
      </c>
      <c r="CP80" s="692">
        <v>5665.1756056200002</v>
      </c>
      <c r="CQ80" s="692">
        <v>9336.7681817900011</v>
      </c>
      <c r="CR80" s="692">
        <v>50824.111034529989</v>
      </c>
      <c r="CS80" s="692">
        <v>16320.851042320002</v>
      </c>
      <c r="CT80" s="692">
        <v>13378.196033630004</v>
      </c>
      <c r="CU80" s="692">
        <v>37650.439988320002</v>
      </c>
      <c r="CV80" s="692">
        <v>69859.115830800001</v>
      </c>
      <c r="CW80" s="692">
        <v>35113.536047740003</v>
      </c>
      <c r="CX80" s="692">
        <v>35437.341136270006</v>
      </c>
      <c r="CY80" s="692">
        <v>35565.519869920005</v>
      </c>
      <c r="CZ80" s="692">
        <v>41141.961066329997</v>
      </c>
      <c r="DA80" s="692">
        <v>56781.932917110003</v>
      </c>
      <c r="DB80" s="692">
        <v>48533.098682809999</v>
      </c>
      <c r="DC80" s="692">
        <v>38721.815465109998</v>
      </c>
      <c r="DD80" s="692">
        <v>40788.598121279989</v>
      </c>
      <c r="DE80" s="692">
        <v>40879.915968130001</v>
      </c>
      <c r="DF80" s="692">
        <v>40278.743103640008</v>
      </c>
      <c r="DG80" s="692">
        <v>45839.712846599999</v>
      </c>
      <c r="DH80" s="692">
        <v>44124.529897460008</v>
      </c>
      <c r="DI80" s="692">
        <v>45550.856719699994</v>
      </c>
      <c r="DJ80" s="692">
        <v>38459.77198297</v>
      </c>
      <c r="DK80" s="692">
        <v>48241.430658170008</v>
      </c>
      <c r="DL80" s="692">
        <v>40370.916518740007</v>
      </c>
      <c r="DM80" s="692">
        <v>42030.655925079998</v>
      </c>
      <c r="DN80" s="692">
        <v>56141.090832809998</v>
      </c>
      <c r="DO80" s="692">
        <v>41824.447205139993</v>
      </c>
      <c r="DP80" s="692">
        <v>9646.1404172099992</v>
      </c>
      <c r="DQ80" s="692">
        <v>8534.0636440800008</v>
      </c>
      <c r="DR80" s="692">
        <v>5736.0368535299995</v>
      </c>
      <c r="DS80" s="692">
        <v>8067.1685350599992</v>
      </c>
      <c r="DT80" s="692">
        <v>7531.9948243299996</v>
      </c>
      <c r="DU80" s="692">
        <v>8527.1233136699993</v>
      </c>
      <c r="DV80" s="692">
        <v>7406.5145731499997</v>
      </c>
      <c r="DW80" s="692">
        <v>8779.161582939998</v>
      </c>
      <c r="DX80" s="692">
        <v>10836.54455409</v>
      </c>
      <c r="DY80" s="692">
        <v>9354.9161205599994</v>
      </c>
      <c r="DZ80" s="692">
        <v>212640.51890193997</v>
      </c>
      <c r="EA80" s="692">
        <v>263110.78490615002</v>
      </c>
      <c r="EB80" s="692">
        <v>264776.56462998997</v>
      </c>
      <c r="EC80" s="692">
        <v>265440.64892457996</v>
      </c>
      <c r="ED80" s="692">
        <v>345391.80318921997</v>
      </c>
      <c r="EE80" s="692">
        <v>309753.14050606993</v>
      </c>
      <c r="EF80" s="692">
        <v>272969.64854326</v>
      </c>
      <c r="EG80" s="692">
        <v>272940.97739079996</v>
      </c>
      <c r="EH80" s="692">
        <v>223180.98060449999</v>
      </c>
      <c r="EI80" s="692">
        <v>290974.69284691004</v>
      </c>
      <c r="EJ80" s="692">
        <v>288181.70661117998</v>
      </c>
      <c r="EK80" s="692">
        <v>313942.27891034004</v>
      </c>
      <c r="EL80" s="692">
        <v>308611.03034623002</v>
      </c>
      <c r="EM80" s="692">
        <v>306422.17320616002</v>
      </c>
      <c r="EN80" s="692">
        <v>13199.136284489998</v>
      </c>
      <c r="EO80" s="692">
        <v>13562.327087799998</v>
      </c>
      <c r="EP80" s="692">
        <v>28382.192248630003</v>
      </c>
      <c r="EQ80" s="693">
        <v>73147.28</v>
      </c>
      <c r="ER80" s="693">
        <v>59461.257933460001</v>
      </c>
      <c r="ES80" s="693">
        <v>18274.163062</v>
      </c>
      <c r="ET80" s="693">
        <v>20508.180563710001</v>
      </c>
      <c r="EU80" s="693">
        <v>17225.62637161</v>
      </c>
      <c r="EV80" s="693">
        <v>29970.897177790001</v>
      </c>
      <c r="EW80" s="693">
        <v>21149.638792370002</v>
      </c>
      <c r="EX80" s="693">
        <v>15729.698618850003</v>
      </c>
      <c r="EY80" s="693">
        <v>15087.278957840001</v>
      </c>
      <c r="EZ80" s="693">
        <v>35446.567280909992</v>
      </c>
      <c r="FA80" s="693">
        <v>14949.756622310002</v>
      </c>
      <c r="FB80" s="693">
        <v>16770.425922779999</v>
      </c>
      <c r="FC80" s="693">
        <v>52126.39868518</v>
      </c>
      <c r="FD80" s="693">
        <v>11207.86385333</v>
      </c>
      <c r="FE80" s="693">
        <v>7924.9050203400011</v>
      </c>
      <c r="FF80" s="693">
        <v>9144.5819545800005</v>
      </c>
      <c r="FG80" s="693">
        <v>86052.713641780021</v>
      </c>
      <c r="FH80" s="693">
        <v>6973.0201418099987</v>
      </c>
      <c r="FI80" s="693">
        <v>7217.0163643699998</v>
      </c>
      <c r="FJ80" s="693">
        <v>7189.7043943100007</v>
      </c>
      <c r="FK80" s="693">
        <v>6967.2372459500002</v>
      </c>
      <c r="FL80" s="693">
        <v>13218.19017509</v>
      </c>
      <c r="FM80" s="693">
        <v>11121.692045730002</v>
      </c>
      <c r="FN80" s="693">
        <v>6034.4766496700004</v>
      </c>
      <c r="FO80" s="693">
        <v>4529.3911819599998</v>
      </c>
      <c r="FP80" s="693">
        <v>6387.1550802599995</v>
      </c>
      <c r="FQ80" s="693">
        <v>5710.642382349999</v>
      </c>
      <c r="FR80" s="693">
        <v>6893.9870000000001</v>
      </c>
      <c r="FS80" s="693">
        <v>7828.8024025699997</v>
      </c>
      <c r="FT80" s="693">
        <v>9806.5624397299998</v>
      </c>
      <c r="FU80" s="693">
        <v>12864.32430018</v>
      </c>
      <c r="FV80" s="693">
        <v>12981.663061390002</v>
      </c>
      <c r="FW80" s="693">
        <v>15506.280093050002</v>
      </c>
      <c r="FX80" s="693">
        <v>25946.128722130001</v>
      </c>
      <c r="FY80" s="693">
        <v>25142.076819650003</v>
      </c>
      <c r="FZ80" s="693">
        <v>37341.167001289999</v>
      </c>
      <c r="GA80" s="693">
        <v>38081.157826039998</v>
      </c>
      <c r="GB80" s="693">
        <v>707528.15551688999</v>
      </c>
      <c r="GC80" s="693">
        <v>32496.478963290007</v>
      </c>
      <c r="GD80" s="693">
        <v>33583.851332420003</v>
      </c>
      <c r="GE80" s="693">
        <v>35072.480611060004</v>
      </c>
      <c r="GF80" s="693">
        <v>47211.491331609992</v>
      </c>
      <c r="GG80" s="693">
        <v>45894.99936704</v>
      </c>
      <c r="GH80" s="693">
        <v>86007.10815022001</v>
      </c>
      <c r="GI80" s="693">
        <v>45769.89158068</v>
      </c>
      <c r="GJ80" s="693">
        <v>63779.576999999997</v>
      </c>
      <c r="GK80" s="693">
        <v>78217.449513250001</v>
      </c>
      <c r="GL80" s="693">
        <v>99567.299625970001</v>
      </c>
      <c r="GM80" s="693">
        <v>192595.13877565</v>
      </c>
      <c r="GN80" s="693">
        <v>248581.43900000001</v>
      </c>
      <c r="GO80" s="693">
        <v>203803.34941875003</v>
      </c>
      <c r="GP80" s="693">
        <v>192074.11082247997</v>
      </c>
      <c r="GQ80" s="693">
        <v>175740.82717396002</v>
      </c>
      <c r="GR80" s="693">
        <v>164694.00457321</v>
      </c>
      <c r="GS80" s="693">
        <v>333651.99340834003</v>
      </c>
      <c r="GT80" s="693">
        <v>183422.78858903001</v>
      </c>
      <c r="GU80" s="693">
        <v>192618.76379149</v>
      </c>
      <c r="GV80" s="693">
        <v>199997.60398537997</v>
      </c>
      <c r="GW80" s="693">
        <v>206996.66950434004</v>
      </c>
      <c r="GX80" s="693">
        <v>173384.88949707002</v>
      </c>
      <c r="GY80" s="693">
        <v>172512.65596375999</v>
      </c>
      <c r="GZ80" s="693">
        <v>298774.00852385006</v>
      </c>
      <c r="HA80" s="693">
        <v>325112.06055391999</v>
      </c>
      <c r="HB80" s="693">
        <v>399258.61361790996</v>
      </c>
      <c r="HC80" s="693">
        <v>174989.95961285001</v>
      </c>
      <c r="HD80" s="693">
        <v>211351.63209431997</v>
      </c>
      <c r="HE80" s="693">
        <v>200443.42812160999</v>
      </c>
      <c r="HF80" s="693">
        <v>186096.80044358002</v>
      </c>
      <c r="HG80" s="693">
        <v>472701.04503432527</v>
      </c>
      <c r="HH80" s="693">
        <v>101658.07121823</v>
      </c>
      <c r="HI80" s="693">
        <v>281308.07725787</v>
      </c>
      <c r="HJ80" s="693">
        <v>673493.15348521993</v>
      </c>
    </row>
    <row r="81" spans="1:218">
      <c r="A81" s="695" t="s">
        <v>416</v>
      </c>
      <c r="B81" s="692">
        <v>0</v>
      </c>
      <c r="C81" s="692">
        <v>0</v>
      </c>
      <c r="D81" s="692">
        <v>0</v>
      </c>
      <c r="E81" s="692">
        <v>0</v>
      </c>
      <c r="F81" s="692">
        <v>0</v>
      </c>
      <c r="G81" s="692">
        <v>0</v>
      </c>
      <c r="H81" s="692">
        <v>0</v>
      </c>
      <c r="I81" s="692">
        <v>0</v>
      </c>
      <c r="J81" s="692">
        <v>0</v>
      </c>
      <c r="K81" s="692">
        <v>0</v>
      </c>
      <c r="L81" s="692">
        <v>0</v>
      </c>
      <c r="M81" s="692">
        <v>0</v>
      </c>
      <c r="N81" s="692">
        <v>0</v>
      </c>
      <c r="O81" s="692">
        <v>0</v>
      </c>
      <c r="P81" s="692">
        <v>0</v>
      </c>
      <c r="Q81" s="692">
        <v>0</v>
      </c>
      <c r="R81" s="692">
        <v>0</v>
      </c>
      <c r="S81" s="692">
        <v>0</v>
      </c>
      <c r="T81" s="692">
        <v>0</v>
      </c>
      <c r="U81" s="692">
        <v>0</v>
      </c>
      <c r="V81" s="692">
        <v>0</v>
      </c>
      <c r="W81" s="692">
        <v>0</v>
      </c>
      <c r="X81" s="692">
        <v>0</v>
      </c>
      <c r="Y81" s="692">
        <v>0</v>
      </c>
      <c r="Z81" s="692">
        <v>0</v>
      </c>
      <c r="AA81" s="692">
        <v>0</v>
      </c>
      <c r="AB81" s="692">
        <v>0</v>
      </c>
      <c r="AC81" s="692">
        <v>0</v>
      </c>
      <c r="AD81" s="692">
        <v>0</v>
      </c>
      <c r="AE81" s="692">
        <v>0</v>
      </c>
      <c r="AF81" s="692">
        <v>0</v>
      </c>
      <c r="AG81" s="692">
        <v>0</v>
      </c>
      <c r="AH81" s="692">
        <v>0</v>
      </c>
      <c r="AI81" s="692">
        <v>0</v>
      </c>
      <c r="AJ81" s="692">
        <v>0</v>
      </c>
      <c r="AK81" s="692">
        <v>0</v>
      </c>
      <c r="AL81" s="692">
        <v>0</v>
      </c>
      <c r="AM81" s="692">
        <v>0</v>
      </c>
      <c r="AN81" s="692">
        <v>0</v>
      </c>
      <c r="AO81" s="692">
        <v>0</v>
      </c>
      <c r="AP81" s="692">
        <v>0</v>
      </c>
      <c r="AQ81" s="692">
        <v>0</v>
      </c>
      <c r="AR81" s="692">
        <v>0</v>
      </c>
      <c r="AS81" s="692">
        <v>0</v>
      </c>
      <c r="AT81" s="692">
        <v>0</v>
      </c>
      <c r="AU81" s="692">
        <v>0</v>
      </c>
      <c r="AV81" s="692">
        <v>0</v>
      </c>
      <c r="AW81" s="692">
        <v>0</v>
      </c>
      <c r="AX81" s="692">
        <v>0</v>
      </c>
      <c r="AY81" s="692">
        <v>0</v>
      </c>
      <c r="AZ81" s="692">
        <v>0</v>
      </c>
      <c r="BA81" s="692">
        <v>0</v>
      </c>
      <c r="BB81" s="692">
        <v>0</v>
      </c>
      <c r="BC81" s="692">
        <v>0</v>
      </c>
      <c r="BD81" s="692">
        <v>0</v>
      </c>
      <c r="BE81" s="692">
        <v>0</v>
      </c>
      <c r="BF81" s="692">
        <v>0</v>
      </c>
      <c r="BG81" s="692">
        <v>0</v>
      </c>
      <c r="BH81" s="692">
        <v>0</v>
      </c>
      <c r="BI81" s="692">
        <v>0</v>
      </c>
      <c r="BJ81" s="692">
        <v>0</v>
      </c>
      <c r="BK81" s="692">
        <v>0</v>
      </c>
      <c r="BL81" s="692">
        <v>0</v>
      </c>
      <c r="BM81" s="692">
        <v>0</v>
      </c>
      <c r="BN81" s="692">
        <v>0</v>
      </c>
      <c r="BO81" s="692">
        <v>0</v>
      </c>
      <c r="BP81" s="692">
        <v>0</v>
      </c>
      <c r="BQ81" s="692">
        <v>0</v>
      </c>
      <c r="BR81" s="692">
        <v>0</v>
      </c>
      <c r="BS81" s="692">
        <v>0</v>
      </c>
      <c r="BT81" s="692">
        <v>0</v>
      </c>
      <c r="BU81" s="692">
        <v>0</v>
      </c>
      <c r="BV81" s="692">
        <v>0</v>
      </c>
      <c r="BW81" s="692">
        <v>0</v>
      </c>
      <c r="BX81" s="692">
        <v>0</v>
      </c>
      <c r="BY81" s="692">
        <v>0</v>
      </c>
      <c r="BZ81" s="692">
        <v>0</v>
      </c>
      <c r="CA81" s="692">
        <v>0</v>
      </c>
      <c r="CB81" s="692">
        <v>0</v>
      </c>
      <c r="CC81" s="692">
        <v>0</v>
      </c>
      <c r="CD81" s="692">
        <v>0</v>
      </c>
      <c r="CE81" s="692">
        <v>0</v>
      </c>
      <c r="CF81" s="692">
        <v>0</v>
      </c>
      <c r="CG81" s="692">
        <v>0</v>
      </c>
      <c r="CH81" s="692">
        <v>0</v>
      </c>
      <c r="CI81" s="692">
        <v>0</v>
      </c>
      <c r="CJ81" s="692">
        <v>0</v>
      </c>
      <c r="CK81" s="692">
        <v>0</v>
      </c>
      <c r="CL81" s="692">
        <v>0</v>
      </c>
      <c r="CM81" s="692">
        <v>0</v>
      </c>
      <c r="CN81" s="692">
        <v>0</v>
      </c>
      <c r="CO81" s="692">
        <v>0</v>
      </c>
      <c r="CP81" s="692">
        <v>0</v>
      </c>
      <c r="CQ81" s="692">
        <v>0</v>
      </c>
      <c r="CR81" s="692">
        <v>0</v>
      </c>
      <c r="CS81" s="692">
        <v>0</v>
      </c>
      <c r="CT81" s="692">
        <v>0</v>
      </c>
      <c r="CU81" s="692">
        <v>0</v>
      </c>
      <c r="CV81" s="692">
        <v>0</v>
      </c>
      <c r="CW81" s="692">
        <v>0</v>
      </c>
      <c r="CX81" s="692">
        <v>0</v>
      </c>
      <c r="CY81" s="692">
        <v>0</v>
      </c>
      <c r="CZ81" s="692">
        <v>0</v>
      </c>
      <c r="DA81" s="692">
        <v>0</v>
      </c>
      <c r="DB81" s="692">
        <v>0</v>
      </c>
      <c r="DC81" s="692">
        <v>0</v>
      </c>
      <c r="DD81" s="692">
        <v>0</v>
      </c>
      <c r="DE81" s="692">
        <v>0</v>
      </c>
      <c r="DF81" s="692">
        <v>0</v>
      </c>
      <c r="DG81" s="692">
        <v>0</v>
      </c>
      <c r="DH81" s="692">
        <v>0</v>
      </c>
      <c r="DI81" s="692">
        <v>0</v>
      </c>
      <c r="DJ81" s="692">
        <v>0</v>
      </c>
      <c r="DK81" s="692">
        <v>0</v>
      </c>
      <c r="DL81" s="692">
        <v>0</v>
      </c>
      <c r="DM81" s="692">
        <v>0</v>
      </c>
      <c r="DN81" s="692">
        <v>0</v>
      </c>
      <c r="DO81" s="692">
        <v>0</v>
      </c>
      <c r="DP81" s="692">
        <v>0</v>
      </c>
      <c r="DQ81" s="692">
        <v>0</v>
      </c>
      <c r="DR81" s="692">
        <v>0</v>
      </c>
      <c r="DS81" s="692">
        <v>0</v>
      </c>
      <c r="DT81" s="692">
        <v>0</v>
      </c>
      <c r="DU81" s="692">
        <v>0</v>
      </c>
      <c r="DV81" s="692">
        <v>0</v>
      </c>
      <c r="DW81" s="692">
        <v>0</v>
      </c>
      <c r="DX81" s="692">
        <v>0</v>
      </c>
      <c r="DY81" s="692">
        <v>0</v>
      </c>
      <c r="DZ81" s="692">
        <v>0</v>
      </c>
      <c r="EA81" s="692">
        <v>0</v>
      </c>
      <c r="EB81" s="692">
        <v>0</v>
      </c>
      <c r="EC81" s="692">
        <v>0</v>
      </c>
      <c r="ED81" s="692">
        <v>0</v>
      </c>
      <c r="EE81" s="692">
        <v>0</v>
      </c>
      <c r="EF81" s="692">
        <v>0</v>
      </c>
      <c r="EG81" s="692">
        <v>0</v>
      </c>
      <c r="EH81" s="692">
        <v>0</v>
      </c>
      <c r="EI81" s="692">
        <v>0</v>
      </c>
      <c r="EJ81" s="692">
        <v>0</v>
      </c>
      <c r="EK81" s="692">
        <v>0</v>
      </c>
      <c r="EL81" s="692">
        <v>0</v>
      </c>
      <c r="EM81" s="692">
        <v>0</v>
      </c>
      <c r="EN81" s="692">
        <v>0</v>
      </c>
      <c r="EO81" s="692">
        <v>0</v>
      </c>
      <c r="EP81" s="692">
        <v>0</v>
      </c>
      <c r="EQ81" s="693">
        <v>0</v>
      </c>
      <c r="ER81" s="693">
        <v>0</v>
      </c>
      <c r="ES81" s="693">
        <v>0</v>
      </c>
      <c r="ET81" s="693">
        <v>0</v>
      </c>
      <c r="EU81" s="693">
        <v>0</v>
      </c>
      <c r="EV81" s="693">
        <v>0</v>
      </c>
      <c r="EW81" s="693">
        <v>0</v>
      </c>
      <c r="EX81" s="693">
        <v>0</v>
      </c>
      <c r="EY81" s="693">
        <v>0</v>
      </c>
      <c r="EZ81" s="693">
        <v>0</v>
      </c>
      <c r="FA81" s="693">
        <v>0</v>
      </c>
      <c r="FB81" s="693">
        <v>0</v>
      </c>
      <c r="FC81" s="693">
        <v>0</v>
      </c>
      <c r="FD81" s="693">
        <v>0</v>
      </c>
      <c r="FE81" s="693">
        <v>0</v>
      </c>
      <c r="FF81" s="693">
        <v>0</v>
      </c>
      <c r="FG81" s="693">
        <v>0</v>
      </c>
      <c r="FH81" s="693">
        <v>0</v>
      </c>
      <c r="FI81" s="693">
        <v>0</v>
      </c>
      <c r="FJ81" s="693">
        <v>0</v>
      </c>
      <c r="FK81" s="693">
        <v>0</v>
      </c>
      <c r="FL81" s="693">
        <v>0</v>
      </c>
      <c r="FM81" s="693">
        <v>0</v>
      </c>
      <c r="FN81" s="693">
        <v>0</v>
      </c>
      <c r="FO81" s="693">
        <v>0</v>
      </c>
      <c r="FP81" s="693">
        <v>0</v>
      </c>
      <c r="FQ81" s="693">
        <v>0</v>
      </c>
      <c r="FR81" s="693">
        <v>0</v>
      </c>
      <c r="FS81" s="693">
        <v>0</v>
      </c>
      <c r="FT81" s="693">
        <v>0</v>
      </c>
      <c r="FU81" s="693">
        <v>0</v>
      </c>
      <c r="FV81" s="693">
        <v>0</v>
      </c>
      <c r="FW81" s="693">
        <v>0</v>
      </c>
      <c r="FX81" s="693">
        <v>0</v>
      </c>
      <c r="FY81" s="693">
        <v>0</v>
      </c>
      <c r="FZ81" s="693">
        <v>0</v>
      </c>
      <c r="GA81" s="693">
        <v>0</v>
      </c>
      <c r="GB81" s="693">
        <v>0</v>
      </c>
      <c r="GC81" s="693">
        <v>0</v>
      </c>
      <c r="GD81" s="693">
        <v>0</v>
      </c>
      <c r="GE81" s="693">
        <v>0</v>
      </c>
      <c r="GF81" s="693">
        <v>0</v>
      </c>
      <c r="GG81" s="693">
        <v>0</v>
      </c>
      <c r="GH81" s="693">
        <v>0</v>
      </c>
      <c r="GI81" s="693">
        <v>0</v>
      </c>
      <c r="GJ81" s="693">
        <v>0</v>
      </c>
      <c r="GK81" s="693">
        <v>0</v>
      </c>
      <c r="GL81" s="693">
        <v>0</v>
      </c>
      <c r="GM81" s="693">
        <v>0</v>
      </c>
      <c r="GN81" s="693">
        <v>0</v>
      </c>
      <c r="GO81" s="693">
        <v>0</v>
      </c>
      <c r="GP81" s="693">
        <v>0</v>
      </c>
      <c r="GQ81" s="693">
        <v>0</v>
      </c>
      <c r="GR81" s="693">
        <v>0</v>
      </c>
      <c r="GS81" s="693">
        <v>0</v>
      </c>
      <c r="GT81" s="693">
        <v>0</v>
      </c>
      <c r="GU81" s="693">
        <v>0</v>
      </c>
      <c r="GV81" s="693">
        <v>0</v>
      </c>
      <c r="GW81" s="693">
        <v>0</v>
      </c>
      <c r="GX81" s="693">
        <v>0</v>
      </c>
      <c r="GY81" s="693">
        <v>0</v>
      </c>
      <c r="GZ81" s="693">
        <v>0</v>
      </c>
      <c r="HA81" s="693">
        <v>0</v>
      </c>
      <c r="HB81" s="693">
        <v>0</v>
      </c>
      <c r="HC81" s="693">
        <v>0</v>
      </c>
      <c r="HD81" s="693">
        <v>0</v>
      </c>
      <c r="HE81" s="693">
        <v>0</v>
      </c>
      <c r="HF81" s="693">
        <v>0</v>
      </c>
      <c r="HG81" s="693">
        <v>0</v>
      </c>
      <c r="HH81" s="693">
        <v>0</v>
      </c>
      <c r="HI81" s="693">
        <v>0</v>
      </c>
      <c r="HJ81" s="693">
        <v>0</v>
      </c>
    </row>
    <row r="82" spans="1:218">
      <c r="A82" s="697" t="s">
        <v>579</v>
      </c>
      <c r="B82" s="692">
        <v>0</v>
      </c>
      <c r="C82" s="692">
        <v>0</v>
      </c>
      <c r="D82" s="692">
        <v>0</v>
      </c>
      <c r="E82" s="692">
        <v>0</v>
      </c>
      <c r="F82" s="692">
        <v>0</v>
      </c>
      <c r="G82" s="692">
        <v>0</v>
      </c>
      <c r="H82" s="692">
        <v>0</v>
      </c>
      <c r="I82" s="692">
        <v>0</v>
      </c>
      <c r="J82" s="692">
        <v>0</v>
      </c>
      <c r="K82" s="692">
        <v>0</v>
      </c>
      <c r="L82" s="692">
        <v>0</v>
      </c>
      <c r="M82" s="692">
        <v>0</v>
      </c>
      <c r="N82" s="692">
        <v>0</v>
      </c>
      <c r="O82" s="692">
        <v>0</v>
      </c>
      <c r="P82" s="692">
        <v>0</v>
      </c>
      <c r="Q82" s="692">
        <v>0</v>
      </c>
      <c r="R82" s="692">
        <v>0</v>
      </c>
      <c r="S82" s="692">
        <v>0</v>
      </c>
      <c r="T82" s="692">
        <v>0</v>
      </c>
      <c r="U82" s="692">
        <v>0</v>
      </c>
      <c r="V82" s="692">
        <v>0</v>
      </c>
      <c r="W82" s="692">
        <v>0</v>
      </c>
      <c r="X82" s="692">
        <v>0</v>
      </c>
      <c r="Y82" s="692">
        <v>0</v>
      </c>
      <c r="Z82" s="692">
        <v>0</v>
      </c>
      <c r="AA82" s="692">
        <v>0</v>
      </c>
      <c r="AB82" s="692">
        <v>0</v>
      </c>
      <c r="AC82" s="692">
        <v>0</v>
      </c>
      <c r="AD82" s="692">
        <v>0</v>
      </c>
      <c r="AE82" s="692">
        <v>0</v>
      </c>
      <c r="AF82" s="692">
        <v>0</v>
      </c>
      <c r="AG82" s="692">
        <v>0</v>
      </c>
      <c r="AH82" s="692">
        <v>0</v>
      </c>
      <c r="AI82" s="692">
        <v>0</v>
      </c>
      <c r="AJ82" s="692">
        <v>0</v>
      </c>
      <c r="AK82" s="692">
        <v>0</v>
      </c>
      <c r="AL82" s="692">
        <v>0</v>
      </c>
      <c r="AM82" s="692">
        <v>0</v>
      </c>
      <c r="AN82" s="692">
        <v>0</v>
      </c>
      <c r="AO82" s="692">
        <v>0</v>
      </c>
      <c r="AP82" s="692">
        <v>0</v>
      </c>
      <c r="AQ82" s="692">
        <v>0</v>
      </c>
      <c r="AR82" s="692">
        <v>0</v>
      </c>
      <c r="AS82" s="692">
        <v>0</v>
      </c>
      <c r="AT82" s="692">
        <v>0</v>
      </c>
      <c r="AU82" s="692">
        <v>0</v>
      </c>
      <c r="AV82" s="692">
        <v>0</v>
      </c>
      <c r="AW82" s="692">
        <v>0</v>
      </c>
      <c r="AX82" s="692">
        <v>0</v>
      </c>
      <c r="AY82" s="692">
        <v>0</v>
      </c>
      <c r="AZ82" s="692">
        <v>0</v>
      </c>
      <c r="BA82" s="692">
        <v>0</v>
      </c>
      <c r="BB82" s="692">
        <v>0</v>
      </c>
      <c r="BC82" s="692">
        <v>0</v>
      </c>
      <c r="BD82" s="692">
        <v>0</v>
      </c>
      <c r="BE82" s="692">
        <v>0</v>
      </c>
      <c r="BF82" s="692">
        <v>0</v>
      </c>
      <c r="BG82" s="692">
        <v>0</v>
      </c>
      <c r="BH82" s="692">
        <v>0</v>
      </c>
      <c r="BI82" s="692">
        <v>0</v>
      </c>
      <c r="BJ82" s="692">
        <v>0</v>
      </c>
      <c r="BK82" s="692">
        <v>0</v>
      </c>
      <c r="BL82" s="692">
        <v>0</v>
      </c>
      <c r="BM82" s="692">
        <v>0</v>
      </c>
      <c r="BN82" s="692">
        <v>0</v>
      </c>
      <c r="BO82" s="692">
        <v>0</v>
      </c>
      <c r="BP82" s="692">
        <v>0</v>
      </c>
      <c r="BQ82" s="692">
        <v>0</v>
      </c>
      <c r="BR82" s="692">
        <v>0</v>
      </c>
      <c r="BS82" s="692">
        <v>0</v>
      </c>
      <c r="BT82" s="692">
        <v>0</v>
      </c>
      <c r="BU82" s="692">
        <v>0</v>
      </c>
      <c r="BV82" s="692">
        <v>0</v>
      </c>
      <c r="BW82" s="692">
        <v>0</v>
      </c>
      <c r="BX82" s="692">
        <v>0</v>
      </c>
      <c r="BY82" s="692">
        <v>0</v>
      </c>
      <c r="BZ82" s="692">
        <v>0</v>
      </c>
      <c r="CA82" s="692">
        <v>0</v>
      </c>
      <c r="CB82" s="692">
        <v>0</v>
      </c>
      <c r="CC82" s="692">
        <v>0</v>
      </c>
      <c r="CD82" s="692">
        <v>0</v>
      </c>
      <c r="CE82" s="692">
        <v>0</v>
      </c>
      <c r="CF82" s="692">
        <v>0</v>
      </c>
      <c r="CG82" s="692">
        <v>0</v>
      </c>
      <c r="CH82" s="692">
        <v>0</v>
      </c>
      <c r="CI82" s="692">
        <v>0</v>
      </c>
      <c r="CJ82" s="692">
        <v>0</v>
      </c>
      <c r="CK82" s="692">
        <v>0</v>
      </c>
      <c r="CL82" s="692">
        <v>0</v>
      </c>
      <c r="CM82" s="692">
        <v>0</v>
      </c>
      <c r="CN82" s="692">
        <v>0</v>
      </c>
      <c r="CO82" s="692">
        <v>0</v>
      </c>
      <c r="CP82" s="692">
        <v>0</v>
      </c>
      <c r="CQ82" s="692">
        <v>0</v>
      </c>
      <c r="CR82" s="692">
        <v>0</v>
      </c>
      <c r="CS82" s="692">
        <v>0</v>
      </c>
      <c r="CT82" s="692">
        <v>0</v>
      </c>
      <c r="CU82" s="692">
        <v>0</v>
      </c>
      <c r="CV82" s="692">
        <v>0</v>
      </c>
      <c r="CW82" s="692">
        <v>0</v>
      </c>
      <c r="CX82" s="692">
        <v>0</v>
      </c>
      <c r="CY82" s="692">
        <v>0</v>
      </c>
      <c r="CZ82" s="692">
        <v>0</v>
      </c>
      <c r="DA82" s="692">
        <v>0</v>
      </c>
      <c r="DB82" s="692">
        <v>0</v>
      </c>
      <c r="DC82" s="692">
        <v>0</v>
      </c>
      <c r="DD82" s="692">
        <v>0</v>
      </c>
      <c r="DE82" s="692">
        <v>0</v>
      </c>
      <c r="DF82" s="692">
        <v>0</v>
      </c>
      <c r="DG82" s="692">
        <v>0</v>
      </c>
      <c r="DH82" s="692">
        <v>0</v>
      </c>
      <c r="DI82" s="692">
        <v>0</v>
      </c>
      <c r="DJ82" s="692">
        <v>0</v>
      </c>
      <c r="DK82" s="692">
        <v>0</v>
      </c>
      <c r="DL82" s="692">
        <v>0</v>
      </c>
      <c r="DM82" s="692">
        <v>0</v>
      </c>
      <c r="DN82" s="692">
        <v>0</v>
      </c>
      <c r="DO82" s="692">
        <v>0</v>
      </c>
      <c r="DP82" s="692">
        <v>0</v>
      </c>
      <c r="DQ82" s="692">
        <v>0</v>
      </c>
      <c r="DR82" s="692">
        <v>0</v>
      </c>
      <c r="DS82" s="692">
        <v>0</v>
      </c>
      <c r="DT82" s="692">
        <v>0</v>
      </c>
      <c r="DU82" s="692">
        <v>0</v>
      </c>
      <c r="DV82" s="692">
        <v>0</v>
      </c>
      <c r="DW82" s="692">
        <v>0</v>
      </c>
      <c r="DX82" s="692">
        <v>0</v>
      </c>
      <c r="DY82" s="692">
        <v>0</v>
      </c>
      <c r="DZ82" s="692">
        <v>0</v>
      </c>
      <c r="EA82" s="692">
        <v>0</v>
      </c>
      <c r="EB82" s="692">
        <v>0</v>
      </c>
      <c r="EC82" s="692">
        <v>0</v>
      </c>
      <c r="ED82" s="692">
        <v>0</v>
      </c>
      <c r="EE82" s="692">
        <v>0</v>
      </c>
      <c r="EF82" s="692">
        <v>0</v>
      </c>
      <c r="EG82" s="692">
        <v>0</v>
      </c>
      <c r="EH82" s="692">
        <v>0</v>
      </c>
      <c r="EI82" s="692">
        <v>0</v>
      </c>
      <c r="EJ82" s="692">
        <v>0</v>
      </c>
      <c r="EK82" s="692">
        <v>0</v>
      </c>
      <c r="EL82" s="692">
        <v>0</v>
      </c>
      <c r="EM82" s="692">
        <v>0</v>
      </c>
      <c r="EN82" s="692">
        <v>0</v>
      </c>
      <c r="EO82" s="692">
        <v>0</v>
      </c>
      <c r="EP82" s="692">
        <v>0</v>
      </c>
      <c r="EQ82" s="693">
        <v>0</v>
      </c>
      <c r="ER82" s="693">
        <v>0</v>
      </c>
      <c r="ES82" s="693">
        <v>0</v>
      </c>
      <c r="ET82" s="693">
        <v>0</v>
      </c>
      <c r="EU82" s="693">
        <v>0</v>
      </c>
      <c r="EV82" s="693">
        <v>0</v>
      </c>
      <c r="EW82" s="693">
        <v>0</v>
      </c>
      <c r="EX82" s="693">
        <v>0</v>
      </c>
      <c r="EY82" s="693">
        <v>0</v>
      </c>
      <c r="EZ82" s="693">
        <v>0</v>
      </c>
      <c r="FA82" s="693">
        <v>0</v>
      </c>
      <c r="FB82" s="693">
        <v>0</v>
      </c>
      <c r="FC82" s="693">
        <v>0</v>
      </c>
      <c r="FD82" s="693">
        <v>0</v>
      </c>
      <c r="FE82" s="693">
        <v>0</v>
      </c>
      <c r="FF82" s="693">
        <v>0</v>
      </c>
      <c r="FG82" s="693">
        <v>0</v>
      </c>
      <c r="FH82" s="693">
        <v>0</v>
      </c>
      <c r="FI82" s="693">
        <v>0</v>
      </c>
      <c r="FJ82" s="693">
        <v>0</v>
      </c>
      <c r="FK82" s="693">
        <v>0</v>
      </c>
      <c r="FL82" s="693">
        <v>0</v>
      </c>
      <c r="FM82" s="693">
        <v>0</v>
      </c>
      <c r="FN82" s="693">
        <v>0</v>
      </c>
      <c r="FO82" s="693">
        <v>0</v>
      </c>
      <c r="FP82" s="693">
        <v>0</v>
      </c>
      <c r="FQ82" s="693">
        <v>0</v>
      </c>
      <c r="FR82" s="693">
        <v>0</v>
      </c>
      <c r="FS82" s="693">
        <v>0</v>
      </c>
      <c r="FT82" s="693">
        <v>0</v>
      </c>
      <c r="FU82" s="693">
        <v>0</v>
      </c>
      <c r="FV82" s="693">
        <v>0</v>
      </c>
      <c r="FW82" s="693">
        <v>0</v>
      </c>
      <c r="FX82" s="693">
        <v>0</v>
      </c>
      <c r="FY82" s="693">
        <v>0</v>
      </c>
      <c r="FZ82" s="693">
        <v>0</v>
      </c>
      <c r="GA82" s="693">
        <v>0</v>
      </c>
      <c r="GB82" s="693">
        <v>0</v>
      </c>
      <c r="GC82" s="693">
        <v>0</v>
      </c>
      <c r="GD82" s="693">
        <v>0</v>
      </c>
      <c r="GE82" s="693">
        <v>0</v>
      </c>
      <c r="GF82" s="693">
        <v>0</v>
      </c>
      <c r="GG82" s="693">
        <v>0</v>
      </c>
      <c r="GH82" s="693">
        <v>0</v>
      </c>
      <c r="GI82" s="693">
        <v>0</v>
      </c>
      <c r="GJ82" s="693">
        <v>0</v>
      </c>
      <c r="GK82" s="693">
        <v>0</v>
      </c>
      <c r="GL82" s="693">
        <v>0</v>
      </c>
      <c r="GM82" s="693">
        <v>0</v>
      </c>
      <c r="GN82" s="693">
        <v>0</v>
      </c>
      <c r="GO82" s="693">
        <v>0</v>
      </c>
      <c r="GP82" s="693">
        <v>0</v>
      </c>
      <c r="GQ82" s="693">
        <v>0</v>
      </c>
      <c r="GR82" s="693">
        <v>0</v>
      </c>
      <c r="GS82" s="693">
        <v>0</v>
      </c>
      <c r="GT82" s="693">
        <v>0</v>
      </c>
      <c r="GU82" s="693">
        <v>0</v>
      </c>
      <c r="GV82" s="693">
        <v>0</v>
      </c>
      <c r="GW82" s="693">
        <v>0</v>
      </c>
      <c r="GX82" s="693">
        <v>0</v>
      </c>
      <c r="GY82" s="693">
        <v>0</v>
      </c>
      <c r="GZ82" s="693">
        <v>0</v>
      </c>
      <c r="HA82" s="693">
        <v>0</v>
      </c>
      <c r="HB82" s="693">
        <v>0</v>
      </c>
      <c r="HC82" s="693">
        <v>0</v>
      </c>
      <c r="HD82" s="693">
        <v>0</v>
      </c>
      <c r="HE82" s="693">
        <v>0</v>
      </c>
      <c r="HF82" s="693">
        <v>0</v>
      </c>
      <c r="HG82" s="693">
        <v>0</v>
      </c>
      <c r="HH82" s="693">
        <v>0</v>
      </c>
      <c r="HI82" s="693">
        <v>0</v>
      </c>
      <c r="HJ82" s="693">
        <v>0</v>
      </c>
    </row>
    <row r="83" spans="1:218">
      <c r="A83" s="697" t="s">
        <v>580</v>
      </c>
      <c r="B83" s="692">
        <v>0</v>
      </c>
      <c r="C83" s="692">
        <v>0</v>
      </c>
      <c r="D83" s="692">
        <v>0</v>
      </c>
      <c r="E83" s="692">
        <v>0</v>
      </c>
      <c r="F83" s="692">
        <v>0</v>
      </c>
      <c r="G83" s="692">
        <v>0</v>
      </c>
      <c r="H83" s="692">
        <v>0</v>
      </c>
      <c r="I83" s="692">
        <v>0</v>
      </c>
      <c r="J83" s="692">
        <v>0</v>
      </c>
      <c r="K83" s="692">
        <v>0</v>
      </c>
      <c r="L83" s="692">
        <v>0</v>
      </c>
      <c r="M83" s="692">
        <v>0</v>
      </c>
      <c r="N83" s="692">
        <v>0</v>
      </c>
      <c r="O83" s="692">
        <v>0</v>
      </c>
      <c r="P83" s="692">
        <v>0</v>
      </c>
      <c r="Q83" s="692">
        <v>0</v>
      </c>
      <c r="R83" s="692">
        <v>0</v>
      </c>
      <c r="S83" s="692">
        <v>0</v>
      </c>
      <c r="T83" s="692">
        <v>0</v>
      </c>
      <c r="U83" s="692">
        <v>0</v>
      </c>
      <c r="V83" s="692">
        <v>0</v>
      </c>
      <c r="W83" s="692">
        <v>0</v>
      </c>
      <c r="X83" s="692">
        <v>0</v>
      </c>
      <c r="Y83" s="692">
        <v>0</v>
      </c>
      <c r="Z83" s="692">
        <v>0</v>
      </c>
      <c r="AA83" s="692">
        <v>0</v>
      </c>
      <c r="AB83" s="692">
        <v>0</v>
      </c>
      <c r="AC83" s="692">
        <v>0</v>
      </c>
      <c r="AD83" s="692">
        <v>0</v>
      </c>
      <c r="AE83" s="692">
        <v>0</v>
      </c>
      <c r="AF83" s="692">
        <v>0</v>
      </c>
      <c r="AG83" s="692">
        <v>0</v>
      </c>
      <c r="AH83" s="692">
        <v>0</v>
      </c>
      <c r="AI83" s="692">
        <v>0</v>
      </c>
      <c r="AJ83" s="692">
        <v>0</v>
      </c>
      <c r="AK83" s="692">
        <v>0</v>
      </c>
      <c r="AL83" s="692">
        <v>0</v>
      </c>
      <c r="AM83" s="692">
        <v>0</v>
      </c>
      <c r="AN83" s="692">
        <v>0</v>
      </c>
      <c r="AO83" s="692">
        <v>0</v>
      </c>
      <c r="AP83" s="692">
        <v>0</v>
      </c>
      <c r="AQ83" s="692">
        <v>0</v>
      </c>
      <c r="AR83" s="692">
        <v>0</v>
      </c>
      <c r="AS83" s="692">
        <v>0</v>
      </c>
      <c r="AT83" s="692">
        <v>0</v>
      </c>
      <c r="AU83" s="692">
        <v>0</v>
      </c>
      <c r="AV83" s="692">
        <v>0</v>
      </c>
      <c r="AW83" s="692">
        <v>0</v>
      </c>
      <c r="AX83" s="692">
        <v>0</v>
      </c>
      <c r="AY83" s="692">
        <v>0</v>
      </c>
      <c r="AZ83" s="692">
        <v>0</v>
      </c>
      <c r="BA83" s="692">
        <v>0</v>
      </c>
      <c r="BB83" s="692">
        <v>0</v>
      </c>
      <c r="BC83" s="692">
        <v>0</v>
      </c>
      <c r="BD83" s="692">
        <v>0</v>
      </c>
      <c r="BE83" s="692">
        <v>0</v>
      </c>
      <c r="BF83" s="692">
        <v>0</v>
      </c>
      <c r="BG83" s="692">
        <v>0</v>
      </c>
      <c r="BH83" s="692">
        <v>0</v>
      </c>
      <c r="BI83" s="692">
        <v>0</v>
      </c>
      <c r="BJ83" s="692">
        <v>0</v>
      </c>
      <c r="BK83" s="692">
        <v>0</v>
      </c>
      <c r="BL83" s="692">
        <v>0</v>
      </c>
      <c r="BM83" s="692">
        <v>0</v>
      </c>
      <c r="BN83" s="692">
        <v>0</v>
      </c>
      <c r="BO83" s="692">
        <v>0</v>
      </c>
      <c r="BP83" s="692">
        <v>0</v>
      </c>
      <c r="BQ83" s="692">
        <v>0</v>
      </c>
      <c r="BR83" s="692">
        <v>0</v>
      </c>
      <c r="BS83" s="692">
        <v>0</v>
      </c>
      <c r="BT83" s="692">
        <v>0</v>
      </c>
      <c r="BU83" s="692">
        <v>0</v>
      </c>
      <c r="BV83" s="692">
        <v>0</v>
      </c>
      <c r="BW83" s="692">
        <v>0</v>
      </c>
      <c r="BX83" s="692">
        <v>0</v>
      </c>
      <c r="BY83" s="692">
        <v>0</v>
      </c>
      <c r="BZ83" s="692">
        <v>0</v>
      </c>
      <c r="CA83" s="692">
        <v>0</v>
      </c>
      <c r="CB83" s="692">
        <v>0</v>
      </c>
      <c r="CC83" s="692">
        <v>0</v>
      </c>
      <c r="CD83" s="692">
        <v>0</v>
      </c>
      <c r="CE83" s="692">
        <v>0</v>
      </c>
      <c r="CF83" s="692">
        <v>0</v>
      </c>
      <c r="CG83" s="692">
        <v>0</v>
      </c>
      <c r="CH83" s="692">
        <v>0</v>
      </c>
      <c r="CI83" s="692">
        <v>0</v>
      </c>
      <c r="CJ83" s="692">
        <v>0</v>
      </c>
      <c r="CK83" s="692">
        <v>0</v>
      </c>
      <c r="CL83" s="692">
        <v>0</v>
      </c>
      <c r="CM83" s="692">
        <v>0</v>
      </c>
      <c r="CN83" s="692">
        <v>0</v>
      </c>
      <c r="CO83" s="692">
        <v>0</v>
      </c>
      <c r="CP83" s="692">
        <v>0</v>
      </c>
      <c r="CQ83" s="692">
        <v>0</v>
      </c>
      <c r="CR83" s="692">
        <v>0</v>
      </c>
      <c r="CS83" s="692">
        <v>0</v>
      </c>
      <c r="CT83" s="692">
        <v>0</v>
      </c>
      <c r="CU83" s="692">
        <v>0</v>
      </c>
      <c r="CV83" s="692">
        <v>0</v>
      </c>
      <c r="CW83" s="692">
        <v>0</v>
      </c>
      <c r="CX83" s="692">
        <v>0</v>
      </c>
      <c r="CY83" s="692">
        <v>0</v>
      </c>
      <c r="CZ83" s="692">
        <v>0</v>
      </c>
      <c r="DA83" s="692">
        <v>0</v>
      </c>
      <c r="DB83" s="692">
        <v>0</v>
      </c>
      <c r="DC83" s="692">
        <v>0</v>
      </c>
      <c r="DD83" s="692">
        <v>0</v>
      </c>
      <c r="DE83" s="692">
        <v>0</v>
      </c>
      <c r="DF83" s="692">
        <v>0</v>
      </c>
      <c r="DG83" s="692">
        <v>0</v>
      </c>
      <c r="DH83" s="692">
        <v>0</v>
      </c>
      <c r="DI83" s="692">
        <v>0</v>
      </c>
      <c r="DJ83" s="692">
        <v>0</v>
      </c>
      <c r="DK83" s="692">
        <v>0</v>
      </c>
      <c r="DL83" s="692">
        <v>0</v>
      </c>
      <c r="DM83" s="692">
        <v>0</v>
      </c>
      <c r="DN83" s="692">
        <v>0</v>
      </c>
      <c r="DO83" s="692">
        <v>0</v>
      </c>
      <c r="DP83" s="692">
        <v>0</v>
      </c>
      <c r="DQ83" s="692">
        <v>0</v>
      </c>
      <c r="DR83" s="692">
        <v>0</v>
      </c>
      <c r="DS83" s="692">
        <v>0</v>
      </c>
      <c r="DT83" s="692">
        <v>0</v>
      </c>
      <c r="DU83" s="692">
        <v>0</v>
      </c>
      <c r="DV83" s="692">
        <v>0</v>
      </c>
      <c r="DW83" s="692">
        <v>0</v>
      </c>
      <c r="DX83" s="692">
        <v>0</v>
      </c>
      <c r="DY83" s="692">
        <v>0</v>
      </c>
      <c r="DZ83" s="692">
        <v>0</v>
      </c>
      <c r="EA83" s="692">
        <v>0</v>
      </c>
      <c r="EB83" s="692">
        <v>0</v>
      </c>
      <c r="EC83" s="692">
        <v>0</v>
      </c>
      <c r="ED83" s="692">
        <v>0</v>
      </c>
      <c r="EE83" s="692">
        <v>0</v>
      </c>
      <c r="EF83" s="692">
        <v>0</v>
      </c>
      <c r="EG83" s="692">
        <v>0</v>
      </c>
      <c r="EH83" s="692">
        <v>0</v>
      </c>
      <c r="EI83" s="692">
        <v>0</v>
      </c>
      <c r="EJ83" s="692">
        <v>0</v>
      </c>
      <c r="EK83" s="692">
        <v>0</v>
      </c>
      <c r="EL83" s="692">
        <v>0</v>
      </c>
      <c r="EM83" s="692">
        <v>0</v>
      </c>
      <c r="EN83" s="692">
        <v>0</v>
      </c>
      <c r="EO83" s="692">
        <v>0</v>
      </c>
      <c r="EP83" s="692">
        <v>0</v>
      </c>
      <c r="EQ83" s="693">
        <v>0</v>
      </c>
      <c r="ER83" s="693">
        <v>0</v>
      </c>
      <c r="ES83" s="693">
        <v>0</v>
      </c>
      <c r="ET83" s="693">
        <v>0</v>
      </c>
      <c r="EU83" s="693">
        <v>0</v>
      </c>
      <c r="EV83" s="693">
        <v>0</v>
      </c>
      <c r="EW83" s="693">
        <v>0</v>
      </c>
      <c r="EX83" s="693">
        <v>0</v>
      </c>
      <c r="EY83" s="693">
        <v>0</v>
      </c>
      <c r="EZ83" s="693">
        <v>0</v>
      </c>
      <c r="FA83" s="693">
        <v>0</v>
      </c>
      <c r="FB83" s="693">
        <v>0</v>
      </c>
      <c r="FC83" s="693">
        <v>0</v>
      </c>
      <c r="FD83" s="693">
        <v>0</v>
      </c>
      <c r="FE83" s="693">
        <v>0</v>
      </c>
      <c r="FF83" s="693">
        <v>0</v>
      </c>
      <c r="FG83" s="693">
        <v>0</v>
      </c>
      <c r="FH83" s="693">
        <v>0</v>
      </c>
      <c r="FI83" s="693">
        <v>0</v>
      </c>
      <c r="FJ83" s="693">
        <v>0</v>
      </c>
      <c r="FK83" s="693">
        <v>0</v>
      </c>
      <c r="FL83" s="693">
        <v>0</v>
      </c>
      <c r="FM83" s="693">
        <v>0</v>
      </c>
      <c r="FN83" s="693">
        <v>0</v>
      </c>
      <c r="FO83" s="693">
        <v>0</v>
      </c>
      <c r="FP83" s="693">
        <v>0</v>
      </c>
      <c r="FQ83" s="693">
        <v>0</v>
      </c>
      <c r="FR83" s="693">
        <v>0</v>
      </c>
      <c r="FS83" s="693">
        <v>0</v>
      </c>
      <c r="FT83" s="693">
        <v>0</v>
      </c>
      <c r="FU83" s="693">
        <v>0</v>
      </c>
      <c r="FV83" s="693">
        <v>0</v>
      </c>
      <c r="FW83" s="693">
        <v>0</v>
      </c>
      <c r="FX83" s="693">
        <v>0</v>
      </c>
      <c r="FY83" s="693">
        <v>0</v>
      </c>
      <c r="FZ83" s="693">
        <v>0</v>
      </c>
      <c r="GA83" s="693">
        <v>0</v>
      </c>
      <c r="GB83" s="693">
        <v>0</v>
      </c>
      <c r="GC83" s="693">
        <v>0</v>
      </c>
      <c r="GD83" s="693">
        <v>0</v>
      </c>
      <c r="GE83" s="693">
        <v>0</v>
      </c>
      <c r="GF83" s="693">
        <v>0</v>
      </c>
      <c r="GG83" s="693">
        <v>0</v>
      </c>
      <c r="GH83" s="693">
        <v>0</v>
      </c>
      <c r="GI83" s="693">
        <v>0</v>
      </c>
      <c r="GJ83" s="693">
        <v>0</v>
      </c>
      <c r="GK83" s="693">
        <v>0</v>
      </c>
      <c r="GL83" s="693">
        <v>0</v>
      </c>
      <c r="GM83" s="693">
        <v>0</v>
      </c>
      <c r="GN83" s="693">
        <v>0</v>
      </c>
      <c r="GO83" s="693">
        <v>0</v>
      </c>
      <c r="GP83" s="693">
        <v>0</v>
      </c>
      <c r="GQ83" s="693">
        <v>0</v>
      </c>
      <c r="GR83" s="693">
        <v>0</v>
      </c>
      <c r="GS83" s="693">
        <v>0</v>
      </c>
      <c r="GT83" s="693">
        <v>0</v>
      </c>
      <c r="GU83" s="693">
        <v>0</v>
      </c>
      <c r="GV83" s="693">
        <v>0</v>
      </c>
      <c r="GW83" s="693">
        <v>0</v>
      </c>
      <c r="GX83" s="693">
        <v>0</v>
      </c>
      <c r="GY83" s="693">
        <v>0</v>
      </c>
      <c r="GZ83" s="693">
        <v>0</v>
      </c>
      <c r="HA83" s="693">
        <v>0</v>
      </c>
      <c r="HB83" s="693">
        <v>0</v>
      </c>
      <c r="HC83" s="693">
        <v>0</v>
      </c>
      <c r="HD83" s="693">
        <v>0</v>
      </c>
      <c r="HE83" s="693">
        <v>0</v>
      </c>
      <c r="HF83" s="693">
        <v>0</v>
      </c>
      <c r="HG83" s="693">
        <v>0</v>
      </c>
      <c r="HH83" s="693">
        <v>0</v>
      </c>
      <c r="HI83" s="693">
        <v>0</v>
      </c>
      <c r="HJ83" s="693">
        <v>0</v>
      </c>
    </row>
    <row r="84" spans="1:218">
      <c r="A84" s="695" t="s">
        <v>417</v>
      </c>
      <c r="B84" s="692">
        <v>5713.9376791099994</v>
      </c>
      <c r="C84" s="692">
        <v>6050.99573255</v>
      </c>
      <c r="D84" s="692">
        <v>6816.7139367</v>
      </c>
      <c r="E84" s="692">
        <v>4643.0955479700006</v>
      </c>
      <c r="F84" s="692">
        <v>4385.9379169200001</v>
      </c>
      <c r="G84" s="692">
        <v>5196.3613214399993</v>
      </c>
      <c r="H84" s="692">
        <v>5387.9981156099993</v>
      </c>
      <c r="I84" s="692">
        <v>3712.6906552800001</v>
      </c>
      <c r="J84" s="692">
        <v>11571.55929986</v>
      </c>
      <c r="K84" s="692">
        <v>14270.86373166</v>
      </c>
      <c r="L84" s="692">
        <v>12099.034388120001</v>
      </c>
      <c r="M84" s="692">
        <v>12350.32362877</v>
      </c>
      <c r="N84" s="692">
        <v>8521.6068724699999</v>
      </c>
      <c r="O84" s="692">
        <v>9007.0439619899989</v>
      </c>
      <c r="P84" s="692">
        <v>10472.47617532</v>
      </c>
      <c r="Q84" s="692">
        <v>5697.5671984399996</v>
      </c>
      <c r="R84" s="692">
        <v>10062.2427702</v>
      </c>
      <c r="S84" s="692">
        <v>7519.5166040900003</v>
      </c>
      <c r="T84" s="692">
        <v>10216.025555509999</v>
      </c>
      <c r="U84" s="692">
        <v>11345.120911030001</v>
      </c>
      <c r="V84" s="692">
        <v>6483.3262760600001</v>
      </c>
      <c r="W84" s="692">
        <v>3818.9351284099998</v>
      </c>
      <c r="X84" s="692">
        <v>3648.60560016</v>
      </c>
      <c r="Y84" s="692">
        <v>11276.738675870001</v>
      </c>
      <c r="Z84" s="692">
        <v>16023.156666270001</v>
      </c>
      <c r="AA84" s="692">
        <v>20531.545093830002</v>
      </c>
      <c r="AB84" s="692">
        <v>19854.990586099997</v>
      </c>
      <c r="AC84" s="692">
        <v>28031.709599999998</v>
      </c>
      <c r="AD84" s="692">
        <v>22237.526000000002</v>
      </c>
      <c r="AE84" s="692">
        <v>23972.917300000001</v>
      </c>
      <c r="AF84" s="692">
        <v>23644.356575040001</v>
      </c>
      <c r="AG84" s="692">
        <v>24135.899042060002</v>
      </c>
      <c r="AH84" s="692">
        <v>23471.695650419999</v>
      </c>
      <c r="AI84" s="692">
        <v>15718.38870238</v>
      </c>
      <c r="AJ84" s="692">
        <v>28627.25072846</v>
      </c>
      <c r="AK84" s="692">
        <v>28262.319415099999</v>
      </c>
      <c r="AL84" s="692">
        <v>29842.508293080002</v>
      </c>
      <c r="AM84" s="692">
        <v>38713.738879429999</v>
      </c>
      <c r="AN84" s="692">
        <v>33830.705194999995</v>
      </c>
      <c r="AO84" s="692">
        <v>52133.878058180002</v>
      </c>
      <c r="AP84" s="692">
        <v>38274.65523715</v>
      </c>
      <c r="AQ84" s="692">
        <v>38713.242363789999</v>
      </c>
      <c r="AR84" s="692">
        <v>105062.81684352001</v>
      </c>
      <c r="AS84" s="692">
        <v>171742.03841040999</v>
      </c>
      <c r="AT84" s="692">
        <v>95984.560091410007</v>
      </c>
      <c r="AU84" s="692">
        <v>78627.94999691</v>
      </c>
      <c r="AV84" s="692">
        <v>45639.566810820004</v>
      </c>
      <c r="AW84" s="692">
        <v>31896.951985169999</v>
      </c>
      <c r="AX84" s="692">
        <v>45600.187940789998</v>
      </c>
      <c r="AY84" s="692">
        <v>58356.65506058</v>
      </c>
      <c r="AZ84" s="692">
        <v>45813.635222239995</v>
      </c>
      <c r="BA84" s="692">
        <v>80625.675661839996</v>
      </c>
      <c r="BB84" s="692">
        <v>58913.572741379998</v>
      </c>
      <c r="BC84" s="692">
        <v>54513.130817019999</v>
      </c>
      <c r="BD84" s="692">
        <v>63525.397863530001</v>
      </c>
      <c r="BE84" s="692">
        <v>67739.608090089998</v>
      </c>
      <c r="BF84" s="692">
        <v>138657.82340234</v>
      </c>
      <c r="BG84" s="692">
        <v>84949.735322909997</v>
      </c>
      <c r="BH84" s="692">
        <v>123325.83178328999</v>
      </c>
      <c r="BI84" s="692">
        <v>121534.86658522999</v>
      </c>
      <c r="BJ84" s="692">
        <v>95355.844355149995</v>
      </c>
      <c r="BK84" s="692">
        <v>109301.02141022999</v>
      </c>
      <c r="BL84" s="692">
        <v>134988.11219074999</v>
      </c>
      <c r="BM84" s="692">
        <v>112445.27896385001</v>
      </c>
      <c r="BN84" s="692">
        <v>145429.62954097</v>
      </c>
      <c r="BO84" s="692">
        <v>107749.60486496001</v>
      </c>
      <c r="BP84" s="692">
        <v>133352.61215560001</v>
      </c>
      <c r="BQ84" s="692">
        <v>130076.66841285001</v>
      </c>
      <c r="BR84" s="692">
        <v>171447.08538572001</v>
      </c>
      <c r="BS84" s="692">
        <v>306668.18617978005</v>
      </c>
      <c r="BT84" s="692">
        <v>306637.80393208005</v>
      </c>
      <c r="BU84" s="692">
        <v>315542.56613796001</v>
      </c>
      <c r="BV84" s="692">
        <v>313991.63030984998</v>
      </c>
      <c r="BW84" s="692">
        <v>339515.86672546004</v>
      </c>
      <c r="BX84" s="692">
        <v>337570.70415509999</v>
      </c>
      <c r="BY84" s="692">
        <v>301089.16135153006</v>
      </c>
      <c r="BZ84" s="692">
        <v>298643.42258980998</v>
      </c>
      <c r="CA84" s="692">
        <v>267323.48362626997</v>
      </c>
      <c r="CB84" s="692">
        <v>280369.97134028998</v>
      </c>
      <c r="CC84" s="692">
        <v>280698.00419557001</v>
      </c>
      <c r="CD84" s="692">
        <v>278044.35825659998</v>
      </c>
      <c r="CE84" s="692">
        <v>221159.82521691002</v>
      </c>
      <c r="CF84" s="692">
        <v>325927.92448859004</v>
      </c>
      <c r="CG84" s="692">
        <v>428064.64404911001</v>
      </c>
      <c r="CH84" s="692">
        <v>444401.51736976003</v>
      </c>
      <c r="CI84" s="692">
        <v>434661.79425186</v>
      </c>
      <c r="CJ84" s="692">
        <v>568356.35774581006</v>
      </c>
      <c r="CK84" s="692">
        <v>594611.68354311993</v>
      </c>
      <c r="CL84" s="692">
        <v>515319.74474901002</v>
      </c>
      <c r="CM84" s="692">
        <v>516711.15473186009</v>
      </c>
      <c r="CN84" s="692">
        <v>484492.38204043999</v>
      </c>
      <c r="CO84" s="692">
        <v>383398.83146310999</v>
      </c>
      <c r="CP84" s="692">
        <v>399723.14159745001</v>
      </c>
      <c r="CQ84" s="692">
        <v>378278.98616506008</v>
      </c>
      <c r="CR84" s="692">
        <v>284077.58395575994</v>
      </c>
      <c r="CS84" s="692">
        <v>403768.32391829992</v>
      </c>
      <c r="CT84" s="692">
        <v>366754.96562089998</v>
      </c>
      <c r="CU84" s="692">
        <v>404115.50901099003</v>
      </c>
      <c r="CV84" s="692">
        <v>417074.04713369993</v>
      </c>
      <c r="CW84" s="692">
        <v>283226.27365649992</v>
      </c>
      <c r="CX84" s="692">
        <v>257938.62275410001</v>
      </c>
      <c r="CY84" s="692">
        <v>224505.63244446</v>
      </c>
      <c r="CZ84" s="692">
        <v>352795.83117932</v>
      </c>
      <c r="DA84" s="692">
        <v>444337.81420174998</v>
      </c>
      <c r="DB84" s="692">
        <v>410158.09903472004</v>
      </c>
      <c r="DC84" s="692">
        <v>429802.49091149995</v>
      </c>
      <c r="DD84" s="692">
        <v>395964.76647282008</v>
      </c>
      <c r="DE84" s="692">
        <v>364255.95962959999</v>
      </c>
      <c r="DF84" s="692">
        <v>373649.81666064</v>
      </c>
      <c r="DG84" s="692">
        <v>249064.26572142</v>
      </c>
      <c r="DH84" s="692">
        <v>221324.42950273998</v>
      </c>
      <c r="DI84" s="692">
        <v>293243.49989979999</v>
      </c>
      <c r="DJ84" s="692">
        <v>297972.56160713994</v>
      </c>
      <c r="DK84" s="692">
        <v>261889.90261821999</v>
      </c>
      <c r="DL84" s="692">
        <v>253377.80794587001</v>
      </c>
      <c r="DM84" s="692">
        <v>257650.30300237</v>
      </c>
      <c r="DN84" s="692">
        <v>241823.85162003999</v>
      </c>
      <c r="DO84" s="692">
        <v>209483.17656759999</v>
      </c>
      <c r="DP84" s="692">
        <v>207409.20530763001</v>
      </c>
      <c r="DQ84" s="692">
        <v>199203.69500127001</v>
      </c>
      <c r="DR84" s="692">
        <v>207249.11213649996</v>
      </c>
      <c r="DS84" s="692">
        <v>212944.25225972</v>
      </c>
      <c r="DT84" s="692">
        <v>166362.80322935001</v>
      </c>
      <c r="DU84" s="692">
        <v>166322.58165491</v>
      </c>
      <c r="DV84" s="692">
        <v>175741.96285270998</v>
      </c>
      <c r="DW84" s="692">
        <v>174189.73500307999</v>
      </c>
      <c r="DX84" s="692">
        <v>250428.44938740999</v>
      </c>
      <c r="DY84" s="692">
        <v>229772.92624639999</v>
      </c>
      <c r="DZ84" s="692">
        <v>238982.1295679</v>
      </c>
      <c r="EA84" s="692">
        <v>169947.21071283001</v>
      </c>
      <c r="EB84" s="692">
        <v>73175.685997270004</v>
      </c>
      <c r="EC84" s="692">
        <v>168360.26351148999</v>
      </c>
      <c r="ED84" s="692">
        <v>169998.87929046</v>
      </c>
      <c r="EE84" s="692">
        <v>177505.05130307999</v>
      </c>
      <c r="EF84" s="692">
        <v>178658.03265115002</v>
      </c>
      <c r="EG84" s="692">
        <v>171908.42559836002</v>
      </c>
      <c r="EH84" s="692">
        <v>166283.34447681997</v>
      </c>
      <c r="EI84" s="692">
        <v>167154.96392451</v>
      </c>
      <c r="EJ84" s="692">
        <v>162354.06015554999</v>
      </c>
      <c r="EK84" s="692">
        <v>162251.16993683999</v>
      </c>
      <c r="EL84" s="692">
        <v>157745.51891091</v>
      </c>
      <c r="EM84" s="692">
        <v>153269.39753504001</v>
      </c>
      <c r="EN84" s="692">
        <v>154321.04238331999</v>
      </c>
      <c r="EO84" s="692">
        <v>147175.73514386002</v>
      </c>
      <c r="EP84" s="692">
        <v>144793.19301409001</v>
      </c>
      <c r="EQ84" s="693">
        <v>128627.86599999999</v>
      </c>
      <c r="ER84" s="693">
        <v>128541.40489648998</v>
      </c>
      <c r="ES84" s="693">
        <v>135065.05071609002</v>
      </c>
      <c r="ET84" s="693">
        <v>136991.03361759</v>
      </c>
      <c r="EU84" s="693">
        <v>131756.85548673</v>
      </c>
      <c r="EV84" s="693">
        <v>97951.875988319996</v>
      </c>
      <c r="EW84" s="693">
        <v>95674.770269699991</v>
      </c>
      <c r="EX84" s="693">
        <v>92717.698693090017</v>
      </c>
      <c r="EY84" s="693">
        <v>86384.576875229992</v>
      </c>
      <c r="EZ84" s="693">
        <v>78584.975011670002</v>
      </c>
      <c r="FA84" s="693">
        <v>78577.018871759996</v>
      </c>
      <c r="FB84" s="693">
        <v>79684.345741600002</v>
      </c>
      <c r="FC84" s="693">
        <v>79989.626982329981</v>
      </c>
      <c r="FD84" s="693">
        <v>75163.177052850006</v>
      </c>
      <c r="FE84" s="693">
        <v>59037.855553699999</v>
      </c>
      <c r="FF84" s="693">
        <v>59152.674361109996</v>
      </c>
      <c r="FG84" s="693">
        <v>62409.364598859996</v>
      </c>
      <c r="FH84" s="693">
        <v>79512.566935630006</v>
      </c>
      <c r="FI84" s="693">
        <v>63135.534693580004</v>
      </c>
      <c r="FJ84" s="693">
        <v>60440.677704569993</v>
      </c>
      <c r="FK84" s="693">
        <v>64223.188207090003</v>
      </c>
      <c r="FL84" s="693">
        <v>63741.798790790002</v>
      </c>
      <c r="FM84" s="693">
        <v>63917.54471419</v>
      </c>
      <c r="FN84" s="693">
        <v>65535.940471629998</v>
      </c>
      <c r="FO84" s="693">
        <v>65161.915141750003</v>
      </c>
      <c r="FP84" s="693">
        <v>63792.896700389989</v>
      </c>
      <c r="FQ84" s="693">
        <v>63875.234869489992</v>
      </c>
      <c r="FR84" s="693">
        <v>64716.080999999998</v>
      </c>
      <c r="FS84" s="693">
        <v>64297.61404724</v>
      </c>
      <c r="FT84" s="693">
        <v>63425.532675309994</v>
      </c>
      <c r="FU84" s="693">
        <v>69908.61041298999</v>
      </c>
      <c r="FV84" s="693">
        <v>69892.132971560015</v>
      </c>
      <c r="FW84" s="693">
        <v>71971.579981989998</v>
      </c>
      <c r="FX84" s="693">
        <v>70535.468645369998</v>
      </c>
      <c r="FY84" s="693">
        <v>75751.38862415</v>
      </c>
      <c r="FZ84" s="693">
        <v>61609.778860250008</v>
      </c>
      <c r="GA84" s="693">
        <v>70100.617635610004</v>
      </c>
      <c r="GB84" s="693">
        <v>45590.433883500002</v>
      </c>
      <c r="GC84" s="693">
        <v>45996.283230460002</v>
      </c>
      <c r="GD84" s="693">
        <v>41092.781973800003</v>
      </c>
      <c r="GE84" s="693">
        <v>41255.093672290001</v>
      </c>
      <c r="GF84" s="693">
        <v>58810.872775969998</v>
      </c>
      <c r="GG84" s="693">
        <v>58688.14263675001</v>
      </c>
      <c r="GH84" s="693">
        <v>43933.589835010003</v>
      </c>
      <c r="GI84" s="693">
        <v>43294.992772320002</v>
      </c>
      <c r="GJ84" s="693">
        <v>52342.374000000003</v>
      </c>
      <c r="GK84" s="693">
        <v>47707.229449189988</v>
      </c>
      <c r="GL84" s="693">
        <v>52167.696943119998</v>
      </c>
      <c r="GM84" s="693">
        <v>96862.142953779985</v>
      </c>
      <c r="GN84" s="693">
        <v>143270.633</v>
      </c>
      <c r="GO84" s="693">
        <v>117928.98737247</v>
      </c>
      <c r="GP84" s="693">
        <v>94921.340452550008</v>
      </c>
      <c r="GQ84" s="693">
        <v>86932.238951430001</v>
      </c>
      <c r="GR84" s="693">
        <v>98340.34421647001</v>
      </c>
      <c r="GS84" s="693">
        <v>117797.13602028</v>
      </c>
      <c r="GT84" s="693">
        <v>157222.78753587999</v>
      </c>
      <c r="GU84" s="693">
        <v>149521.23561142999</v>
      </c>
      <c r="GV84" s="693">
        <v>134206.81500716001</v>
      </c>
      <c r="GW84" s="693">
        <v>88073.102892160023</v>
      </c>
      <c r="GX84" s="693">
        <v>65223.514054350009</v>
      </c>
      <c r="GY84" s="693">
        <v>60997.484647149991</v>
      </c>
      <c r="GZ84" s="693">
        <v>67036.214120850011</v>
      </c>
      <c r="HA84" s="693">
        <v>69279.251360940005</v>
      </c>
      <c r="HB84" s="693">
        <v>114286.25427777</v>
      </c>
      <c r="HC84" s="693">
        <v>313463.03190480999</v>
      </c>
      <c r="HD84" s="693">
        <v>320343.46113353997</v>
      </c>
      <c r="HE84" s="693">
        <v>119253.72306883</v>
      </c>
      <c r="HF84" s="693">
        <v>123157.80291844001</v>
      </c>
      <c r="HG84" s="693">
        <v>148044.83163042902</v>
      </c>
      <c r="HH84" s="693">
        <v>84414.987672399991</v>
      </c>
      <c r="HI84" s="693">
        <v>138289.22825920003</v>
      </c>
      <c r="HJ84" s="693">
        <v>102034.91621113001</v>
      </c>
    </row>
    <row r="85" spans="1:218">
      <c r="A85" s="697" t="s">
        <v>581</v>
      </c>
      <c r="B85" s="692">
        <v>0</v>
      </c>
      <c r="C85" s="692">
        <v>0</v>
      </c>
      <c r="D85" s="692">
        <v>0</v>
      </c>
      <c r="E85" s="692">
        <v>0</v>
      </c>
      <c r="F85" s="692">
        <v>0</v>
      </c>
      <c r="G85" s="692">
        <v>0</v>
      </c>
      <c r="H85" s="692">
        <v>0</v>
      </c>
      <c r="I85" s="692">
        <v>0</v>
      </c>
      <c r="J85" s="692">
        <v>0</v>
      </c>
      <c r="K85" s="692">
        <v>0</v>
      </c>
      <c r="L85" s="692">
        <v>0</v>
      </c>
      <c r="M85" s="692">
        <v>0</v>
      </c>
      <c r="N85" s="692">
        <v>0</v>
      </c>
      <c r="O85" s="692">
        <v>0</v>
      </c>
      <c r="P85" s="692">
        <v>0</v>
      </c>
      <c r="Q85" s="692">
        <v>0</v>
      </c>
      <c r="R85" s="692">
        <v>0</v>
      </c>
      <c r="S85" s="692">
        <v>0</v>
      </c>
      <c r="T85" s="692">
        <v>0</v>
      </c>
      <c r="U85" s="692">
        <v>0</v>
      </c>
      <c r="V85" s="692">
        <v>0</v>
      </c>
      <c r="W85" s="692">
        <v>0</v>
      </c>
      <c r="X85" s="692">
        <v>0</v>
      </c>
      <c r="Y85" s="692">
        <v>0</v>
      </c>
      <c r="Z85" s="692">
        <v>0</v>
      </c>
      <c r="AA85" s="692">
        <v>0</v>
      </c>
      <c r="AB85" s="692">
        <v>0</v>
      </c>
      <c r="AC85" s="692">
        <v>0</v>
      </c>
      <c r="AD85" s="692">
        <v>0</v>
      </c>
      <c r="AE85" s="692">
        <v>0</v>
      </c>
      <c r="AF85" s="692">
        <v>0</v>
      </c>
      <c r="AG85" s="692">
        <v>0</v>
      </c>
      <c r="AH85" s="692">
        <v>0</v>
      </c>
      <c r="AI85" s="692">
        <v>0</v>
      </c>
      <c r="AJ85" s="692">
        <v>0</v>
      </c>
      <c r="AK85" s="692">
        <v>0</v>
      </c>
      <c r="AL85" s="692">
        <v>0</v>
      </c>
      <c r="AM85" s="692">
        <v>0</v>
      </c>
      <c r="AN85" s="692">
        <v>0</v>
      </c>
      <c r="AO85" s="692">
        <v>0</v>
      </c>
      <c r="AP85" s="692">
        <v>0</v>
      </c>
      <c r="AQ85" s="692">
        <v>0</v>
      </c>
      <c r="AR85" s="692">
        <v>0</v>
      </c>
      <c r="AS85" s="692">
        <v>0</v>
      </c>
      <c r="AT85" s="692">
        <v>0</v>
      </c>
      <c r="AU85" s="692">
        <v>0</v>
      </c>
      <c r="AV85" s="692">
        <v>0</v>
      </c>
      <c r="AW85" s="692">
        <v>0</v>
      </c>
      <c r="AX85" s="692">
        <v>0</v>
      </c>
      <c r="AY85" s="692">
        <v>0</v>
      </c>
      <c r="AZ85" s="692">
        <v>0</v>
      </c>
      <c r="BA85" s="692">
        <v>0</v>
      </c>
      <c r="BB85" s="692">
        <v>0</v>
      </c>
      <c r="BC85" s="692">
        <v>0</v>
      </c>
      <c r="BD85" s="692">
        <v>0</v>
      </c>
      <c r="BE85" s="692">
        <v>0</v>
      </c>
      <c r="BF85" s="692">
        <v>0</v>
      </c>
      <c r="BG85" s="692">
        <v>0</v>
      </c>
      <c r="BH85" s="692">
        <v>0</v>
      </c>
      <c r="BI85" s="692">
        <v>0</v>
      </c>
      <c r="BJ85" s="692">
        <v>0</v>
      </c>
      <c r="BK85" s="692">
        <v>0</v>
      </c>
      <c r="BL85" s="692">
        <v>0</v>
      </c>
      <c r="BM85" s="692">
        <v>0</v>
      </c>
      <c r="BN85" s="692">
        <v>0</v>
      </c>
      <c r="BO85" s="692">
        <v>0</v>
      </c>
      <c r="BP85" s="692">
        <v>0</v>
      </c>
      <c r="BQ85" s="692">
        <v>0</v>
      </c>
      <c r="BR85" s="692">
        <v>0</v>
      </c>
      <c r="BS85" s="692">
        <v>0</v>
      </c>
      <c r="BT85" s="692">
        <v>0</v>
      </c>
      <c r="BU85" s="692">
        <v>0</v>
      </c>
      <c r="BV85" s="692">
        <v>0</v>
      </c>
      <c r="BW85" s="692">
        <v>0</v>
      </c>
      <c r="BX85" s="692">
        <v>0</v>
      </c>
      <c r="BY85" s="692">
        <v>0</v>
      </c>
      <c r="BZ85" s="692">
        <v>0</v>
      </c>
      <c r="CA85" s="692">
        <v>0</v>
      </c>
      <c r="CB85" s="692">
        <v>0</v>
      </c>
      <c r="CC85" s="692">
        <v>0</v>
      </c>
      <c r="CD85" s="692">
        <v>0</v>
      </c>
      <c r="CE85" s="692">
        <v>0</v>
      </c>
      <c r="CF85" s="692">
        <v>0</v>
      </c>
      <c r="CG85" s="692">
        <v>0</v>
      </c>
      <c r="CH85" s="692">
        <v>0</v>
      </c>
      <c r="CI85" s="692">
        <v>0</v>
      </c>
      <c r="CJ85" s="692">
        <v>0</v>
      </c>
      <c r="CK85" s="692">
        <v>0</v>
      </c>
      <c r="CL85" s="692">
        <v>0</v>
      </c>
      <c r="CM85" s="692">
        <v>0</v>
      </c>
      <c r="CN85" s="692">
        <v>0</v>
      </c>
      <c r="CO85" s="692">
        <v>0</v>
      </c>
      <c r="CP85" s="692">
        <v>0</v>
      </c>
      <c r="CQ85" s="692">
        <v>0</v>
      </c>
      <c r="CR85" s="692">
        <v>0</v>
      </c>
      <c r="CS85" s="692">
        <v>0</v>
      </c>
      <c r="CT85" s="692">
        <v>0</v>
      </c>
      <c r="CU85" s="692">
        <v>0</v>
      </c>
      <c r="CV85" s="692">
        <v>0</v>
      </c>
      <c r="CW85" s="692">
        <v>0</v>
      </c>
      <c r="CX85" s="692">
        <v>0</v>
      </c>
      <c r="CY85" s="692">
        <v>0</v>
      </c>
      <c r="CZ85" s="692">
        <v>0</v>
      </c>
      <c r="DA85" s="692">
        <v>0</v>
      </c>
      <c r="DB85" s="692">
        <v>0</v>
      </c>
      <c r="DC85" s="692">
        <v>0</v>
      </c>
      <c r="DD85" s="692">
        <v>0</v>
      </c>
      <c r="DE85" s="692">
        <v>0</v>
      </c>
      <c r="DF85" s="692">
        <v>0</v>
      </c>
      <c r="DG85" s="692">
        <v>0</v>
      </c>
      <c r="DH85" s="692">
        <v>0</v>
      </c>
      <c r="DI85" s="692">
        <v>0</v>
      </c>
      <c r="DJ85" s="692">
        <v>0</v>
      </c>
      <c r="DK85" s="692">
        <v>0</v>
      </c>
      <c r="DL85" s="692">
        <v>0</v>
      </c>
      <c r="DM85" s="692">
        <v>0</v>
      </c>
      <c r="DN85" s="692">
        <v>0</v>
      </c>
      <c r="DO85" s="692">
        <v>0</v>
      </c>
      <c r="DP85" s="692">
        <v>0</v>
      </c>
      <c r="DQ85" s="692">
        <v>0</v>
      </c>
      <c r="DR85" s="692">
        <v>0</v>
      </c>
      <c r="DS85" s="692">
        <v>0</v>
      </c>
      <c r="DT85" s="692">
        <v>0</v>
      </c>
      <c r="DU85" s="692">
        <v>0</v>
      </c>
      <c r="DV85" s="692">
        <v>0</v>
      </c>
      <c r="DW85" s="692">
        <v>0</v>
      </c>
      <c r="DX85" s="692">
        <v>0</v>
      </c>
      <c r="DY85" s="692">
        <v>0</v>
      </c>
      <c r="DZ85" s="692">
        <v>0</v>
      </c>
      <c r="EA85" s="692">
        <v>0</v>
      </c>
      <c r="EB85" s="692">
        <v>0</v>
      </c>
      <c r="EC85" s="692">
        <v>0</v>
      </c>
      <c r="ED85" s="692">
        <v>0</v>
      </c>
      <c r="EE85" s="692">
        <v>0</v>
      </c>
      <c r="EF85" s="692">
        <v>0</v>
      </c>
      <c r="EG85" s="692">
        <v>0</v>
      </c>
      <c r="EH85" s="692">
        <v>0</v>
      </c>
      <c r="EI85" s="692">
        <v>0</v>
      </c>
      <c r="EJ85" s="692">
        <v>0</v>
      </c>
      <c r="EK85" s="692">
        <v>0</v>
      </c>
      <c r="EL85" s="692">
        <v>0</v>
      </c>
      <c r="EM85" s="692">
        <v>0</v>
      </c>
      <c r="EN85" s="692">
        <v>0</v>
      </c>
      <c r="EO85" s="692">
        <v>0</v>
      </c>
      <c r="EP85" s="692">
        <v>0</v>
      </c>
      <c r="EQ85" s="693">
        <v>0</v>
      </c>
      <c r="ER85" s="693">
        <v>0</v>
      </c>
      <c r="ES85" s="693">
        <v>0</v>
      </c>
      <c r="ET85" s="693">
        <v>0</v>
      </c>
      <c r="EU85" s="693">
        <v>0</v>
      </c>
      <c r="EV85" s="693">
        <v>0</v>
      </c>
      <c r="EW85" s="693">
        <v>0</v>
      </c>
      <c r="EX85" s="693">
        <v>0</v>
      </c>
      <c r="EY85" s="693">
        <v>0</v>
      </c>
      <c r="EZ85" s="693">
        <v>0</v>
      </c>
      <c r="FA85" s="693">
        <v>0</v>
      </c>
      <c r="FB85" s="693">
        <v>0</v>
      </c>
      <c r="FC85" s="693">
        <v>0</v>
      </c>
      <c r="FD85" s="693">
        <v>0</v>
      </c>
      <c r="FE85" s="693">
        <v>0</v>
      </c>
      <c r="FF85" s="693">
        <v>0</v>
      </c>
      <c r="FG85" s="693">
        <v>0</v>
      </c>
      <c r="FH85" s="693">
        <v>0</v>
      </c>
      <c r="FI85" s="693">
        <v>0</v>
      </c>
      <c r="FJ85" s="693">
        <v>0</v>
      </c>
      <c r="FK85" s="693">
        <v>0</v>
      </c>
      <c r="FL85" s="693">
        <v>0</v>
      </c>
      <c r="FM85" s="693">
        <v>0</v>
      </c>
      <c r="FN85" s="693">
        <v>0</v>
      </c>
      <c r="FO85" s="693">
        <v>0</v>
      </c>
      <c r="FP85" s="693">
        <v>0</v>
      </c>
      <c r="FQ85" s="693">
        <v>0</v>
      </c>
      <c r="FR85" s="693">
        <v>0</v>
      </c>
      <c r="FS85" s="693">
        <v>0</v>
      </c>
      <c r="FT85" s="693">
        <v>0</v>
      </c>
      <c r="FU85" s="693">
        <v>0</v>
      </c>
      <c r="FV85" s="693">
        <v>0</v>
      </c>
      <c r="FW85" s="693">
        <v>0</v>
      </c>
      <c r="FX85" s="693">
        <v>0</v>
      </c>
      <c r="FY85" s="693">
        <v>0</v>
      </c>
      <c r="FZ85" s="693">
        <v>0</v>
      </c>
      <c r="GA85" s="693">
        <v>0</v>
      </c>
      <c r="GB85" s="693">
        <v>0</v>
      </c>
      <c r="GC85" s="693">
        <v>0</v>
      </c>
      <c r="GD85" s="693">
        <v>0</v>
      </c>
      <c r="GE85" s="693">
        <v>0</v>
      </c>
      <c r="GF85" s="693">
        <v>0</v>
      </c>
      <c r="GG85" s="693">
        <v>0</v>
      </c>
      <c r="GH85" s="693">
        <v>0</v>
      </c>
      <c r="GI85" s="693">
        <v>0</v>
      </c>
      <c r="GJ85" s="693">
        <v>0</v>
      </c>
      <c r="GK85" s="693">
        <v>0</v>
      </c>
      <c r="GL85" s="693">
        <v>0</v>
      </c>
      <c r="GM85" s="693">
        <v>0</v>
      </c>
      <c r="GN85" s="693">
        <v>0</v>
      </c>
      <c r="GO85" s="693">
        <v>0</v>
      </c>
      <c r="GP85" s="693">
        <v>0</v>
      </c>
      <c r="GQ85" s="693">
        <v>0</v>
      </c>
      <c r="GR85" s="693">
        <v>0</v>
      </c>
      <c r="GS85" s="693">
        <v>0</v>
      </c>
      <c r="GT85" s="693">
        <v>0</v>
      </c>
      <c r="GU85" s="693">
        <v>0</v>
      </c>
      <c r="GV85" s="693">
        <v>0</v>
      </c>
      <c r="GW85" s="693">
        <v>0</v>
      </c>
      <c r="GX85" s="693">
        <v>0</v>
      </c>
      <c r="GY85" s="693">
        <v>0</v>
      </c>
      <c r="GZ85" s="693">
        <v>0</v>
      </c>
      <c r="HA85" s="693">
        <v>0</v>
      </c>
      <c r="HB85" s="693">
        <v>0</v>
      </c>
      <c r="HC85" s="693">
        <v>0</v>
      </c>
      <c r="HD85" s="693">
        <v>0</v>
      </c>
      <c r="HE85" s="693">
        <v>0</v>
      </c>
      <c r="HF85" s="693">
        <v>0</v>
      </c>
      <c r="HG85" s="693">
        <v>0</v>
      </c>
      <c r="HH85" s="693">
        <v>0</v>
      </c>
      <c r="HI85" s="693">
        <v>0</v>
      </c>
      <c r="HJ85" s="693">
        <v>0</v>
      </c>
    </row>
    <row r="86" spans="1:218">
      <c r="A86" s="697" t="s">
        <v>419</v>
      </c>
      <c r="B86" s="692">
        <v>5713.9376791099994</v>
      </c>
      <c r="C86" s="692">
        <v>6050.99573255</v>
      </c>
      <c r="D86" s="692">
        <v>6816.7139367</v>
      </c>
      <c r="E86" s="692">
        <v>4643.0955479700006</v>
      </c>
      <c r="F86" s="692">
        <v>4385.9379169200001</v>
      </c>
      <c r="G86" s="692">
        <v>5196.3613214399993</v>
      </c>
      <c r="H86" s="692">
        <v>5387.9981156099993</v>
      </c>
      <c r="I86" s="692">
        <v>3712.6906552800001</v>
      </c>
      <c r="J86" s="692">
        <v>11571.55929986</v>
      </c>
      <c r="K86" s="692">
        <v>14270.86373166</v>
      </c>
      <c r="L86" s="692">
        <v>12099.034388120001</v>
      </c>
      <c r="M86" s="692">
        <v>12350.32362877</v>
      </c>
      <c r="N86" s="692">
        <v>8521.6068724699999</v>
      </c>
      <c r="O86" s="692">
        <v>9007.0439619899989</v>
      </c>
      <c r="P86" s="692">
        <v>10472.47617532</v>
      </c>
      <c r="Q86" s="692">
        <v>5697.5671984399996</v>
      </c>
      <c r="R86" s="692">
        <v>10062.2427702</v>
      </c>
      <c r="S86" s="692">
        <v>7519.5166040900003</v>
      </c>
      <c r="T86" s="692">
        <v>10216.025555509999</v>
      </c>
      <c r="U86" s="692">
        <v>11345.120911030001</v>
      </c>
      <c r="V86" s="692">
        <v>6483.3262760600001</v>
      </c>
      <c r="W86" s="692">
        <v>3818.9351284099998</v>
      </c>
      <c r="X86" s="692">
        <v>3648.60560016</v>
      </c>
      <c r="Y86" s="692">
        <v>11276.738675870001</v>
      </c>
      <c r="Z86" s="692">
        <v>16023.156666270001</v>
      </c>
      <c r="AA86" s="692">
        <v>20531.545093830002</v>
      </c>
      <c r="AB86" s="692">
        <v>19854.990586099997</v>
      </c>
      <c r="AC86" s="692">
        <v>28031.709599999998</v>
      </c>
      <c r="AD86" s="692">
        <v>22237.526000000002</v>
      </c>
      <c r="AE86" s="692">
        <v>23972.917300000001</v>
      </c>
      <c r="AF86" s="692">
        <v>23644.356575040001</v>
      </c>
      <c r="AG86" s="692">
        <v>24135.899042060002</v>
      </c>
      <c r="AH86" s="692">
        <v>23471.695650419999</v>
      </c>
      <c r="AI86" s="692">
        <v>15718.38870238</v>
      </c>
      <c r="AJ86" s="692">
        <v>28627.25072846</v>
      </c>
      <c r="AK86" s="692">
        <v>28262.319415099999</v>
      </c>
      <c r="AL86" s="692">
        <v>29842.508293080002</v>
      </c>
      <c r="AM86" s="692">
        <v>38713.738879429999</v>
      </c>
      <c r="AN86" s="692">
        <v>33830.705194999995</v>
      </c>
      <c r="AO86" s="692">
        <v>52133.878058180002</v>
      </c>
      <c r="AP86" s="692">
        <v>38274.65523715</v>
      </c>
      <c r="AQ86" s="692">
        <v>38713.242363789999</v>
      </c>
      <c r="AR86" s="692">
        <v>105062.81684352001</v>
      </c>
      <c r="AS86" s="692">
        <v>171742.03841040999</v>
      </c>
      <c r="AT86" s="692">
        <v>95984.560091410007</v>
      </c>
      <c r="AU86" s="692">
        <v>78627.94999691</v>
      </c>
      <c r="AV86" s="692">
        <v>45639.566810820004</v>
      </c>
      <c r="AW86" s="692">
        <v>31896.951985169999</v>
      </c>
      <c r="AX86" s="692">
        <v>45600.187940789998</v>
      </c>
      <c r="AY86" s="692">
        <v>58356.65506058</v>
      </c>
      <c r="AZ86" s="692">
        <v>45813.635222239995</v>
      </c>
      <c r="BA86" s="692">
        <v>80625.675661839996</v>
      </c>
      <c r="BB86" s="692">
        <v>58913.572741379998</v>
      </c>
      <c r="BC86" s="692">
        <v>54513.130817019999</v>
      </c>
      <c r="BD86" s="692">
        <v>63525.397863530001</v>
      </c>
      <c r="BE86" s="692">
        <v>67739.608090089998</v>
      </c>
      <c r="BF86" s="692">
        <v>138657.82340234</v>
      </c>
      <c r="BG86" s="692">
        <v>84949.735322909997</v>
      </c>
      <c r="BH86" s="692">
        <v>123325.83178328999</v>
      </c>
      <c r="BI86" s="692">
        <v>121534.86658522999</v>
      </c>
      <c r="BJ86" s="692">
        <v>95355.844355149995</v>
      </c>
      <c r="BK86" s="692">
        <v>109301.02141022999</v>
      </c>
      <c r="BL86" s="692">
        <v>134988.11219074999</v>
      </c>
      <c r="BM86" s="692">
        <v>112445.27896385001</v>
      </c>
      <c r="BN86" s="692">
        <v>145429.62954097</v>
      </c>
      <c r="BO86" s="692">
        <v>107749.60486496001</v>
      </c>
      <c r="BP86" s="692">
        <v>133352.61215560001</v>
      </c>
      <c r="BQ86" s="692">
        <v>130076.66841285001</v>
      </c>
      <c r="BR86" s="692">
        <v>171447.08538572001</v>
      </c>
      <c r="BS86" s="692">
        <v>306668.18617978005</v>
      </c>
      <c r="BT86" s="692">
        <v>306637.80393208005</v>
      </c>
      <c r="BU86" s="692">
        <v>315542.56613796001</v>
      </c>
      <c r="BV86" s="692">
        <v>313991.63030984998</v>
      </c>
      <c r="BW86" s="692">
        <v>339515.86672546004</v>
      </c>
      <c r="BX86" s="692">
        <v>337570.70415509999</v>
      </c>
      <c r="BY86" s="692">
        <v>301089.16135153006</v>
      </c>
      <c r="BZ86" s="692">
        <v>298643.42258980998</v>
      </c>
      <c r="CA86" s="692">
        <v>267323.48362626997</v>
      </c>
      <c r="CB86" s="692">
        <v>280369.97134028998</v>
      </c>
      <c r="CC86" s="692">
        <v>280698.00419557001</v>
      </c>
      <c r="CD86" s="692">
        <v>278044.35825659998</v>
      </c>
      <c r="CE86" s="692">
        <v>221159.82521691002</v>
      </c>
      <c r="CF86" s="692">
        <v>325927.92448859004</v>
      </c>
      <c r="CG86" s="692">
        <v>428064.64404911001</v>
      </c>
      <c r="CH86" s="692">
        <v>444401.51736976003</v>
      </c>
      <c r="CI86" s="692">
        <v>434661.79425186</v>
      </c>
      <c r="CJ86" s="692">
        <v>568356.35774581006</v>
      </c>
      <c r="CK86" s="692">
        <v>594611.68354311993</v>
      </c>
      <c r="CL86" s="692">
        <v>515319.74474901002</v>
      </c>
      <c r="CM86" s="692">
        <v>516711.15473186009</v>
      </c>
      <c r="CN86" s="692">
        <v>484492.38204043999</v>
      </c>
      <c r="CO86" s="692">
        <v>383398.83146310999</v>
      </c>
      <c r="CP86" s="692">
        <v>399723.14159745001</v>
      </c>
      <c r="CQ86" s="692">
        <v>378278.98616506008</v>
      </c>
      <c r="CR86" s="692">
        <v>284077.58395575994</v>
      </c>
      <c r="CS86" s="692">
        <v>403768.32391829992</v>
      </c>
      <c r="CT86" s="692">
        <v>366754.96562089998</v>
      </c>
      <c r="CU86" s="692">
        <v>404115.50901099003</v>
      </c>
      <c r="CV86" s="692">
        <v>417074.04713369993</v>
      </c>
      <c r="CW86" s="692">
        <v>283226.27365649992</v>
      </c>
      <c r="CX86" s="692">
        <v>257938.62275410001</v>
      </c>
      <c r="CY86" s="692">
        <v>224505.63244446</v>
      </c>
      <c r="CZ86" s="692">
        <v>352795.83117932</v>
      </c>
      <c r="DA86" s="692">
        <v>444337.81420174998</v>
      </c>
      <c r="DB86" s="692">
        <v>410158.09903472004</v>
      </c>
      <c r="DC86" s="692">
        <v>429802.49091149995</v>
      </c>
      <c r="DD86" s="692">
        <v>395964.76647282008</v>
      </c>
      <c r="DE86" s="692">
        <v>364255.95962959999</v>
      </c>
      <c r="DF86" s="692">
        <v>373649.81666064</v>
      </c>
      <c r="DG86" s="692">
        <v>249064.26572142</v>
      </c>
      <c r="DH86" s="692">
        <v>221324.42950273998</v>
      </c>
      <c r="DI86" s="692">
        <v>293243.49989979999</v>
      </c>
      <c r="DJ86" s="692">
        <v>297972.56160713994</v>
      </c>
      <c r="DK86" s="692">
        <v>261889.90261821999</v>
      </c>
      <c r="DL86" s="692">
        <v>253377.80794587001</v>
      </c>
      <c r="DM86" s="692">
        <v>257650.30300237</v>
      </c>
      <c r="DN86" s="692">
        <v>241823.85162003999</v>
      </c>
      <c r="DO86" s="692">
        <v>209483.17656759999</v>
      </c>
      <c r="DP86" s="692">
        <v>207409.20530763001</v>
      </c>
      <c r="DQ86" s="692">
        <v>199203.69500127001</v>
      </c>
      <c r="DR86" s="692">
        <v>207249.11213649996</v>
      </c>
      <c r="DS86" s="692">
        <v>212944.25225972</v>
      </c>
      <c r="DT86" s="692">
        <v>166362.80322935001</v>
      </c>
      <c r="DU86" s="692">
        <v>166322.58165491</v>
      </c>
      <c r="DV86" s="692">
        <v>175741.96285270998</v>
      </c>
      <c r="DW86" s="692">
        <v>174189.73500307999</v>
      </c>
      <c r="DX86" s="692">
        <v>250428.44938740999</v>
      </c>
      <c r="DY86" s="692">
        <v>229772.92624639999</v>
      </c>
      <c r="DZ86" s="692">
        <v>238982.1295679</v>
      </c>
      <c r="EA86" s="692">
        <v>169947.21071283001</v>
      </c>
      <c r="EB86" s="692">
        <v>73175.685997270004</v>
      </c>
      <c r="EC86" s="692">
        <v>168360.26351148999</v>
      </c>
      <c r="ED86" s="692">
        <v>169998.87929046</v>
      </c>
      <c r="EE86" s="692">
        <v>177505.05130307999</v>
      </c>
      <c r="EF86" s="692">
        <v>178658.03265115002</v>
      </c>
      <c r="EG86" s="692">
        <v>171908.42559836002</v>
      </c>
      <c r="EH86" s="692">
        <v>166283.34447681997</v>
      </c>
      <c r="EI86" s="692">
        <v>167154.96392451</v>
      </c>
      <c r="EJ86" s="692">
        <v>162354.06015554999</v>
      </c>
      <c r="EK86" s="692">
        <v>162251.16993683999</v>
      </c>
      <c r="EL86" s="692">
        <v>157745.51891091</v>
      </c>
      <c r="EM86" s="692">
        <v>153269.39753504001</v>
      </c>
      <c r="EN86" s="692">
        <v>154321.04238331999</v>
      </c>
      <c r="EO86" s="692">
        <v>147175.73514386002</v>
      </c>
      <c r="EP86" s="692">
        <v>144793.19301409001</v>
      </c>
      <c r="EQ86" s="693">
        <v>128627.86599999999</v>
      </c>
      <c r="ER86" s="693">
        <v>128541.40489648998</v>
      </c>
      <c r="ES86" s="693">
        <v>135065.05071609002</v>
      </c>
      <c r="ET86" s="693">
        <v>136991.03361759</v>
      </c>
      <c r="EU86" s="693">
        <v>131756.85548673</v>
      </c>
      <c r="EV86" s="693">
        <v>97951.875988319996</v>
      </c>
      <c r="EW86" s="693">
        <v>95674.770269699991</v>
      </c>
      <c r="EX86" s="693">
        <v>92717.698693090017</v>
      </c>
      <c r="EY86" s="693">
        <v>86384.576875229992</v>
      </c>
      <c r="EZ86" s="693">
        <v>78584.975011670002</v>
      </c>
      <c r="FA86" s="693">
        <v>78577.018871759996</v>
      </c>
      <c r="FB86" s="693">
        <v>79684.345741600002</v>
      </c>
      <c r="FC86" s="693">
        <v>79989.626982329981</v>
      </c>
      <c r="FD86" s="693">
        <v>75163.177052850006</v>
      </c>
      <c r="FE86" s="693">
        <v>59037.855553699999</v>
      </c>
      <c r="FF86" s="693">
        <v>59152.674361109996</v>
      </c>
      <c r="FG86" s="693">
        <v>62409.364598859996</v>
      </c>
      <c r="FH86" s="693">
        <v>79512.566935630006</v>
      </c>
      <c r="FI86" s="693">
        <v>63135.534693580004</v>
      </c>
      <c r="FJ86" s="693">
        <v>60440.677704569993</v>
      </c>
      <c r="FK86" s="693">
        <v>64223.188207090003</v>
      </c>
      <c r="FL86" s="693">
        <v>63741.798790790002</v>
      </c>
      <c r="FM86" s="693">
        <v>63917.54471419</v>
      </c>
      <c r="FN86" s="693">
        <v>65535.940471629998</v>
      </c>
      <c r="FO86" s="693">
        <v>65161.915141750003</v>
      </c>
      <c r="FP86" s="693">
        <v>63792.896700389989</v>
      </c>
      <c r="FQ86" s="693">
        <v>63875.234869489992</v>
      </c>
      <c r="FR86" s="693">
        <v>64716.080999999998</v>
      </c>
      <c r="FS86" s="693">
        <v>64297.61404724</v>
      </c>
      <c r="FT86" s="693">
        <v>63425.532675309994</v>
      </c>
      <c r="FU86" s="693">
        <v>69908.61041298999</v>
      </c>
      <c r="FV86" s="693">
        <v>69892.132971560015</v>
      </c>
      <c r="FW86" s="693">
        <v>71971.579981989998</v>
      </c>
      <c r="FX86" s="693">
        <v>70535.468645369998</v>
      </c>
      <c r="FY86" s="693">
        <v>75751.38862415</v>
      </c>
      <c r="FZ86" s="693">
        <v>61609.778860250008</v>
      </c>
      <c r="GA86" s="693">
        <v>70100.617635610004</v>
      </c>
      <c r="GB86" s="693">
        <v>45590.433883500002</v>
      </c>
      <c r="GC86" s="693">
        <v>45996.283230460002</v>
      </c>
      <c r="GD86" s="693">
        <v>41092.781973800003</v>
      </c>
      <c r="GE86" s="693">
        <v>41255.093672290001</v>
      </c>
      <c r="GF86" s="693">
        <v>58810.872775969998</v>
      </c>
      <c r="GG86" s="693">
        <v>58688.14263675001</v>
      </c>
      <c r="GH86" s="693">
        <v>43933.589835010003</v>
      </c>
      <c r="GI86" s="693">
        <v>43294.992772320002</v>
      </c>
      <c r="GJ86" s="693">
        <v>52342.374000000003</v>
      </c>
      <c r="GK86" s="693">
        <v>47707.229449189988</v>
      </c>
      <c r="GL86" s="693">
        <v>52167.696943119998</v>
      </c>
      <c r="GM86" s="693">
        <v>96862.142953779985</v>
      </c>
      <c r="GN86" s="693">
        <v>143270.633</v>
      </c>
      <c r="GO86" s="693">
        <v>117928.98737247</v>
      </c>
      <c r="GP86" s="693">
        <v>94921.340452550008</v>
      </c>
      <c r="GQ86" s="693">
        <v>86932.238951430001</v>
      </c>
      <c r="GR86" s="693">
        <v>98340.34421647001</v>
      </c>
      <c r="GS86" s="693">
        <v>117797.13602028</v>
      </c>
      <c r="GT86" s="693">
        <v>157222.78753587999</v>
      </c>
      <c r="GU86" s="693">
        <v>149521.23561142999</v>
      </c>
      <c r="GV86" s="693">
        <v>134206.81500716001</v>
      </c>
      <c r="GW86" s="693">
        <v>88073.102892160023</v>
      </c>
      <c r="GX86" s="693">
        <v>65223.514054350009</v>
      </c>
      <c r="GY86" s="693">
        <v>60997.484647149991</v>
      </c>
      <c r="GZ86" s="693">
        <v>67036.214120850011</v>
      </c>
      <c r="HA86" s="693">
        <v>69279.251360940005</v>
      </c>
      <c r="HB86" s="693">
        <v>114286.25427777</v>
      </c>
      <c r="HC86" s="693">
        <v>313463.03190480999</v>
      </c>
      <c r="HD86" s="693">
        <v>320343.46113353997</v>
      </c>
      <c r="HE86" s="693">
        <v>119253.72306883</v>
      </c>
      <c r="HF86" s="693">
        <v>123157.80291844001</v>
      </c>
      <c r="HG86" s="693">
        <v>148044.83163042902</v>
      </c>
      <c r="HH86" s="693">
        <v>84414.987672399991</v>
      </c>
      <c r="HI86" s="693">
        <v>138289.22825920003</v>
      </c>
      <c r="HJ86" s="693">
        <v>102034.91621113001</v>
      </c>
    </row>
    <row r="87" spans="1:218">
      <c r="A87" s="695" t="s">
        <v>420</v>
      </c>
      <c r="B87" s="692">
        <v>0</v>
      </c>
      <c r="C87" s="692">
        <v>0</v>
      </c>
      <c r="D87" s="692">
        <v>0</v>
      </c>
      <c r="E87" s="692">
        <v>0</v>
      </c>
      <c r="F87" s="692">
        <v>0</v>
      </c>
      <c r="G87" s="692">
        <v>0</v>
      </c>
      <c r="H87" s="692">
        <v>0</v>
      </c>
      <c r="I87" s="692">
        <v>0</v>
      </c>
      <c r="J87" s="692">
        <v>0</v>
      </c>
      <c r="K87" s="692">
        <v>0</v>
      </c>
      <c r="L87" s="692">
        <v>0</v>
      </c>
      <c r="M87" s="692">
        <v>0</v>
      </c>
      <c r="N87" s="692">
        <v>0</v>
      </c>
      <c r="O87" s="692">
        <v>0</v>
      </c>
      <c r="P87" s="692">
        <v>0</v>
      </c>
      <c r="Q87" s="692">
        <v>0</v>
      </c>
      <c r="R87" s="692">
        <v>0</v>
      </c>
      <c r="S87" s="692">
        <v>0</v>
      </c>
      <c r="T87" s="692">
        <v>0</v>
      </c>
      <c r="U87" s="692">
        <v>0</v>
      </c>
      <c r="V87" s="692">
        <v>0</v>
      </c>
      <c r="W87" s="692">
        <v>0</v>
      </c>
      <c r="X87" s="692">
        <v>0</v>
      </c>
      <c r="Y87" s="692">
        <v>0</v>
      </c>
      <c r="Z87" s="692">
        <v>0</v>
      </c>
      <c r="AA87" s="692">
        <v>0</v>
      </c>
      <c r="AB87" s="692">
        <v>0</v>
      </c>
      <c r="AC87" s="692">
        <v>0</v>
      </c>
      <c r="AD87" s="692">
        <v>0</v>
      </c>
      <c r="AE87" s="692">
        <v>0</v>
      </c>
      <c r="AF87" s="692">
        <v>0</v>
      </c>
      <c r="AG87" s="692">
        <v>0</v>
      </c>
      <c r="AH87" s="692">
        <v>0</v>
      </c>
      <c r="AI87" s="692">
        <v>0</v>
      </c>
      <c r="AJ87" s="692">
        <v>0</v>
      </c>
      <c r="AK87" s="692">
        <v>0</v>
      </c>
      <c r="AL87" s="692">
        <v>0</v>
      </c>
      <c r="AM87" s="692">
        <v>0</v>
      </c>
      <c r="AN87" s="692">
        <v>0</v>
      </c>
      <c r="AO87" s="692">
        <v>0</v>
      </c>
      <c r="AP87" s="692">
        <v>0</v>
      </c>
      <c r="AQ87" s="692">
        <v>0</v>
      </c>
      <c r="AR87" s="692">
        <v>0</v>
      </c>
      <c r="AS87" s="692">
        <v>0</v>
      </c>
      <c r="AT87" s="692">
        <v>0</v>
      </c>
      <c r="AU87" s="692">
        <v>0</v>
      </c>
      <c r="AV87" s="692">
        <v>0</v>
      </c>
      <c r="AW87" s="692">
        <v>0</v>
      </c>
      <c r="AX87" s="692">
        <v>0</v>
      </c>
      <c r="AY87" s="692">
        <v>0</v>
      </c>
      <c r="AZ87" s="692">
        <v>0</v>
      </c>
      <c r="BA87" s="692">
        <v>0</v>
      </c>
      <c r="BB87" s="692">
        <v>0</v>
      </c>
      <c r="BC87" s="692">
        <v>0</v>
      </c>
      <c r="BD87" s="692">
        <v>0</v>
      </c>
      <c r="BE87" s="692">
        <v>0</v>
      </c>
      <c r="BF87" s="692">
        <v>0</v>
      </c>
      <c r="BG87" s="692">
        <v>0</v>
      </c>
      <c r="BH87" s="692">
        <v>0</v>
      </c>
      <c r="BI87" s="692">
        <v>0</v>
      </c>
      <c r="BJ87" s="692">
        <v>0</v>
      </c>
      <c r="BK87" s="692">
        <v>0</v>
      </c>
      <c r="BL87" s="692">
        <v>0</v>
      </c>
      <c r="BM87" s="692">
        <v>0</v>
      </c>
      <c r="BN87" s="692">
        <v>0</v>
      </c>
      <c r="BO87" s="692">
        <v>0</v>
      </c>
      <c r="BP87" s="692">
        <v>0</v>
      </c>
      <c r="BQ87" s="692">
        <v>0</v>
      </c>
      <c r="BR87" s="692">
        <v>0</v>
      </c>
      <c r="BS87" s="692">
        <v>0</v>
      </c>
      <c r="BT87" s="692">
        <v>0</v>
      </c>
      <c r="BU87" s="692">
        <v>0</v>
      </c>
      <c r="BV87" s="692">
        <v>0</v>
      </c>
      <c r="BW87" s="692">
        <v>0</v>
      </c>
      <c r="BX87" s="692">
        <v>0</v>
      </c>
      <c r="BY87" s="692">
        <v>0</v>
      </c>
      <c r="BZ87" s="692">
        <v>0</v>
      </c>
      <c r="CA87" s="692">
        <v>0</v>
      </c>
      <c r="CB87" s="692">
        <v>0</v>
      </c>
      <c r="CC87" s="692">
        <v>0</v>
      </c>
      <c r="CD87" s="692">
        <v>0</v>
      </c>
      <c r="CE87" s="692">
        <v>0</v>
      </c>
      <c r="CF87" s="692">
        <v>0</v>
      </c>
      <c r="CG87" s="692">
        <v>0</v>
      </c>
      <c r="CH87" s="692">
        <v>0</v>
      </c>
      <c r="CI87" s="692">
        <v>0</v>
      </c>
      <c r="CJ87" s="692">
        <v>0</v>
      </c>
      <c r="CK87" s="692">
        <v>0</v>
      </c>
      <c r="CL87" s="692">
        <v>0</v>
      </c>
      <c r="CM87" s="692">
        <v>0</v>
      </c>
      <c r="CN87" s="692">
        <v>0</v>
      </c>
      <c r="CO87" s="692">
        <v>0</v>
      </c>
      <c r="CP87" s="692">
        <v>0</v>
      </c>
      <c r="CQ87" s="692">
        <v>0</v>
      </c>
      <c r="CR87" s="692">
        <v>0</v>
      </c>
      <c r="CS87" s="692">
        <v>0</v>
      </c>
      <c r="CT87" s="692">
        <v>0</v>
      </c>
      <c r="CU87" s="692">
        <v>0</v>
      </c>
      <c r="CV87" s="692">
        <v>0</v>
      </c>
      <c r="CW87" s="692">
        <v>0</v>
      </c>
      <c r="CX87" s="692">
        <v>0</v>
      </c>
      <c r="CY87" s="692">
        <v>0</v>
      </c>
      <c r="CZ87" s="692">
        <v>0</v>
      </c>
      <c r="DA87" s="692">
        <v>0</v>
      </c>
      <c r="DB87" s="692">
        <v>0</v>
      </c>
      <c r="DC87" s="692">
        <v>0</v>
      </c>
      <c r="DD87" s="692">
        <v>0</v>
      </c>
      <c r="DE87" s="692">
        <v>0</v>
      </c>
      <c r="DF87" s="692">
        <v>0</v>
      </c>
      <c r="DG87" s="692">
        <v>0</v>
      </c>
      <c r="DH87" s="692">
        <v>0</v>
      </c>
      <c r="DI87" s="692">
        <v>0</v>
      </c>
      <c r="DJ87" s="692">
        <v>0</v>
      </c>
      <c r="DK87" s="692">
        <v>0</v>
      </c>
      <c r="DL87" s="692">
        <v>0</v>
      </c>
      <c r="DM87" s="692">
        <v>0</v>
      </c>
      <c r="DN87" s="692">
        <v>0</v>
      </c>
      <c r="DO87" s="692">
        <v>0</v>
      </c>
      <c r="DP87" s="692">
        <v>0</v>
      </c>
      <c r="DQ87" s="692">
        <v>0</v>
      </c>
      <c r="DR87" s="692">
        <v>0</v>
      </c>
      <c r="DS87" s="692">
        <v>0</v>
      </c>
      <c r="DT87" s="692">
        <v>0</v>
      </c>
      <c r="DU87" s="692">
        <v>0</v>
      </c>
      <c r="DV87" s="692">
        <v>0</v>
      </c>
      <c r="DW87" s="692">
        <v>0</v>
      </c>
      <c r="DX87" s="692">
        <v>0</v>
      </c>
      <c r="DY87" s="692">
        <v>0</v>
      </c>
      <c r="DZ87" s="692">
        <v>0</v>
      </c>
      <c r="EA87" s="692">
        <v>0</v>
      </c>
      <c r="EB87" s="692">
        <v>0</v>
      </c>
      <c r="EC87" s="692">
        <v>0</v>
      </c>
      <c r="ED87" s="692">
        <v>0</v>
      </c>
      <c r="EE87" s="692">
        <v>0</v>
      </c>
      <c r="EF87" s="692">
        <v>0</v>
      </c>
      <c r="EG87" s="692">
        <v>0</v>
      </c>
      <c r="EH87" s="692">
        <v>0</v>
      </c>
      <c r="EI87" s="692">
        <v>0</v>
      </c>
      <c r="EJ87" s="692">
        <v>0</v>
      </c>
      <c r="EK87" s="692">
        <v>0</v>
      </c>
      <c r="EL87" s="692">
        <v>0</v>
      </c>
      <c r="EM87" s="692">
        <v>0</v>
      </c>
      <c r="EN87" s="692">
        <v>0</v>
      </c>
      <c r="EO87" s="692">
        <v>0</v>
      </c>
      <c r="EP87" s="692">
        <v>0</v>
      </c>
      <c r="EQ87" s="693">
        <v>0</v>
      </c>
      <c r="ER87" s="693">
        <v>0</v>
      </c>
      <c r="ES87" s="693">
        <v>0</v>
      </c>
      <c r="ET87" s="693">
        <v>0</v>
      </c>
      <c r="EU87" s="693">
        <v>0</v>
      </c>
      <c r="EV87" s="693">
        <v>0</v>
      </c>
      <c r="EW87" s="693">
        <v>0</v>
      </c>
      <c r="EX87" s="693">
        <v>0</v>
      </c>
      <c r="EY87" s="693">
        <v>0</v>
      </c>
      <c r="EZ87" s="693">
        <v>0</v>
      </c>
      <c r="FA87" s="693">
        <v>0</v>
      </c>
      <c r="FB87" s="693">
        <v>0</v>
      </c>
      <c r="FC87" s="693">
        <v>0</v>
      </c>
      <c r="FD87" s="693">
        <v>0</v>
      </c>
      <c r="FE87" s="693">
        <v>0</v>
      </c>
      <c r="FF87" s="693">
        <v>0</v>
      </c>
      <c r="FG87" s="693">
        <v>0</v>
      </c>
      <c r="FH87" s="693">
        <v>0</v>
      </c>
      <c r="FI87" s="693">
        <v>0</v>
      </c>
      <c r="FJ87" s="693">
        <v>0</v>
      </c>
      <c r="FK87" s="693">
        <v>0</v>
      </c>
      <c r="FL87" s="693">
        <v>0</v>
      </c>
      <c r="FM87" s="693">
        <v>0</v>
      </c>
      <c r="FN87" s="693">
        <v>0</v>
      </c>
      <c r="FO87" s="693">
        <v>0</v>
      </c>
      <c r="FP87" s="693">
        <v>0</v>
      </c>
      <c r="FQ87" s="693">
        <v>0</v>
      </c>
      <c r="FR87" s="693">
        <v>0</v>
      </c>
      <c r="FS87" s="693">
        <v>0</v>
      </c>
      <c r="FT87" s="693">
        <v>0</v>
      </c>
      <c r="FU87" s="693">
        <v>0</v>
      </c>
      <c r="FV87" s="693">
        <v>0</v>
      </c>
      <c r="FW87" s="693">
        <v>0</v>
      </c>
      <c r="FX87" s="693">
        <v>0</v>
      </c>
      <c r="FY87" s="693">
        <v>0</v>
      </c>
      <c r="FZ87" s="693">
        <v>0</v>
      </c>
      <c r="GA87" s="693">
        <v>0</v>
      </c>
      <c r="GB87" s="693">
        <v>0</v>
      </c>
      <c r="GC87" s="693">
        <v>0</v>
      </c>
      <c r="GD87" s="693">
        <v>0</v>
      </c>
      <c r="GE87" s="693">
        <v>0</v>
      </c>
      <c r="GF87" s="693">
        <v>0</v>
      </c>
      <c r="GG87" s="693">
        <v>0</v>
      </c>
      <c r="GH87" s="693">
        <v>0</v>
      </c>
      <c r="GI87" s="693">
        <v>0</v>
      </c>
      <c r="GJ87" s="693">
        <v>0</v>
      </c>
      <c r="GK87" s="693">
        <v>0</v>
      </c>
      <c r="GL87" s="693">
        <v>0</v>
      </c>
      <c r="GM87" s="693">
        <v>0</v>
      </c>
      <c r="GN87" s="693">
        <v>0</v>
      </c>
      <c r="GO87" s="693">
        <v>0</v>
      </c>
      <c r="GP87" s="693">
        <v>0</v>
      </c>
      <c r="GQ87" s="693">
        <v>0</v>
      </c>
      <c r="GR87" s="693">
        <v>0</v>
      </c>
      <c r="GS87" s="693">
        <v>0</v>
      </c>
      <c r="GT87" s="693">
        <v>0</v>
      </c>
      <c r="GU87" s="693">
        <v>0</v>
      </c>
      <c r="GV87" s="693">
        <v>0</v>
      </c>
      <c r="GW87" s="693">
        <v>0</v>
      </c>
      <c r="GX87" s="693">
        <v>0</v>
      </c>
      <c r="GY87" s="693">
        <v>0</v>
      </c>
      <c r="GZ87" s="693">
        <v>0</v>
      </c>
      <c r="HA87" s="693">
        <v>0</v>
      </c>
      <c r="HB87" s="693">
        <v>0</v>
      </c>
      <c r="HC87" s="693">
        <v>0</v>
      </c>
      <c r="HD87" s="693">
        <v>0</v>
      </c>
      <c r="HE87" s="693">
        <v>0</v>
      </c>
      <c r="HF87" s="693">
        <v>0</v>
      </c>
      <c r="HG87" s="693">
        <v>0</v>
      </c>
      <c r="HH87" s="693">
        <v>0</v>
      </c>
      <c r="HI87" s="693">
        <v>0</v>
      </c>
      <c r="HJ87" s="693">
        <v>0</v>
      </c>
    </row>
    <row r="88" spans="1:218">
      <c r="A88" s="695" t="s">
        <v>421</v>
      </c>
      <c r="B88" s="692">
        <v>0</v>
      </c>
      <c r="C88" s="692">
        <v>0</v>
      </c>
      <c r="D88" s="692">
        <v>0</v>
      </c>
      <c r="E88" s="692">
        <v>0</v>
      </c>
      <c r="F88" s="692">
        <v>0</v>
      </c>
      <c r="G88" s="692">
        <v>0</v>
      </c>
      <c r="H88" s="692">
        <v>0</v>
      </c>
      <c r="I88" s="692">
        <v>0</v>
      </c>
      <c r="J88" s="692">
        <v>0</v>
      </c>
      <c r="K88" s="692">
        <v>0</v>
      </c>
      <c r="L88" s="692">
        <v>0</v>
      </c>
      <c r="M88" s="692">
        <v>0</v>
      </c>
      <c r="N88" s="692">
        <v>0</v>
      </c>
      <c r="O88" s="692">
        <v>0</v>
      </c>
      <c r="P88" s="692">
        <v>0</v>
      </c>
      <c r="Q88" s="692">
        <v>0</v>
      </c>
      <c r="R88" s="692">
        <v>0</v>
      </c>
      <c r="S88" s="692">
        <v>0</v>
      </c>
      <c r="T88" s="692">
        <v>0</v>
      </c>
      <c r="U88" s="692">
        <v>0</v>
      </c>
      <c r="V88" s="692">
        <v>0</v>
      </c>
      <c r="W88" s="692">
        <v>0</v>
      </c>
      <c r="X88" s="692">
        <v>0</v>
      </c>
      <c r="Y88" s="692">
        <v>0</v>
      </c>
      <c r="Z88" s="692">
        <v>0</v>
      </c>
      <c r="AA88" s="692">
        <v>0</v>
      </c>
      <c r="AB88" s="692">
        <v>0</v>
      </c>
      <c r="AC88" s="692">
        <v>0</v>
      </c>
      <c r="AD88" s="692">
        <v>0</v>
      </c>
      <c r="AE88" s="692">
        <v>0</v>
      </c>
      <c r="AF88" s="692">
        <v>0</v>
      </c>
      <c r="AG88" s="692">
        <v>0</v>
      </c>
      <c r="AH88" s="692">
        <v>0</v>
      </c>
      <c r="AI88" s="692">
        <v>0</v>
      </c>
      <c r="AJ88" s="692">
        <v>0</v>
      </c>
      <c r="AK88" s="692">
        <v>0</v>
      </c>
      <c r="AL88" s="692">
        <v>0</v>
      </c>
      <c r="AM88" s="692">
        <v>0</v>
      </c>
      <c r="AN88" s="692">
        <v>0</v>
      </c>
      <c r="AO88" s="692">
        <v>0</v>
      </c>
      <c r="AP88" s="692">
        <v>0</v>
      </c>
      <c r="AQ88" s="692">
        <v>0</v>
      </c>
      <c r="AR88" s="692">
        <v>0</v>
      </c>
      <c r="AS88" s="692">
        <v>0</v>
      </c>
      <c r="AT88" s="692">
        <v>0</v>
      </c>
      <c r="AU88" s="692">
        <v>0</v>
      </c>
      <c r="AV88" s="692">
        <v>0</v>
      </c>
      <c r="AW88" s="692">
        <v>0</v>
      </c>
      <c r="AX88" s="692">
        <v>0</v>
      </c>
      <c r="AY88" s="692">
        <v>0</v>
      </c>
      <c r="AZ88" s="692">
        <v>0</v>
      </c>
      <c r="BA88" s="692">
        <v>0</v>
      </c>
      <c r="BB88" s="692">
        <v>0</v>
      </c>
      <c r="BC88" s="692">
        <v>0</v>
      </c>
      <c r="BD88" s="692">
        <v>0</v>
      </c>
      <c r="BE88" s="692">
        <v>0</v>
      </c>
      <c r="BF88" s="692">
        <v>0</v>
      </c>
      <c r="BG88" s="692">
        <v>0</v>
      </c>
      <c r="BH88" s="692">
        <v>0</v>
      </c>
      <c r="BI88" s="692">
        <v>0</v>
      </c>
      <c r="BJ88" s="692">
        <v>0</v>
      </c>
      <c r="BK88" s="692">
        <v>0</v>
      </c>
      <c r="BL88" s="692">
        <v>0</v>
      </c>
      <c r="BM88" s="692">
        <v>0</v>
      </c>
      <c r="BN88" s="692">
        <v>0</v>
      </c>
      <c r="BO88" s="692">
        <v>0</v>
      </c>
      <c r="BP88" s="692">
        <v>0</v>
      </c>
      <c r="BQ88" s="692">
        <v>0</v>
      </c>
      <c r="BR88" s="692">
        <v>0</v>
      </c>
      <c r="BS88" s="692">
        <v>0</v>
      </c>
      <c r="BT88" s="692">
        <v>0</v>
      </c>
      <c r="BU88" s="692">
        <v>0</v>
      </c>
      <c r="BV88" s="692">
        <v>0</v>
      </c>
      <c r="BW88" s="692">
        <v>0</v>
      </c>
      <c r="BX88" s="692">
        <v>0</v>
      </c>
      <c r="BY88" s="692">
        <v>0</v>
      </c>
      <c r="BZ88" s="692">
        <v>0</v>
      </c>
      <c r="CA88" s="692">
        <v>0</v>
      </c>
      <c r="CB88" s="692">
        <v>0</v>
      </c>
      <c r="CC88" s="692">
        <v>0</v>
      </c>
      <c r="CD88" s="692">
        <v>0</v>
      </c>
      <c r="CE88" s="692">
        <v>0</v>
      </c>
      <c r="CF88" s="692">
        <v>0</v>
      </c>
      <c r="CG88" s="692">
        <v>0</v>
      </c>
      <c r="CH88" s="692">
        <v>0</v>
      </c>
      <c r="CI88" s="692">
        <v>0</v>
      </c>
      <c r="CJ88" s="692">
        <v>0</v>
      </c>
      <c r="CK88" s="692">
        <v>0</v>
      </c>
      <c r="CL88" s="692">
        <v>0</v>
      </c>
      <c r="CM88" s="692">
        <v>0</v>
      </c>
      <c r="CN88" s="692">
        <v>0</v>
      </c>
      <c r="CO88" s="692">
        <v>0</v>
      </c>
      <c r="CP88" s="692">
        <v>0</v>
      </c>
      <c r="CQ88" s="692">
        <v>0</v>
      </c>
      <c r="CR88" s="692">
        <v>0</v>
      </c>
      <c r="CS88" s="692">
        <v>0</v>
      </c>
      <c r="CT88" s="692">
        <v>0</v>
      </c>
      <c r="CU88" s="692">
        <v>0</v>
      </c>
      <c r="CV88" s="692">
        <v>0</v>
      </c>
      <c r="CW88" s="692">
        <v>0</v>
      </c>
      <c r="CX88" s="692">
        <v>0</v>
      </c>
      <c r="CY88" s="692">
        <v>0</v>
      </c>
      <c r="CZ88" s="692">
        <v>0</v>
      </c>
      <c r="DA88" s="692">
        <v>0</v>
      </c>
      <c r="DB88" s="692">
        <v>0</v>
      </c>
      <c r="DC88" s="692">
        <v>0</v>
      </c>
      <c r="DD88" s="692">
        <v>0</v>
      </c>
      <c r="DE88" s="692">
        <v>0</v>
      </c>
      <c r="DF88" s="692">
        <v>0</v>
      </c>
      <c r="DG88" s="692">
        <v>0</v>
      </c>
      <c r="DH88" s="692">
        <v>0</v>
      </c>
      <c r="DI88" s="692">
        <v>0</v>
      </c>
      <c r="DJ88" s="692">
        <v>0</v>
      </c>
      <c r="DK88" s="692">
        <v>0</v>
      </c>
      <c r="DL88" s="692">
        <v>0</v>
      </c>
      <c r="DM88" s="692">
        <v>0</v>
      </c>
      <c r="DN88" s="692">
        <v>0</v>
      </c>
      <c r="DO88" s="692">
        <v>0</v>
      </c>
      <c r="DP88" s="692">
        <v>0</v>
      </c>
      <c r="DQ88" s="692">
        <v>0</v>
      </c>
      <c r="DR88" s="692">
        <v>0</v>
      </c>
      <c r="DS88" s="692">
        <v>0</v>
      </c>
      <c r="DT88" s="692">
        <v>0</v>
      </c>
      <c r="DU88" s="692">
        <v>0</v>
      </c>
      <c r="DV88" s="692">
        <v>0</v>
      </c>
      <c r="DW88" s="692">
        <v>0</v>
      </c>
      <c r="DX88" s="692">
        <v>0</v>
      </c>
      <c r="DY88" s="692">
        <v>0</v>
      </c>
      <c r="DZ88" s="692">
        <v>0</v>
      </c>
      <c r="EA88" s="692">
        <v>0</v>
      </c>
      <c r="EB88" s="692">
        <v>0</v>
      </c>
      <c r="EC88" s="692">
        <v>0</v>
      </c>
      <c r="ED88" s="692">
        <v>0</v>
      </c>
      <c r="EE88" s="692">
        <v>0</v>
      </c>
      <c r="EF88" s="692">
        <v>0</v>
      </c>
      <c r="EG88" s="692">
        <v>0</v>
      </c>
      <c r="EH88" s="692">
        <v>0</v>
      </c>
      <c r="EI88" s="692">
        <v>0</v>
      </c>
      <c r="EJ88" s="692">
        <v>0</v>
      </c>
      <c r="EK88" s="692">
        <v>0</v>
      </c>
      <c r="EL88" s="692">
        <v>0</v>
      </c>
      <c r="EM88" s="692">
        <v>0</v>
      </c>
      <c r="EN88" s="692">
        <v>0</v>
      </c>
      <c r="EO88" s="692">
        <v>0</v>
      </c>
      <c r="EP88" s="692">
        <v>0</v>
      </c>
      <c r="EQ88" s="693">
        <v>0</v>
      </c>
      <c r="ER88" s="693">
        <v>0</v>
      </c>
      <c r="ES88" s="693">
        <v>0</v>
      </c>
      <c r="ET88" s="693">
        <v>0</v>
      </c>
      <c r="EU88" s="693">
        <v>0</v>
      </c>
      <c r="EV88" s="693">
        <v>0</v>
      </c>
      <c r="EW88" s="693">
        <v>0</v>
      </c>
      <c r="EX88" s="693">
        <v>0</v>
      </c>
      <c r="EY88" s="693">
        <v>0</v>
      </c>
      <c r="EZ88" s="693">
        <v>0</v>
      </c>
      <c r="FA88" s="693">
        <v>0</v>
      </c>
      <c r="FB88" s="693">
        <v>0</v>
      </c>
      <c r="FC88" s="693">
        <v>0</v>
      </c>
      <c r="FD88" s="693">
        <v>0</v>
      </c>
      <c r="FE88" s="693">
        <v>0</v>
      </c>
      <c r="FF88" s="693">
        <v>0</v>
      </c>
      <c r="FG88" s="693">
        <v>0</v>
      </c>
      <c r="FH88" s="693">
        <v>0</v>
      </c>
      <c r="FI88" s="693">
        <v>0</v>
      </c>
      <c r="FJ88" s="693">
        <v>0</v>
      </c>
      <c r="FK88" s="693">
        <v>0</v>
      </c>
      <c r="FL88" s="693">
        <v>0</v>
      </c>
      <c r="FM88" s="693">
        <v>0</v>
      </c>
      <c r="FN88" s="693">
        <v>0</v>
      </c>
      <c r="FO88" s="693">
        <v>0</v>
      </c>
      <c r="FP88" s="693">
        <v>0</v>
      </c>
      <c r="FQ88" s="693">
        <v>0</v>
      </c>
      <c r="FR88" s="693">
        <v>0</v>
      </c>
      <c r="FS88" s="693">
        <v>0</v>
      </c>
      <c r="FT88" s="693">
        <v>0</v>
      </c>
      <c r="FU88" s="693">
        <v>0</v>
      </c>
      <c r="FV88" s="693">
        <v>0</v>
      </c>
      <c r="FW88" s="693">
        <v>0</v>
      </c>
      <c r="FX88" s="693">
        <v>0</v>
      </c>
      <c r="FY88" s="693">
        <v>0</v>
      </c>
      <c r="FZ88" s="693">
        <v>0</v>
      </c>
      <c r="GA88" s="693">
        <v>0</v>
      </c>
      <c r="GB88" s="693">
        <v>0</v>
      </c>
      <c r="GC88" s="693">
        <v>0</v>
      </c>
      <c r="GD88" s="693">
        <v>0</v>
      </c>
      <c r="GE88" s="693">
        <v>0</v>
      </c>
      <c r="GF88" s="693">
        <v>0</v>
      </c>
      <c r="GG88" s="693">
        <v>0</v>
      </c>
      <c r="GH88" s="693">
        <v>0</v>
      </c>
      <c r="GI88" s="693">
        <v>0</v>
      </c>
      <c r="GJ88" s="693">
        <v>0</v>
      </c>
      <c r="GK88" s="693">
        <v>0</v>
      </c>
      <c r="GL88" s="693">
        <v>0</v>
      </c>
      <c r="GM88" s="693">
        <v>0</v>
      </c>
      <c r="GN88" s="693">
        <v>0</v>
      </c>
      <c r="GO88" s="693">
        <v>0</v>
      </c>
      <c r="GP88" s="693">
        <v>0</v>
      </c>
      <c r="GQ88" s="693">
        <v>0</v>
      </c>
      <c r="GR88" s="693">
        <v>0</v>
      </c>
      <c r="GS88" s="693">
        <v>0</v>
      </c>
      <c r="GT88" s="693">
        <v>0</v>
      </c>
      <c r="GU88" s="693">
        <v>0</v>
      </c>
      <c r="GV88" s="693">
        <v>0</v>
      </c>
      <c r="GW88" s="693">
        <v>0</v>
      </c>
      <c r="GX88" s="693">
        <v>0</v>
      </c>
      <c r="GY88" s="693">
        <v>0</v>
      </c>
      <c r="GZ88" s="693">
        <v>0</v>
      </c>
      <c r="HA88" s="693">
        <v>0</v>
      </c>
      <c r="HB88" s="693">
        <v>0</v>
      </c>
      <c r="HC88" s="693">
        <v>0</v>
      </c>
      <c r="HD88" s="693">
        <v>0</v>
      </c>
      <c r="HE88" s="693">
        <v>0</v>
      </c>
      <c r="HF88" s="693">
        <v>0</v>
      </c>
      <c r="HG88" s="693">
        <v>0</v>
      </c>
      <c r="HH88" s="693">
        <v>0</v>
      </c>
      <c r="HI88" s="693">
        <v>0</v>
      </c>
      <c r="HJ88" s="693">
        <v>0</v>
      </c>
    </row>
    <row r="89" spans="1:218">
      <c r="A89" s="695" t="s">
        <v>422</v>
      </c>
      <c r="B89" s="692">
        <v>0</v>
      </c>
      <c r="C89" s="692">
        <v>0</v>
      </c>
      <c r="D89" s="692">
        <v>0</v>
      </c>
      <c r="E89" s="692">
        <v>0</v>
      </c>
      <c r="F89" s="692">
        <v>0</v>
      </c>
      <c r="G89" s="692">
        <v>0</v>
      </c>
      <c r="H89" s="692">
        <v>0</v>
      </c>
      <c r="I89" s="692">
        <v>0</v>
      </c>
      <c r="J89" s="692">
        <v>0</v>
      </c>
      <c r="K89" s="692">
        <v>0</v>
      </c>
      <c r="L89" s="692">
        <v>0</v>
      </c>
      <c r="M89" s="692">
        <v>0</v>
      </c>
      <c r="N89" s="692">
        <v>0</v>
      </c>
      <c r="O89" s="692">
        <v>0</v>
      </c>
      <c r="P89" s="692">
        <v>0</v>
      </c>
      <c r="Q89" s="692">
        <v>0</v>
      </c>
      <c r="R89" s="692">
        <v>0</v>
      </c>
      <c r="S89" s="692">
        <v>0</v>
      </c>
      <c r="T89" s="692">
        <v>0</v>
      </c>
      <c r="U89" s="692">
        <v>0</v>
      </c>
      <c r="V89" s="692">
        <v>0</v>
      </c>
      <c r="W89" s="692">
        <v>0</v>
      </c>
      <c r="X89" s="692">
        <v>0</v>
      </c>
      <c r="Y89" s="692">
        <v>0</v>
      </c>
      <c r="Z89" s="692">
        <v>0</v>
      </c>
      <c r="AA89" s="692">
        <v>0</v>
      </c>
      <c r="AB89" s="692">
        <v>0</v>
      </c>
      <c r="AC89" s="692">
        <v>0</v>
      </c>
      <c r="AD89" s="692">
        <v>0</v>
      </c>
      <c r="AE89" s="692">
        <v>0</v>
      </c>
      <c r="AF89" s="692">
        <v>0</v>
      </c>
      <c r="AG89" s="692">
        <v>0</v>
      </c>
      <c r="AH89" s="692">
        <v>0</v>
      </c>
      <c r="AI89" s="692">
        <v>0</v>
      </c>
      <c r="AJ89" s="692">
        <v>0</v>
      </c>
      <c r="AK89" s="692">
        <v>0</v>
      </c>
      <c r="AL89" s="692">
        <v>0</v>
      </c>
      <c r="AM89" s="692">
        <v>0</v>
      </c>
      <c r="AN89" s="692">
        <v>0</v>
      </c>
      <c r="AO89" s="692">
        <v>0</v>
      </c>
      <c r="AP89" s="692">
        <v>0</v>
      </c>
      <c r="AQ89" s="692">
        <v>0</v>
      </c>
      <c r="AR89" s="692">
        <v>0</v>
      </c>
      <c r="AS89" s="692">
        <v>0</v>
      </c>
      <c r="AT89" s="692">
        <v>0</v>
      </c>
      <c r="AU89" s="692">
        <v>0</v>
      </c>
      <c r="AV89" s="692">
        <v>0</v>
      </c>
      <c r="AW89" s="692">
        <v>0</v>
      </c>
      <c r="AX89" s="692">
        <v>0</v>
      </c>
      <c r="AY89" s="692">
        <v>0</v>
      </c>
      <c r="AZ89" s="692">
        <v>0</v>
      </c>
      <c r="BA89" s="692">
        <v>0</v>
      </c>
      <c r="BB89" s="692">
        <v>0</v>
      </c>
      <c r="BC89" s="692">
        <v>0</v>
      </c>
      <c r="BD89" s="692">
        <v>0</v>
      </c>
      <c r="BE89" s="692">
        <v>0</v>
      </c>
      <c r="BF89" s="692">
        <v>0</v>
      </c>
      <c r="BG89" s="692">
        <v>0</v>
      </c>
      <c r="BH89" s="692">
        <v>0</v>
      </c>
      <c r="BI89" s="692">
        <v>0</v>
      </c>
      <c r="BJ89" s="692">
        <v>0</v>
      </c>
      <c r="BK89" s="692">
        <v>0</v>
      </c>
      <c r="BL89" s="692">
        <v>0</v>
      </c>
      <c r="BM89" s="692">
        <v>0</v>
      </c>
      <c r="BN89" s="692">
        <v>0</v>
      </c>
      <c r="BO89" s="692">
        <v>0</v>
      </c>
      <c r="BP89" s="692">
        <v>0</v>
      </c>
      <c r="BQ89" s="692">
        <v>0</v>
      </c>
      <c r="BR89" s="692">
        <v>0</v>
      </c>
      <c r="BS89" s="692">
        <v>0</v>
      </c>
      <c r="BT89" s="692">
        <v>0</v>
      </c>
      <c r="BU89" s="692">
        <v>0</v>
      </c>
      <c r="BV89" s="692">
        <v>0</v>
      </c>
      <c r="BW89" s="692">
        <v>0</v>
      </c>
      <c r="BX89" s="692">
        <v>0</v>
      </c>
      <c r="BY89" s="692">
        <v>0</v>
      </c>
      <c r="BZ89" s="692">
        <v>0</v>
      </c>
      <c r="CA89" s="692">
        <v>0</v>
      </c>
      <c r="CB89" s="692">
        <v>0</v>
      </c>
      <c r="CC89" s="692">
        <v>0</v>
      </c>
      <c r="CD89" s="692">
        <v>0</v>
      </c>
      <c r="CE89" s="692">
        <v>0</v>
      </c>
      <c r="CF89" s="692">
        <v>0</v>
      </c>
      <c r="CG89" s="692">
        <v>0</v>
      </c>
      <c r="CH89" s="692">
        <v>0</v>
      </c>
      <c r="CI89" s="692">
        <v>0</v>
      </c>
      <c r="CJ89" s="692">
        <v>0</v>
      </c>
      <c r="CK89" s="692">
        <v>0</v>
      </c>
      <c r="CL89" s="692">
        <v>0</v>
      </c>
      <c r="CM89" s="692">
        <v>0</v>
      </c>
      <c r="CN89" s="692">
        <v>0</v>
      </c>
      <c r="CO89" s="692">
        <v>0</v>
      </c>
      <c r="CP89" s="692">
        <v>0</v>
      </c>
      <c r="CQ89" s="692">
        <v>0</v>
      </c>
      <c r="CR89" s="692">
        <v>0</v>
      </c>
      <c r="CS89" s="692">
        <v>0</v>
      </c>
      <c r="CT89" s="692">
        <v>0</v>
      </c>
      <c r="CU89" s="692">
        <v>0</v>
      </c>
      <c r="CV89" s="692">
        <v>0</v>
      </c>
      <c r="CW89" s="692">
        <v>0</v>
      </c>
      <c r="CX89" s="692">
        <v>0</v>
      </c>
      <c r="CY89" s="692">
        <v>0</v>
      </c>
      <c r="CZ89" s="692">
        <v>0</v>
      </c>
      <c r="DA89" s="692">
        <v>0</v>
      </c>
      <c r="DB89" s="692">
        <v>0</v>
      </c>
      <c r="DC89" s="692">
        <v>0</v>
      </c>
      <c r="DD89" s="692">
        <v>0</v>
      </c>
      <c r="DE89" s="692">
        <v>0</v>
      </c>
      <c r="DF89" s="692">
        <v>0</v>
      </c>
      <c r="DG89" s="692">
        <v>0</v>
      </c>
      <c r="DH89" s="692">
        <v>0</v>
      </c>
      <c r="DI89" s="692">
        <v>0</v>
      </c>
      <c r="DJ89" s="692">
        <v>0</v>
      </c>
      <c r="DK89" s="692">
        <v>0</v>
      </c>
      <c r="DL89" s="692">
        <v>0</v>
      </c>
      <c r="DM89" s="692">
        <v>0</v>
      </c>
      <c r="DN89" s="692">
        <v>0</v>
      </c>
      <c r="DO89" s="692">
        <v>0</v>
      </c>
      <c r="DP89" s="692">
        <v>0</v>
      </c>
      <c r="DQ89" s="692">
        <v>0</v>
      </c>
      <c r="DR89" s="692">
        <v>0</v>
      </c>
      <c r="DS89" s="692">
        <v>0</v>
      </c>
      <c r="DT89" s="692">
        <v>0</v>
      </c>
      <c r="DU89" s="692">
        <v>0</v>
      </c>
      <c r="DV89" s="692">
        <v>0</v>
      </c>
      <c r="DW89" s="692">
        <v>0</v>
      </c>
      <c r="DX89" s="692">
        <v>0</v>
      </c>
      <c r="DY89" s="692">
        <v>0</v>
      </c>
      <c r="DZ89" s="692">
        <v>0</v>
      </c>
      <c r="EA89" s="692">
        <v>0</v>
      </c>
      <c r="EB89" s="692">
        <v>0</v>
      </c>
      <c r="EC89" s="692">
        <v>0</v>
      </c>
      <c r="ED89" s="692">
        <v>0</v>
      </c>
      <c r="EE89" s="692">
        <v>0</v>
      </c>
      <c r="EF89" s="692">
        <v>0</v>
      </c>
      <c r="EG89" s="692">
        <v>0</v>
      </c>
      <c r="EH89" s="692">
        <v>0</v>
      </c>
      <c r="EI89" s="692">
        <v>0</v>
      </c>
      <c r="EJ89" s="692">
        <v>0</v>
      </c>
      <c r="EK89" s="692">
        <v>0</v>
      </c>
      <c r="EL89" s="692">
        <v>0</v>
      </c>
      <c r="EM89" s="692">
        <v>0</v>
      </c>
      <c r="EN89" s="692">
        <v>0</v>
      </c>
      <c r="EO89" s="692">
        <v>0</v>
      </c>
      <c r="EP89" s="692">
        <v>0</v>
      </c>
      <c r="EQ89" s="693">
        <v>0</v>
      </c>
      <c r="ER89" s="693">
        <v>0</v>
      </c>
      <c r="ES89" s="693">
        <v>0</v>
      </c>
      <c r="ET89" s="693">
        <v>0</v>
      </c>
      <c r="EU89" s="693">
        <v>0</v>
      </c>
      <c r="EV89" s="693">
        <v>0</v>
      </c>
      <c r="EW89" s="693">
        <v>0</v>
      </c>
      <c r="EX89" s="693">
        <v>0</v>
      </c>
      <c r="EY89" s="693">
        <v>0</v>
      </c>
      <c r="EZ89" s="693">
        <v>0</v>
      </c>
      <c r="FA89" s="693">
        <v>0</v>
      </c>
      <c r="FB89" s="693">
        <v>0</v>
      </c>
      <c r="FC89" s="693">
        <v>0</v>
      </c>
      <c r="FD89" s="693">
        <v>0</v>
      </c>
      <c r="FE89" s="693">
        <v>0</v>
      </c>
      <c r="FF89" s="693">
        <v>0</v>
      </c>
      <c r="FG89" s="693">
        <v>0</v>
      </c>
      <c r="FH89" s="693">
        <v>0</v>
      </c>
      <c r="FI89" s="693">
        <v>0</v>
      </c>
      <c r="FJ89" s="693">
        <v>0</v>
      </c>
      <c r="FK89" s="693">
        <v>0</v>
      </c>
      <c r="FL89" s="693">
        <v>0</v>
      </c>
      <c r="FM89" s="693">
        <v>0</v>
      </c>
      <c r="FN89" s="693">
        <v>0</v>
      </c>
      <c r="FO89" s="693">
        <v>0</v>
      </c>
      <c r="FP89" s="693">
        <v>0</v>
      </c>
      <c r="FQ89" s="693">
        <v>0</v>
      </c>
      <c r="FR89" s="693">
        <v>0</v>
      </c>
      <c r="FS89" s="693">
        <v>0</v>
      </c>
      <c r="FT89" s="693">
        <v>0</v>
      </c>
      <c r="FU89" s="693">
        <v>0</v>
      </c>
      <c r="FV89" s="693">
        <v>0</v>
      </c>
      <c r="FW89" s="693">
        <v>0</v>
      </c>
      <c r="FX89" s="693">
        <v>0</v>
      </c>
      <c r="FY89" s="693">
        <v>0</v>
      </c>
      <c r="FZ89" s="693">
        <v>0</v>
      </c>
      <c r="GA89" s="693">
        <v>0</v>
      </c>
      <c r="GB89" s="693">
        <v>0</v>
      </c>
      <c r="GC89" s="693">
        <v>0</v>
      </c>
      <c r="GD89" s="693">
        <v>0</v>
      </c>
      <c r="GE89" s="693">
        <v>0</v>
      </c>
      <c r="GF89" s="693">
        <v>0</v>
      </c>
      <c r="GG89" s="693">
        <v>0</v>
      </c>
      <c r="GH89" s="693">
        <v>0</v>
      </c>
      <c r="GI89" s="693">
        <v>0</v>
      </c>
      <c r="GJ89" s="693">
        <v>0</v>
      </c>
      <c r="GK89" s="693">
        <v>0</v>
      </c>
      <c r="GL89" s="693">
        <v>0</v>
      </c>
      <c r="GM89" s="693">
        <v>0</v>
      </c>
      <c r="GN89" s="693">
        <v>0</v>
      </c>
      <c r="GO89" s="693">
        <v>0</v>
      </c>
      <c r="GP89" s="693">
        <v>0</v>
      </c>
      <c r="GQ89" s="693">
        <v>0</v>
      </c>
      <c r="GR89" s="693">
        <v>0</v>
      </c>
      <c r="GS89" s="693">
        <v>0</v>
      </c>
      <c r="GT89" s="693">
        <v>0</v>
      </c>
      <c r="GU89" s="693">
        <v>0</v>
      </c>
      <c r="GV89" s="693">
        <v>0</v>
      </c>
      <c r="GW89" s="693">
        <v>0</v>
      </c>
      <c r="GX89" s="693">
        <v>0</v>
      </c>
      <c r="GY89" s="693">
        <v>0</v>
      </c>
      <c r="GZ89" s="693">
        <v>0</v>
      </c>
      <c r="HA89" s="693">
        <v>0</v>
      </c>
      <c r="HB89" s="693">
        <v>0</v>
      </c>
      <c r="HC89" s="693">
        <v>0</v>
      </c>
      <c r="HD89" s="693">
        <v>0</v>
      </c>
      <c r="HE89" s="693">
        <v>0</v>
      </c>
      <c r="HF89" s="693">
        <v>0</v>
      </c>
      <c r="HG89" s="693">
        <v>0</v>
      </c>
      <c r="HH89" s="693">
        <v>0</v>
      </c>
      <c r="HI89" s="693">
        <v>0</v>
      </c>
      <c r="HJ89" s="693">
        <v>0</v>
      </c>
    </row>
    <row r="90" spans="1:218">
      <c r="A90" s="695" t="s">
        <v>423</v>
      </c>
      <c r="B90" s="692">
        <v>0</v>
      </c>
      <c r="C90" s="692">
        <v>0</v>
      </c>
      <c r="D90" s="692">
        <v>0</v>
      </c>
      <c r="E90" s="692">
        <v>0</v>
      </c>
      <c r="F90" s="692">
        <v>0</v>
      </c>
      <c r="G90" s="692">
        <v>0</v>
      </c>
      <c r="H90" s="692">
        <v>0</v>
      </c>
      <c r="I90" s="692">
        <v>0</v>
      </c>
      <c r="J90" s="692">
        <v>0</v>
      </c>
      <c r="K90" s="692">
        <v>0</v>
      </c>
      <c r="L90" s="692">
        <v>0</v>
      </c>
      <c r="M90" s="692">
        <v>0</v>
      </c>
      <c r="N90" s="692">
        <v>0</v>
      </c>
      <c r="O90" s="692">
        <v>0</v>
      </c>
      <c r="P90" s="692">
        <v>0</v>
      </c>
      <c r="Q90" s="692">
        <v>0</v>
      </c>
      <c r="R90" s="692">
        <v>0</v>
      </c>
      <c r="S90" s="692">
        <v>0</v>
      </c>
      <c r="T90" s="692">
        <v>0</v>
      </c>
      <c r="U90" s="692">
        <v>0</v>
      </c>
      <c r="V90" s="692">
        <v>0</v>
      </c>
      <c r="W90" s="692">
        <v>0</v>
      </c>
      <c r="X90" s="692">
        <v>0</v>
      </c>
      <c r="Y90" s="692">
        <v>0</v>
      </c>
      <c r="Z90" s="692">
        <v>0</v>
      </c>
      <c r="AA90" s="692">
        <v>0</v>
      </c>
      <c r="AB90" s="692">
        <v>0</v>
      </c>
      <c r="AC90" s="692">
        <v>0</v>
      </c>
      <c r="AD90" s="692">
        <v>0</v>
      </c>
      <c r="AE90" s="692">
        <v>0</v>
      </c>
      <c r="AF90" s="692">
        <v>0</v>
      </c>
      <c r="AG90" s="692">
        <v>0</v>
      </c>
      <c r="AH90" s="692">
        <v>0</v>
      </c>
      <c r="AI90" s="692">
        <v>0</v>
      </c>
      <c r="AJ90" s="692">
        <v>0</v>
      </c>
      <c r="AK90" s="692">
        <v>0</v>
      </c>
      <c r="AL90" s="692">
        <v>0</v>
      </c>
      <c r="AM90" s="692">
        <v>0</v>
      </c>
      <c r="AN90" s="692">
        <v>0</v>
      </c>
      <c r="AO90" s="692">
        <v>0</v>
      </c>
      <c r="AP90" s="692">
        <v>0</v>
      </c>
      <c r="AQ90" s="692">
        <v>0</v>
      </c>
      <c r="AR90" s="692">
        <v>0</v>
      </c>
      <c r="AS90" s="692">
        <v>0</v>
      </c>
      <c r="AT90" s="692">
        <v>0</v>
      </c>
      <c r="AU90" s="692">
        <v>0</v>
      </c>
      <c r="AV90" s="692">
        <v>0</v>
      </c>
      <c r="AW90" s="692">
        <v>0</v>
      </c>
      <c r="AX90" s="692">
        <v>0</v>
      </c>
      <c r="AY90" s="692">
        <v>0</v>
      </c>
      <c r="AZ90" s="692">
        <v>0</v>
      </c>
      <c r="BA90" s="692">
        <v>0</v>
      </c>
      <c r="BB90" s="692">
        <v>0</v>
      </c>
      <c r="BC90" s="692">
        <v>0</v>
      </c>
      <c r="BD90" s="692">
        <v>0</v>
      </c>
      <c r="BE90" s="692">
        <v>0</v>
      </c>
      <c r="BF90" s="692">
        <v>0</v>
      </c>
      <c r="BG90" s="692">
        <v>0</v>
      </c>
      <c r="BH90" s="692">
        <v>0</v>
      </c>
      <c r="BI90" s="692">
        <v>0</v>
      </c>
      <c r="BJ90" s="692">
        <v>0</v>
      </c>
      <c r="BK90" s="692">
        <v>0</v>
      </c>
      <c r="BL90" s="692">
        <v>0</v>
      </c>
      <c r="BM90" s="692">
        <v>0</v>
      </c>
      <c r="BN90" s="692">
        <v>0</v>
      </c>
      <c r="BO90" s="692">
        <v>0</v>
      </c>
      <c r="BP90" s="692">
        <v>0</v>
      </c>
      <c r="BQ90" s="692">
        <v>0</v>
      </c>
      <c r="BR90" s="692">
        <v>0</v>
      </c>
      <c r="BS90" s="692">
        <v>0</v>
      </c>
      <c r="BT90" s="692">
        <v>0</v>
      </c>
      <c r="BU90" s="692">
        <v>0</v>
      </c>
      <c r="BV90" s="692">
        <v>0</v>
      </c>
      <c r="BW90" s="692">
        <v>0</v>
      </c>
      <c r="BX90" s="692">
        <v>0</v>
      </c>
      <c r="BY90" s="692">
        <v>0</v>
      </c>
      <c r="BZ90" s="692">
        <v>0</v>
      </c>
      <c r="CA90" s="692">
        <v>0</v>
      </c>
      <c r="CB90" s="692">
        <v>0</v>
      </c>
      <c r="CC90" s="692">
        <v>0</v>
      </c>
      <c r="CD90" s="692">
        <v>0</v>
      </c>
      <c r="CE90" s="692">
        <v>0</v>
      </c>
      <c r="CF90" s="692">
        <v>0</v>
      </c>
      <c r="CG90" s="692">
        <v>0</v>
      </c>
      <c r="CH90" s="692">
        <v>0</v>
      </c>
      <c r="CI90" s="692">
        <v>0</v>
      </c>
      <c r="CJ90" s="692">
        <v>0</v>
      </c>
      <c r="CK90" s="692">
        <v>0</v>
      </c>
      <c r="CL90" s="692">
        <v>0</v>
      </c>
      <c r="CM90" s="692">
        <v>0</v>
      </c>
      <c r="CN90" s="692">
        <v>0</v>
      </c>
      <c r="CO90" s="692">
        <v>0</v>
      </c>
      <c r="CP90" s="692">
        <v>0</v>
      </c>
      <c r="CQ90" s="692">
        <v>0</v>
      </c>
      <c r="CR90" s="692">
        <v>0</v>
      </c>
      <c r="CS90" s="692">
        <v>0</v>
      </c>
      <c r="CT90" s="692">
        <v>0</v>
      </c>
      <c r="CU90" s="692">
        <v>0</v>
      </c>
      <c r="CV90" s="692">
        <v>0</v>
      </c>
      <c r="CW90" s="692">
        <v>0</v>
      </c>
      <c r="CX90" s="692">
        <v>0</v>
      </c>
      <c r="CY90" s="692">
        <v>0</v>
      </c>
      <c r="CZ90" s="692">
        <v>0</v>
      </c>
      <c r="DA90" s="692">
        <v>0</v>
      </c>
      <c r="DB90" s="692">
        <v>0</v>
      </c>
      <c r="DC90" s="692">
        <v>0</v>
      </c>
      <c r="DD90" s="692">
        <v>0</v>
      </c>
      <c r="DE90" s="692">
        <v>0</v>
      </c>
      <c r="DF90" s="692">
        <v>0</v>
      </c>
      <c r="DG90" s="692">
        <v>0</v>
      </c>
      <c r="DH90" s="692">
        <v>0</v>
      </c>
      <c r="DI90" s="692">
        <v>0</v>
      </c>
      <c r="DJ90" s="692">
        <v>0</v>
      </c>
      <c r="DK90" s="692">
        <v>0</v>
      </c>
      <c r="DL90" s="692">
        <v>0</v>
      </c>
      <c r="DM90" s="692">
        <v>0</v>
      </c>
      <c r="DN90" s="692">
        <v>0</v>
      </c>
      <c r="DO90" s="692">
        <v>0</v>
      </c>
      <c r="DP90" s="692">
        <v>0</v>
      </c>
      <c r="DQ90" s="692">
        <v>0</v>
      </c>
      <c r="DR90" s="692">
        <v>0</v>
      </c>
      <c r="DS90" s="692">
        <v>0</v>
      </c>
      <c r="DT90" s="692">
        <v>0</v>
      </c>
      <c r="DU90" s="692">
        <v>0</v>
      </c>
      <c r="DV90" s="692">
        <v>0</v>
      </c>
      <c r="DW90" s="692">
        <v>0</v>
      </c>
      <c r="DX90" s="692">
        <v>0</v>
      </c>
      <c r="DY90" s="692">
        <v>0</v>
      </c>
      <c r="DZ90" s="692">
        <v>0</v>
      </c>
      <c r="EA90" s="692">
        <v>0</v>
      </c>
      <c r="EB90" s="692">
        <v>0</v>
      </c>
      <c r="EC90" s="692">
        <v>0</v>
      </c>
      <c r="ED90" s="692">
        <v>0</v>
      </c>
      <c r="EE90" s="692">
        <v>0</v>
      </c>
      <c r="EF90" s="692">
        <v>0</v>
      </c>
      <c r="EG90" s="692">
        <v>0</v>
      </c>
      <c r="EH90" s="692">
        <v>0</v>
      </c>
      <c r="EI90" s="692">
        <v>0</v>
      </c>
      <c r="EJ90" s="692">
        <v>0</v>
      </c>
      <c r="EK90" s="692">
        <v>0</v>
      </c>
      <c r="EL90" s="692">
        <v>0</v>
      </c>
      <c r="EM90" s="692">
        <v>0</v>
      </c>
      <c r="EN90" s="692">
        <v>0</v>
      </c>
      <c r="EO90" s="692">
        <v>0</v>
      </c>
      <c r="EP90" s="692">
        <v>0</v>
      </c>
      <c r="EQ90" s="693">
        <v>0</v>
      </c>
      <c r="ER90" s="693">
        <v>0</v>
      </c>
      <c r="ES90" s="693">
        <v>0</v>
      </c>
      <c r="ET90" s="693">
        <v>0</v>
      </c>
      <c r="EU90" s="693">
        <v>0</v>
      </c>
      <c r="EV90" s="693">
        <v>0</v>
      </c>
      <c r="EW90" s="693">
        <v>0</v>
      </c>
      <c r="EX90" s="693">
        <v>0</v>
      </c>
      <c r="EY90" s="693">
        <v>0</v>
      </c>
      <c r="EZ90" s="693">
        <v>0</v>
      </c>
      <c r="FA90" s="693">
        <v>0</v>
      </c>
      <c r="FB90" s="693">
        <v>0</v>
      </c>
      <c r="FC90" s="693">
        <v>0</v>
      </c>
      <c r="FD90" s="693">
        <v>0</v>
      </c>
      <c r="FE90" s="693">
        <v>0</v>
      </c>
      <c r="FF90" s="693">
        <v>0</v>
      </c>
      <c r="FG90" s="693">
        <v>0</v>
      </c>
      <c r="FH90" s="693">
        <v>0</v>
      </c>
      <c r="FI90" s="693">
        <v>0</v>
      </c>
      <c r="FJ90" s="693">
        <v>0</v>
      </c>
      <c r="FK90" s="693">
        <v>0</v>
      </c>
      <c r="FL90" s="693">
        <v>0</v>
      </c>
      <c r="FM90" s="693">
        <v>0</v>
      </c>
      <c r="FN90" s="693">
        <v>0</v>
      </c>
      <c r="FO90" s="693">
        <v>0</v>
      </c>
      <c r="FP90" s="693">
        <v>0</v>
      </c>
      <c r="FQ90" s="693">
        <v>0</v>
      </c>
      <c r="FR90" s="693">
        <v>0</v>
      </c>
      <c r="FS90" s="693">
        <v>0</v>
      </c>
      <c r="FT90" s="693">
        <v>0</v>
      </c>
      <c r="FU90" s="693">
        <v>0</v>
      </c>
      <c r="FV90" s="693">
        <v>0</v>
      </c>
      <c r="FW90" s="693">
        <v>0</v>
      </c>
      <c r="FX90" s="693">
        <v>0</v>
      </c>
      <c r="FY90" s="693">
        <v>0</v>
      </c>
      <c r="FZ90" s="693">
        <v>0</v>
      </c>
      <c r="GA90" s="693">
        <v>0</v>
      </c>
      <c r="GB90" s="693">
        <v>0</v>
      </c>
      <c r="GC90" s="693">
        <v>0</v>
      </c>
      <c r="GD90" s="693">
        <v>0</v>
      </c>
      <c r="GE90" s="693">
        <v>0</v>
      </c>
      <c r="GF90" s="693">
        <v>0</v>
      </c>
      <c r="GG90" s="693">
        <v>0</v>
      </c>
      <c r="GH90" s="693">
        <v>0</v>
      </c>
      <c r="GI90" s="693">
        <v>0</v>
      </c>
      <c r="GJ90" s="693">
        <v>0</v>
      </c>
      <c r="GK90" s="693">
        <v>0</v>
      </c>
      <c r="GL90" s="693">
        <v>0</v>
      </c>
      <c r="GM90" s="693">
        <v>0</v>
      </c>
      <c r="GN90" s="693">
        <v>0</v>
      </c>
      <c r="GO90" s="693">
        <v>0</v>
      </c>
      <c r="GP90" s="693">
        <v>0</v>
      </c>
      <c r="GQ90" s="693">
        <v>0</v>
      </c>
      <c r="GR90" s="693">
        <v>0</v>
      </c>
      <c r="GS90" s="693">
        <v>0</v>
      </c>
      <c r="GT90" s="693">
        <v>0</v>
      </c>
      <c r="GU90" s="693">
        <v>0</v>
      </c>
      <c r="GV90" s="693">
        <v>0</v>
      </c>
      <c r="GW90" s="693">
        <v>0</v>
      </c>
      <c r="GX90" s="693">
        <v>0</v>
      </c>
      <c r="GY90" s="693">
        <v>0</v>
      </c>
      <c r="GZ90" s="693">
        <v>0</v>
      </c>
      <c r="HA90" s="693">
        <v>0</v>
      </c>
      <c r="HB90" s="693">
        <v>0</v>
      </c>
      <c r="HC90" s="693">
        <v>0</v>
      </c>
      <c r="HD90" s="693">
        <v>0</v>
      </c>
      <c r="HE90" s="693">
        <v>0</v>
      </c>
      <c r="HF90" s="693">
        <v>0</v>
      </c>
      <c r="HG90" s="693">
        <v>0</v>
      </c>
      <c r="HH90" s="693">
        <v>0</v>
      </c>
      <c r="HI90" s="693">
        <v>0</v>
      </c>
      <c r="HJ90" s="693">
        <v>0</v>
      </c>
    </row>
    <row r="91" spans="1:218">
      <c r="A91" s="695" t="s">
        <v>424</v>
      </c>
      <c r="B91" s="692">
        <v>291.27639331</v>
      </c>
      <c r="C91" s="692">
        <v>285.78055061000003</v>
      </c>
      <c r="D91" s="692">
        <v>424.74895243000003</v>
      </c>
      <c r="E91" s="692">
        <v>468.19201807999997</v>
      </c>
      <c r="F91" s="692">
        <v>1188.6707940399999</v>
      </c>
      <c r="G91" s="692">
        <v>615.03213330999995</v>
      </c>
      <c r="H91" s="692">
        <v>509.78409673000004</v>
      </c>
      <c r="I91" s="692">
        <v>415.02418513999999</v>
      </c>
      <c r="J91" s="692">
        <v>502.41246638000001</v>
      </c>
      <c r="K91" s="692">
        <v>257.23225859999997</v>
      </c>
      <c r="L91" s="692">
        <v>297.96760598999998</v>
      </c>
      <c r="M91" s="692">
        <v>1612.31313252</v>
      </c>
      <c r="N91" s="692">
        <v>1607.55917432</v>
      </c>
      <c r="O91" s="692">
        <v>1594.3960369400002</v>
      </c>
      <c r="P91" s="692">
        <v>22407.977239569998</v>
      </c>
      <c r="Q91" s="692">
        <v>8354.2528762399998</v>
      </c>
      <c r="R91" s="692">
        <v>6644.0328509300007</v>
      </c>
      <c r="S91" s="692">
        <v>5799.4093037399998</v>
      </c>
      <c r="T91" s="692">
        <v>1436.1478042900001</v>
      </c>
      <c r="U91" s="692">
        <v>1176.6250327999999</v>
      </c>
      <c r="V91" s="692">
        <v>1474.24448669</v>
      </c>
      <c r="W91" s="692">
        <v>1422.5094220799999</v>
      </c>
      <c r="X91" s="692">
        <v>1354.6434864600001</v>
      </c>
      <c r="Y91" s="692">
        <v>1419.7467512200001</v>
      </c>
      <c r="Z91" s="692">
        <v>1470.96636603</v>
      </c>
      <c r="AA91" s="692">
        <v>1469.9163321400001</v>
      </c>
      <c r="AB91" s="692">
        <v>1704.8511096500001</v>
      </c>
      <c r="AC91" s="692">
        <v>1598.6704</v>
      </c>
      <c r="AD91" s="692">
        <v>1706.7612999999999</v>
      </c>
      <c r="AE91" s="692">
        <v>1682.7637</v>
      </c>
      <c r="AF91" s="692">
        <v>5157.5657553199999</v>
      </c>
      <c r="AG91" s="692">
        <v>2081.43284984</v>
      </c>
      <c r="AH91" s="692">
        <v>2253.9987575599998</v>
      </c>
      <c r="AI91" s="692">
        <v>1832.12195159</v>
      </c>
      <c r="AJ91" s="692">
        <v>1844.0307853900001</v>
      </c>
      <c r="AK91" s="692">
        <v>1807.5745155899999</v>
      </c>
      <c r="AL91" s="692">
        <v>1414.6249130799999</v>
      </c>
      <c r="AM91" s="692">
        <v>1564.64047493</v>
      </c>
      <c r="AN91" s="692">
        <v>1705.1989369899998</v>
      </c>
      <c r="AO91" s="692">
        <v>1743.55177673</v>
      </c>
      <c r="AP91" s="692">
        <v>3090.1633949099996</v>
      </c>
      <c r="AQ91" s="692">
        <v>2798.0081328200004</v>
      </c>
      <c r="AR91" s="692">
        <v>2264.21922765</v>
      </c>
      <c r="AS91" s="692">
        <v>2561.19811144</v>
      </c>
      <c r="AT91" s="692">
        <v>2163.73139481</v>
      </c>
      <c r="AU91" s="692">
        <v>2206.4680360300003</v>
      </c>
      <c r="AV91" s="692">
        <v>3061.8788528</v>
      </c>
      <c r="AW91" s="692">
        <v>2358.091019</v>
      </c>
      <c r="AX91" s="692">
        <v>2297.80085315</v>
      </c>
      <c r="AY91" s="692">
        <v>2286.0856618199996</v>
      </c>
      <c r="AZ91" s="692">
        <v>2760.5398493499997</v>
      </c>
      <c r="BA91" s="692">
        <v>2614.0042957600003</v>
      </c>
      <c r="BB91" s="692">
        <v>2681.44071158</v>
      </c>
      <c r="BC91" s="692">
        <v>2568.6461591999996</v>
      </c>
      <c r="BD91" s="692">
        <v>356.04434098000002</v>
      </c>
      <c r="BE91" s="692">
        <v>332.13656106999997</v>
      </c>
      <c r="BF91" s="692">
        <v>337.23188533000001</v>
      </c>
      <c r="BG91" s="692">
        <v>354.21216463000002</v>
      </c>
      <c r="BH91" s="692">
        <v>357.17970488999998</v>
      </c>
      <c r="BI91" s="692">
        <v>399.71531399999998</v>
      </c>
      <c r="BJ91" s="692">
        <v>1197.5634303299998</v>
      </c>
      <c r="BK91" s="692">
        <v>3576.10660362</v>
      </c>
      <c r="BL91" s="692">
        <v>3835.8684432</v>
      </c>
      <c r="BM91" s="692">
        <v>3964.5709491999996</v>
      </c>
      <c r="BN91" s="692">
        <v>5119.8210666499999</v>
      </c>
      <c r="BO91" s="692">
        <v>5735.4775350399996</v>
      </c>
      <c r="BP91" s="692">
        <v>4006.0729000300003</v>
      </c>
      <c r="BQ91" s="692">
        <v>1239.9608841099998</v>
      </c>
      <c r="BR91" s="692">
        <v>4272.0102469000003</v>
      </c>
      <c r="BS91" s="692">
        <v>1075.9953275099999</v>
      </c>
      <c r="BT91" s="692">
        <v>1750.04959747</v>
      </c>
      <c r="BU91" s="692">
        <v>2000.6978488099999</v>
      </c>
      <c r="BV91" s="692">
        <v>1679.5860143900002</v>
      </c>
      <c r="BW91" s="692">
        <v>1955.8637690200001</v>
      </c>
      <c r="BX91" s="692">
        <v>2133.0539600299999</v>
      </c>
      <c r="BY91" s="692">
        <v>7300.05772574</v>
      </c>
      <c r="BZ91" s="692">
        <v>7495.6630357399999</v>
      </c>
      <c r="CA91" s="692">
        <v>7111.4501831899997</v>
      </c>
      <c r="CB91" s="692">
        <v>7337.8325527400002</v>
      </c>
      <c r="CC91" s="692">
        <v>7586.8464412399999</v>
      </c>
      <c r="CD91" s="692">
        <v>7666.06776928</v>
      </c>
      <c r="CE91" s="692">
        <v>8593.0496998600011</v>
      </c>
      <c r="CF91" s="692">
        <v>28510.975374869999</v>
      </c>
      <c r="CG91" s="692">
        <v>9067.6282550200012</v>
      </c>
      <c r="CH91" s="692">
        <v>7512.2781865699999</v>
      </c>
      <c r="CI91" s="692">
        <v>9556.8080989899991</v>
      </c>
      <c r="CJ91" s="692">
        <v>10056.75498326</v>
      </c>
      <c r="CK91" s="692">
        <v>9030.2334313400006</v>
      </c>
      <c r="CL91" s="692">
        <v>10390.772687400002</v>
      </c>
      <c r="CM91" s="692">
        <v>8617.6278328000008</v>
      </c>
      <c r="CN91" s="692">
        <v>7343.3793149100002</v>
      </c>
      <c r="CO91" s="692">
        <v>9531.1427096499992</v>
      </c>
      <c r="CP91" s="692">
        <v>7968.7743242300003</v>
      </c>
      <c r="CQ91" s="692">
        <v>7265.8873225200005</v>
      </c>
      <c r="CR91" s="692">
        <v>8251.170041469999</v>
      </c>
      <c r="CS91" s="692">
        <v>7118.2835038599997</v>
      </c>
      <c r="CT91" s="692">
        <v>8562.3896093499989</v>
      </c>
      <c r="CU91" s="692">
        <v>5672.9856885899999</v>
      </c>
      <c r="CV91" s="692">
        <v>6036.2423851800013</v>
      </c>
      <c r="CW91" s="692">
        <v>6032.2524179499997</v>
      </c>
      <c r="CX91" s="692">
        <v>5990.8076680900003</v>
      </c>
      <c r="CY91" s="692">
        <v>6813.9229143699995</v>
      </c>
      <c r="CZ91" s="692">
        <v>8820.6770576200015</v>
      </c>
      <c r="DA91" s="692">
        <v>10397.32074458</v>
      </c>
      <c r="DB91" s="692">
        <v>8948.8585600800016</v>
      </c>
      <c r="DC91" s="692">
        <v>12520.099872669998</v>
      </c>
      <c r="DD91" s="692">
        <v>10756.56430926</v>
      </c>
      <c r="DE91" s="692">
        <v>10162.58769235</v>
      </c>
      <c r="DF91" s="692">
        <v>13212.618032930002</v>
      </c>
      <c r="DG91" s="692">
        <v>12487.955533050001</v>
      </c>
      <c r="DH91" s="692">
        <v>13806.683006130001</v>
      </c>
      <c r="DI91" s="692">
        <v>13174.346063869996</v>
      </c>
      <c r="DJ91" s="692">
        <v>12546.399059309999</v>
      </c>
      <c r="DK91" s="692">
        <v>12422.693376360001</v>
      </c>
      <c r="DL91" s="692">
        <v>13104.569287470002</v>
      </c>
      <c r="DM91" s="692">
        <v>11881.620953810001</v>
      </c>
      <c r="DN91" s="692">
        <v>15302.3116912</v>
      </c>
      <c r="DO91" s="692">
        <v>11651.180356699999</v>
      </c>
      <c r="DP91" s="692">
        <v>12283.3948463</v>
      </c>
      <c r="DQ91" s="692">
        <v>8401.0984494799995</v>
      </c>
      <c r="DR91" s="692">
        <v>8242.3009446100004</v>
      </c>
      <c r="DS91" s="692">
        <v>188410.71845963004</v>
      </c>
      <c r="DT91" s="692">
        <v>208832.7464725</v>
      </c>
      <c r="DU91" s="692">
        <v>241882.44867838002</v>
      </c>
      <c r="DV91" s="692">
        <v>239306.60676391999</v>
      </c>
      <c r="DW91" s="692">
        <v>8535.7499827400006</v>
      </c>
      <c r="DX91" s="692">
        <v>13793.82027753</v>
      </c>
      <c r="DY91" s="692">
        <v>14951.590747359998</v>
      </c>
      <c r="DZ91" s="692">
        <v>14970.382597509999</v>
      </c>
      <c r="EA91" s="692">
        <v>15476.037418589998</v>
      </c>
      <c r="EB91" s="692">
        <v>16338.703501030001</v>
      </c>
      <c r="EC91" s="692">
        <v>15238.27388599</v>
      </c>
      <c r="ED91" s="692">
        <v>4764.4265381599998</v>
      </c>
      <c r="EE91" s="692">
        <v>3438.2675867300004</v>
      </c>
      <c r="EF91" s="692">
        <v>8744.9624895300003</v>
      </c>
      <c r="EG91" s="692">
        <v>8891.3723167400003</v>
      </c>
      <c r="EH91" s="692">
        <v>8485.262731159999</v>
      </c>
      <c r="EI91" s="692">
        <v>8370.5305934999997</v>
      </c>
      <c r="EJ91" s="692">
        <v>8779.3265367800013</v>
      </c>
      <c r="EK91" s="692">
        <v>7104.7888960599994</v>
      </c>
      <c r="EL91" s="692">
        <v>7256.3180514800006</v>
      </c>
      <c r="EM91" s="692">
        <v>7042.6955378299999</v>
      </c>
      <c r="EN91" s="692">
        <v>4602.138178610001</v>
      </c>
      <c r="EO91" s="692">
        <v>7457.9459948500007</v>
      </c>
      <c r="EP91" s="692">
        <v>15191.28140066</v>
      </c>
      <c r="EQ91" s="693">
        <v>11530.35</v>
      </c>
      <c r="ER91" s="693">
        <v>11468.518113210001</v>
      </c>
      <c r="ES91" s="693">
        <v>12595.69141605</v>
      </c>
      <c r="ET91" s="693">
        <v>13058.699419889999</v>
      </c>
      <c r="EU91" s="693">
        <v>13968.26529046</v>
      </c>
      <c r="EV91" s="693">
        <v>19203.89870754</v>
      </c>
      <c r="EW91" s="693">
        <v>13921.73236672</v>
      </c>
      <c r="EX91" s="693">
        <v>17378.556399320005</v>
      </c>
      <c r="EY91" s="693">
        <v>14055.501139219999</v>
      </c>
      <c r="EZ91" s="693">
        <v>14026.193047379998</v>
      </c>
      <c r="FA91" s="693">
        <v>14584.696194269998</v>
      </c>
      <c r="FB91" s="693">
        <v>15007.54758196</v>
      </c>
      <c r="FC91" s="693">
        <v>20039.718795380002</v>
      </c>
      <c r="FD91" s="693">
        <v>20961.61148268</v>
      </c>
      <c r="FE91" s="693">
        <v>16344.674695780001</v>
      </c>
      <c r="FF91" s="693">
        <v>16189.394032940001</v>
      </c>
      <c r="FG91" s="693">
        <v>16348.68737019</v>
      </c>
      <c r="FH91" s="693">
        <v>24628.520293710004</v>
      </c>
      <c r="FI91" s="693">
        <v>23808.406432809996</v>
      </c>
      <c r="FJ91" s="693">
        <v>24076.936567010001</v>
      </c>
      <c r="FK91" s="693">
        <v>29798.87923214</v>
      </c>
      <c r="FL91" s="693">
        <v>29657.8984342</v>
      </c>
      <c r="FM91" s="693">
        <v>31985.817175479995</v>
      </c>
      <c r="FN91" s="693">
        <v>32746.73231159</v>
      </c>
      <c r="FO91" s="693">
        <v>31865.759298030003</v>
      </c>
      <c r="FP91" s="693">
        <v>40743.916140699999</v>
      </c>
      <c r="FQ91" s="693">
        <v>36604.748688139996</v>
      </c>
      <c r="FR91" s="693">
        <v>36937.247000000003</v>
      </c>
      <c r="FS91" s="693">
        <v>37871.590821110003</v>
      </c>
      <c r="FT91" s="693">
        <v>37013.040757200004</v>
      </c>
      <c r="FU91" s="693">
        <v>37085.479411040003</v>
      </c>
      <c r="FV91" s="693">
        <v>31837.88611512</v>
      </c>
      <c r="FW91" s="693">
        <v>32439.70025957</v>
      </c>
      <c r="FX91" s="693">
        <v>36556.777374590005</v>
      </c>
      <c r="FY91" s="693">
        <v>33194.492316780001</v>
      </c>
      <c r="FZ91" s="693">
        <v>49858.771819739995</v>
      </c>
      <c r="GA91" s="693">
        <v>36477.945973490001</v>
      </c>
      <c r="GB91" s="693">
        <v>33901.630482599998</v>
      </c>
      <c r="GC91" s="693">
        <v>38190.788235950007</v>
      </c>
      <c r="GD91" s="693">
        <v>37509.919471079993</v>
      </c>
      <c r="GE91" s="693">
        <v>36207.982674520004</v>
      </c>
      <c r="GF91" s="693">
        <v>44741.780254459998</v>
      </c>
      <c r="GG91" s="693">
        <v>46581.260433240001</v>
      </c>
      <c r="GH91" s="693">
        <v>41137.420461369999</v>
      </c>
      <c r="GI91" s="693">
        <v>44200.350980480005</v>
      </c>
      <c r="GJ91" s="693">
        <v>52716.51</v>
      </c>
      <c r="GK91" s="693">
        <v>393765.33853125997</v>
      </c>
      <c r="GL91" s="693">
        <v>361880.16434116999</v>
      </c>
      <c r="GM91" s="693">
        <v>598322.97390489012</v>
      </c>
      <c r="GN91" s="693">
        <v>639554.60800000001</v>
      </c>
      <c r="GO91" s="693">
        <v>207469.38856788998</v>
      </c>
      <c r="GP91" s="693">
        <v>627071.96412065986</v>
      </c>
      <c r="GQ91" s="693">
        <v>538535.52219266002</v>
      </c>
      <c r="GR91" s="693">
        <v>94875.19929592</v>
      </c>
      <c r="GS91" s="693">
        <v>110826.32402514</v>
      </c>
      <c r="GT91" s="693">
        <v>508273.54051059997</v>
      </c>
      <c r="GU91" s="693">
        <v>901772.31489054009</v>
      </c>
      <c r="GV91" s="693">
        <v>528875.11209115013</v>
      </c>
      <c r="GW91" s="693">
        <v>531895.87796186004</v>
      </c>
      <c r="GX91" s="693">
        <v>530203.16654881998</v>
      </c>
      <c r="GY91" s="693">
        <v>529294.88241562003</v>
      </c>
      <c r="GZ91" s="693">
        <v>533190.90088048007</v>
      </c>
      <c r="HA91" s="693">
        <v>101114.16744609001</v>
      </c>
      <c r="HB91" s="693">
        <v>349770.69644342997</v>
      </c>
      <c r="HC91" s="693">
        <v>113090.22074030001</v>
      </c>
      <c r="HD91" s="693">
        <v>124795.50545056001</v>
      </c>
      <c r="HE91" s="693">
        <v>49312.538428710002</v>
      </c>
      <c r="HF91" s="693">
        <v>50886.242149099999</v>
      </c>
      <c r="HG91" s="693">
        <v>520044.88167923997</v>
      </c>
      <c r="HH91" s="693">
        <v>759185.6008795799</v>
      </c>
      <c r="HI91" s="693">
        <v>44462.612014639999</v>
      </c>
      <c r="HJ91" s="693">
        <v>41121.8693623</v>
      </c>
    </row>
    <row r="92" spans="1:218">
      <c r="A92" s="688" t="s">
        <v>429</v>
      </c>
      <c r="B92" s="689">
        <v>0</v>
      </c>
      <c r="C92" s="689">
        <v>0</v>
      </c>
      <c r="D92" s="689">
        <v>0</v>
      </c>
      <c r="E92" s="689">
        <v>0</v>
      </c>
      <c r="F92" s="689">
        <v>0</v>
      </c>
      <c r="G92" s="689">
        <v>0</v>
      </c>
      <c r="H92" s="689">
        <v>0</v>
      </c>
      <c r="I92" s="689">
        <v>0</v>
      </c>
      <c r="J92" s="689">
        <v>0</v>
      </c>
      <c r="K92" s="689">
        <v>0</v>
      </c>
      <c r="L92" s="689">
        <v>0</v>
      </c>
      <c r="M92" s="689">
        <v>0</v>
      </c>
      <c r="N92" s="689">
        <v>0</v>
      </c>
      <c r="O92" s="689">
        <v>0</v>
      </c>
      <c r="P92" s="689">
        <v>0</v>
      </c>
      <c r="Q92" s="689">
        <v>0</v>
      </c>
      <c r="R92" s="689">
        <v>0</v>
      </c>
      <c r="S92" s="689">
        <v>0</v>
      </c>
      <c r="T92" s="689">
        <v>0</v>
      </c>
      <c r="U92" s="689">
        <v>0</v>
      </c>
      <c r="V92" s="689">
        <v>0</v>
      </c>
      <c r="W92" s="689">
        <v>0</v>
      </c>
      <c r="X92" s="689">
        <v>0</v>
      </c>
      <c r="Y92" s="689">
        <v>0</v>
      </c>
      <c r="Z92" s="689">
        <v>0</v>
      </c>
      <c r="AA92" s="689">
        <v>0</v>
      </c>
      <c r="AB92" s="689">
        <v>0</v>
      </c>
      <c r="AC92" s="689">
        <v>0</v>
      </c>
      <c r="AD92" s="689">
        <v>0</v>
      </c>
      <c r="AE92" s="689">
        <v>0</v>
      </c>
      <c r="AF92" s="689">
        <v>0</v>
      </c>
      <c r="AG92" s="689">
        <v>0</v>
      </c>
      <c r="AH92" s="689">
        <v>0</v>
      </c>
      <c r="AI92" s="689">
        <v>0</v>
      </c>
      <c r="AJ92" s="689">
        <v>0</v>
      </c>
      <c r="AK92" s="689">
        <v>0</v>
      </c>
      <c r="AL92" s="689">
        <v>0</v>
      </c>
      <c r="AM92" s="689">
        <v>0</v>
      </c>
      <c r="AN92" s="689">
        <v>0</v>
      </c>
      <c r="AO92" s="689">
        <v>0</v>
      </c>
      <c r="AP92" s="689">
        <v>0</v>
      </c>
      <c r="AQ92" s="689">
        <v>0</v>
      </c>
      <c r="AR92" s="689">
        <v>0</v>
      </c>
      <c r="AS92" s="689">
        <v>0</v>
      </c>
      <c r="AT92" s="689">
        <v>0</v>
      </c>
      <c r="AU92" s="689">
        <v>0</v>
      </c>
      <c r="AV92" s="689">
        <v>0</v>
      </c>
      <c r="AW92" s="689">
        <v>0</v>
      </c>
      <c r="AX92" s="689">
        <v>0</v>
      </c>
      <c r="AY92" s="689">
        <v>0</v>
      </c>
      <c r="AZ92" s="689">
        <v>0</v>
      </c>
      <c r="BA92" s="689">
        <v>0</v>
      </c>
      <c r="BB92" s="689">
        <v>0</v>
      </c>
      <c r="BC92" s="689">
        <v>0</v>
      </c>
      <c r="BD92" s="689">
        <v>0</v>
      </c>
      <c r="BE92" s="689">
        <v>0</v>
      </c>
      <c r="BF92" s="689">
        <v>0</v>
      </c>
      <c r="BG92" s="689">
        <v>0</v>
      </c>
      <c r="BH92" s="689">
        <v>0</v>
      </c>
      <c r="BI92" s="689">
        <v>0</v>
      </c>
      <c r="BJ92" s="689">
        <v>0</v>
      </c>
      <c r="BK92" s="689">
        <v>0</v>
      </c>
      <c r="BL92" s="689">
        <v>0</v>
      </c>
      <c r="BM92" s="689">
        <v>0</v>
      </c>
      <c r="BN92" s="689">
        <v>0</v>
      </c>
      <c r="BO92" s="689">
        <v>0</v>
      </c>
      <c r="BP92" s="689">
        <v>0</v>
      </c>
      <c r="BQ92" s="689">
        <v>0</v>
      </c>
      <c r="BR92" s="689">
        <v>0</v>
      </c>
      <c r="BS92" s="689">
        <v>0</v>
      </c>
      <c r="BT92" s="689">
        <v>0</v>
      </c>
      <c r="BU92" s="689">
        <v>0</v>
      </c>
      <c r="BV92" s="689">
        <v>0</v>
      </c>
      <c r="BW92" s="689">
        <v>0</v>
      </c>
      <c r="BX92" s="689">
        <v>0</v>
      </c>
      <c r="BY92" s="689">
        <v>0</v>
      </c>
      <c r="BZ92" s="689">
        <v>0</v>
      </c>
      <c r="CA92" s="689">
        <v>0</v>
      </c>
      <c r="CB92" s="689">
        <v>0</v>
      </c>
      <c r="CC92" s="689">
        <v>0</v>
      </c>
      <c r="CD92" s="689">
        <v>0</v>
      </c>
      <c r="CE92" s="689">
        <v>0</v>
      </c>
      <c r="CF92" s="689">
        <v>0</v>
      </c>
      <c r="CG92" s="689">
        <v>0</v>
      </c>
      <c r="CH92" s="689">
        <v>0</v>
      </c>
      <c r="CI92" s="689">
        <v>0</v>
      </c>
      <c r="CJ92" s="689">
        <v>0</v>
      </c>
      <c r="CK92" s="689">
        <v>0</v>
      </c>
      <c r="CL92" s="689">
        <v>0</v>
      </c>
      <c r="CM92" s="689">
        <v>0</v>
      </c>
      <c r="CN92" s="689">
        <v>0</v>
      </c>
      <c r="CO92" s="689">
        <v>0</v>
      </c>
      <c r="CP92" s="689">
        <v>0</v>
      </c>
      <c r="CQ92" s="689">
        <v>0</v>
      </c>
      <c r="CR92" s="689">
        <v>0</v>
      </c>
      <c r="CS92" s="689">
        <v>0</v>
      </c>
      <c r="CT92" s="689">
        <v>0</v>
      </c>
      <c r="CU92" s="689">
        <v>0</v>
      </c>
      <c r="CV92" s="689">
        <v>0</v>
      </c>
      <c r="CW92" s="689">
        <v>0</v>
      </c>
      <c r="CX92" s="689">
        <v>0</v>
      </c>
      <c r="CY92" s="689">
        <v>0</v>
      </c>
      <c r="CZ92" s="689">
        <v>0</v>
      </c>
      <c r="DA92" s="689">
        <v>0</v>
      </c>
      <c r="DB92" s="689">
        <v>0</v>
      </c>
      <c r="DC92" s="689">
        <v>0</v>
      </c>
      <c r="DD92" s="689">
        <v>0</v>
      </c>
      <c r="DE92" s="689">
        <v>0</v>
      </c>
      <c r="DF92" s="689">
        <v>0</v>
      </c>
      <c r="DG92" s="689">
        <v>0</v>
      </c>
      <c r="DH92" s="689">
        <v>0</v>
      </c>
      <c r="DI92" s="689">
        <v>0</v>
      </c>
      <c r="DJ92" s="689">
        <v>0</v>
      </c>
      <c r="DK92" s="689">
        <v>0</v>
      </c>
      <c r="DL92" s="689">
        <v>0</v>
      </c>
      <c r="DM92" s="689">
        <v>0</v>
      </c>
      <c r="DN92" s="689">
        <v>0</v>
      </c>
      <c r="DO92" s="689">
        <v>0</v>
      </c>
      <c r="DP92" s="689">
        <v>0</v>
      </c>
      <c r="DQ92" s="689">
        <v>0</v>
      </c>
      <c r="DR92" s="689">
        <v>0</v>
      </c>
      <c r="DS92" s="689">
        <v>0</v>
      </c>
      <c r="DT92" s="689">
        <v>0</v>
      </c>
      <c r="DU92" s="689">
        <v>0</v>
      </c>
      <c r="DV92" s="689">
        <v>0</v>
      </c>
      <c r="DW92" s="689">
        <v>0</v>
      </c>
      <c r="DX92" s="689">
        <v>0</v>
      </c>
      <c r="DY92" s="689">
        <v>0</v>
      </c>
      <c r="DZ92" s="689">
        <v>0</v>
      </c>
      <c r="EA92" s="689">
        <v>311.24299999999999</v>
      </c>
      <c r="EB92" s="689">
        <v>373.14800000000002</v>
      </c>
      <c r="EC92" s="689">
        <v>273.00799999999998</v>
      </c>
      <c r="ED92" s="689">
        <v>163.00800000000001</v>
      </c>
      <c r="EE92" s="689">
        <v>104.358</v>
      </c>
      <c r="EF92" s="689">
        <v>104.358</v>
      </c>
      <c r="EG92" s="689">
        <v>154.358</v>
      </c>
      <c r="EH92" s="689">
        <v>150.208</v>
      </c>
      <c r="EI92" s="689">
        <v>160.208</v>
      </c>
      <c r="EJ92" s="689">
        <v>166.208</v>
      </c>
      <c r="EK92" s="689">
        <v>166.208</v>
      </c>
      <c r="EL92" s="689">
        <v>616.20799999999997</v>
      </c>
      <c r="EM92" s="689">
        <v>166.208</v>
      </c>
      <c r="EN92" s="689">
        <v>166.208</v>
      </c>
      <c r="EO92" s="689">
        <v>106</v>
      </c>
      <c r="EP92" s="689">
        <v>9</v>
      </c>
      <c r="EQ92" s="690">
        <v>6</v>
      </c>
      <c r="ER92" s="690">
        <v>6.2080000000000002</v>
      </c>
      <c r="ES92" s="690">
        <v>6</v>
      </c>
      <c r="ET92" s="690">
        <v>6.2080000000000002</v>
      </c>
      <c r="EU92" s="690">
        <v>0</v>
      </c>
      <c r="EV92" s="690">
        <v>6.2080000000000002</v>
      </c>
      <c r="EW92" s="690">
        <v>6</v>
      </c>
      <c r="EX92" s="690">
        <v>6.2080000000000002</v>
      </c>
      <c r="EY92" s="690">
        <v>6.2080000000000002</v>
      </c>
      <c r="EZ92" s="690">
        <v>6</v>
      </c>
      <c r="FA92" s="690">
        <v>6.2080000000000002</v>
      </c>
      <c r="FB92" s="690">
        <v>6.25</v>
      </c>
      <c r="FC92" s="690">
        <v>6.4580000000000002</v>
      </c>
      <c r="FD92" s="690">
        <v>6.25</v>
      </c>
      <c r="FE92" s="690">
        <v>6.25</v>
      </c>
      <c r="FF92" s="690">
        <v>6</v>
      </c>
      <c r="FG92" s="690">
        <v>14.311</v>
      </c>
      <c r="FH92" s="690">
        <v>78.475999999999999</v>
      </c>
      <c r="FI92" s="690">
        <v>76.150000000000006</v>
      </c>
      <c r="FJ92" s="690">
        <v>130.51900000000001</v>
      </c>
      <c r="FK92" s="690">
        <v>870.10199999999998</v>
      </c>
      <c r="FL92" s="690">
        <v>873.13760000000002</v>
      </c>
      <c r="FM92" s="690">
        <v>880.91399999999999</v>
      </c>
      <c r="FN92" s="690">
        <v>909.15700000000004</v>
      </c>
      <c r="FO92" s="690">
        <v>899.00900000000001</v>
      </c>
      <c r="FP92" s="690">
        <v>926.96500000000003</v>
      </c>
      <c r="FQ92" s="690">
        <v>923.03899999999999</v>
      </c>
      <c r="FR92" s="690">
        <v>933.46400000000006</v>
      </c>
      <c r="FS92" s="690">
        <v>988.84900000000005</v>
      </c>
      <c r="FT92" s="690">
        <v>893.86500000000001</v>
      </c>
      <c r="FU92" s="690">
        <v>910.72220000000004</v>
      </c>
      <c r="FV92" s="690">
        <v>940.83540000000005</v>
      </c>
      <c r="FW92" s="690">
        <v>1246.1369999999999</v>
      </c>
      <c r="FX92" s="690">
        <v>1259.9096</v>
      </c>
      <c r="FY92" s="690">
        <v>1260.5776000000001</v>
      </c>
      <c r="FZ92" s="690">
        <v>1258.5568000000001</v>
      </c>
      <c r="GA92" s="690">
        <v>1252.1931561600002</v>
      </c>
      <c r="GB92" s="690">
        <v>1304.81805205</v>
      </c>
      <c r="GC92" s="690">
        <v>1260.9536082100001</v>
      </c>
      <c r="GD92" s="690">
        <v>1252.74521</v>
      </c>
      <c r="GE92" s="690">
        <v>1262.81876711</v>
      </c>
      <c r="GF92" s="690">
        <v>1272.37336985</v>
      </c>
      <c r="GG92" s="690">
        <v>10599.733766810001</v>
      </c>
      <c r="GH92" s="690">
        <v>10570.30732297</v>
      </c>
      <c r="GI92" s="690">
        <v>10580.056</v>
      </c>
      <c r="GJ92" s="690">
        <v>10630.629481870001</v>
      </c>
      <c r="GK92" s="690">
        <v>10638.87808461</v>
      </c>
      <c r="GL92" s="690">
        <v>10647.9518408</v>
      </c>
      <c r="GM92" s="690">
        <v>10666.449000000001</v>
      </c>
      <c r="GN92" s="690">
        <v>10667.448846250001</v>
      </c>
      <c r="GO92" s="690">
        <v>10677.522402410003</v>
      </c>
      <c r="GP92" s="690">
        <v>10685.271005150002</v>
      </c>
      <c r="GQ92" s="690">
        <v>10700.743561310001</v>
      </c>
      <c r="GR92" s="690">
        <v>10711.795054460001</v>
      </c>
      <c r="GS92" s="690">
        <v>10717.36861062</v>
      </c>
      <c r="GT92" s="690">
        <v>9409.4928408000014</v>
      </c>
      <c r="GU92" s="690">
        <v>10834.690769520001</v>
      </c>
      <c r="GV92" s="690">
        <v>10797.222325680001</v>
      </c>
      <c r="GW92" s="690">
        <v>19767.743784420003</v>
      </c>
      <c r="GX92" s="690">
        <v>17386.793740580004</v>
      </c>
      <c r="GY92" s="690">
        <v>10769.660040740002</v>
      </c>
      <c r="GZ92" s="690">
        <v>10778.758736630001</v>
      </c>
      <c r="HA92" s="690">
        <v>20807.609000789998</v>
      </c>
      <c r="HB92" s="690">
        <v>22936.033603529999</v>
      </c>
      <c r="HC92" s="690">
        <v>13239.941849690002</v>
      </c>
      <c r="HD92" s="690">
        <v>10805.40305443</v>
      </c>
      <c r="HE92" s="690">
        <v>9288.9928408000014</v>
      </c>
      <c r="HF92" s="690">
        <v>9291.4928408000014</v>
      </c>
      <c r="HG92" s="690">
        <v>9291.4928408000014</v>
      </c>
      <c r="HH92" s="690">
        <v>9660.0435256500023</v>
      </c>
      <c r="HI92" s="690">
        <v>9659.5161283900015</v>
      </c>
      <c r="HJ92" s="690">
        <v>9654.5544845500008</v>
      </c>
    </row>
    <row r="93" spans="1:218">
      <c r="A93" s="691" t="s">
        <v>166</v>
      </c>
      <c r="B93" s="692">
        <v>0</v>
      </c>
      <c r="C93" s="692">
        <v>0</v>
      </c>
      <c r="D93" s="692">
        <v>0</v>
      </c>
      <c r="E93" s="692">
        <v>0</v>
      </c>
      <c r="F93" s="692">
        <v>0</v>
      </c>
      <c r="G93" s="692">
        <v>0</v>
      </c>
      <c r="H93" s="692">
        <v>0</v>
      </c>
      <c r="I93" s="692">
        <v>0</v>
      </c>
      <c r="J93" s="692">
        <v>0</v>
      </c>
      <c r="K93" s="692">
        <v>0</v>
      </c>
      <c r="L93" s="692">
        <v>0</v>
      </c>
      <c r="M93" s="692">
        <v>0</v>
      </c>
      <c r="N93" s="692">
        <v>0</v>
      </c>
      <c r="O93" s="692">
        <v>0</v>
      </c>
      <c r="P93" s="692">
        <v>0</v>
      </c>
      <c r="Q93" s="692">
        <v>0</v>
      </c>
      <c r="R93" s="692">
        <v>0</v>
      </c>
      <c r="S93" s="692">
        <v>0</v>
      </c>
      <c r="T93" s="692">
        <v>0</v>
      </c>
      <c r="U93" s="692">
        <v>0</v>
      </c>
      <c r="V93" s="692">
        <v>0</v>
      </c>
      <c r="W93" s="692">
        <v>0</v>
      </c>
      <c r="X93" s="692">
        <v>0</v>
      </c>
      <c r="Y93" s="692">
        <v>0</v>
      </c>
      <c r="Z93" s="692">
        <v>0</v>
      </c>
      <c r="AA93" s="692">
        <v>0</v>
      </c>
      <c r="AB93" s="692">
        <v>0</v>
      </c>
      <c r="AC93" s="692">
        <v>0</v>
      </c>
      <c r="AD93" s="692">
        <v>0</v>
      </c>
      <c r="AE93" s="692">
        <v>0</v>
      </c>
      <c r="AF93" s="692">
        <v>0</v>
      </c>
      <c r="AG93" s="692">
        <v>0</v>
      </c>
      <c r="AH93" s="692">
        <v>0</v>
      </c>
      <c r="AI93" s="692">
        <v>0</v>
      </c>
      <c r="AJ93" s="692">
        <v>0</v>
      </c>
      <c r="AK93" s="692">
        <v>0</v>
      </c>
      <c r="AL93" s="692">
        <v>0</v>
      </c>
      <c r="AM93" s="692">
        <v>0</v>
      </c>
      <c r="AN93" s="692">
        <v>0</v>
      </c>
      <c r="AO93" s="692">
        <v>0</v>
      </c>
      <c r="AP93" s="692">
        <v>0</v>
      </c>
      <c r="AQ93" s="692">
        <v>0</v>
      </c>
      <c r="AR93" s="692">
        <v>0</v>
      </c>
      <c r="AS93" s="692">
        <v>0</v>
      </c>
      <c r="AT93" s="692">
        <v>0</v>
      </c>
      <c r="AU93" s="692">
        <v>0</v>
      </c>
      <c r="AV93" s="692">
        <v>0</v>
      </c>
      <c r="AW93" s="692">
        <v>0</v>
      </c>
      <c r="AX93" s="692">
        <v>0</v>
      </c>
      <c r="AY93" s="692">
        <v>0</v>
      </c>
      <c r="AZ93" s="692">
        <v>0</v>
      </c>
      <c r="BA93" s="692">
        <v>0</v>
      </c>
      <c r="BB93" s="692">
        <v>0</v>
      </c>
      <c r="BC93" s="692">
        <v>0</v>
      </c>
      <c r="BD93" s="692">
        <v>0</v>
      </c>
      <c r="BE93" s="692">
        <v>0</v>
      </c>
      <c r="BF93" s="692">
        <v>0</v>
      </c>
      <c r="BG93" s="692">
        <v>0</v>
      </c>
      <c r="BH93" s="692">
        <v>0</v>
      </c>
      <c r="BI93" s="692">
        <v>0</v>
      </c>
      <c r="BJ93" s="692">
        <v>0</v>
      </c>
      <c r="BK93" s="692">
        <v>0</v>
      </c>
      <c r="BL93" s="692">
        <v>0</v>
      </c>
      <c r="BM93" s="692">
        <v>0</v>
      </c>
      <c r="BN93" s="692">
        <v>0</v>
      </c>
      <c r="BO93" s="692">
        <v>0</v>
      </c>
      <c r="BP93" s="692">
        <v>0</v>
      </c>
      <c r="BQ93" s="692">
        <v>0</v>
      </c>
      <c r="BR93" s="692">
        <v>0</v>
      </c>
      <c r="BS93" s="692">
        <v>0</v>
      </c>
      <c r="BT93" s="692">
        <v>0</v>
      </c>
      <c r="BU93" s="692">
        <v>0</v>
      </c>
      <c r="BV93" s="692">
        <v>0</v>
      </c>
      <c r="BW93" s="692">
        <v>0</v>
      </c>
      <c r="BX93" s="692">
        <v>0</v>
      </c>
      <c r="BY93" s="692">
        <v>0</v>
      </c>
      <c r="BZ93" s="692">
        <v>0</v>
      </c>
      <c r="CA93" s="692">
        <v>0</v>
      </c>
      <c r="CB93" s="692">
        <v>0</v>
      </c>
      <c r="CC93" s="692">
        <v>0</v>
      </c>
      <c r="CD93" s="692">
        <v>0</v>
      </c>
      <c r="CE93" s="692">
        <v>0</v>
      </c>
      <c r="CF93" s="692">
        <v>0</v>
      </c>
      <c r="CG93" s="692">
        <v>0</v>
      </c>
      <c r="CH93" s="692">
        <v>0</v>
      </c>
      <c r="CI93" s="692">
        <v>0</v>
      </c>
      <c r="CJ93" s="692">
        <v>0</v>
      </c>
      <c r="CK93" s="692">
        <v>0</v>
      </c>
      <c r="CL93" s="692">
        <v>0</v>
      </c>
      <c r="CM93" s="692">
        <v>0</v>
      </c>
      <c r="CN93" s="692">
        <v>0</v>
      </c>
      <c r="CO93" s="692">
        <v>0</v>
      </c>
      <c r="CP93" s="692">
        <v>0</v>
      </c>
      <c r="CQ93" s="692">
        <v>0</v>
      </c>
      <c r="CR93" s="692">
        <v>0</v>
      </c>
      <c r="CS93" s="692">
        <v>0</v>
      </c>
      <c r="CT93" s="692">
        <v>0</v>
      </c>
      <c r="CU93" s="692">
        <v>0</v>
      </c>
      <c r="CV93" s="692">
        <v>0</v>
      </c>
      <c r="CW93" s="692">
        <v>0</v>
      </c>
      <c r="CX93" s="692">
        <v>0</v>
      </c>
      <c r="CY93" s="692">
        <v>0</v>
      </c>
      <c r="CZ93" s="692">
        <v>0</v>
      </c>
      <c r="DA93" s="692">
        <v>0</v>
      </c>
      <c r="DB93" s="692">
        <v>0</v>
      </c>
      <c r="DC93" s="692">
        <v>0</v>
      </c>
      <c r="DD93" s="692">
        <v>0</v>
      </c>
      <c r="DE93" s="692">
        <v>0</v>
      </c>
      <c r="DF93" s="692">
        <v>0</v>
      </c>
      <c r="DG93" s="692">
        <v>0</v>
      </c>
      <c r="DH93" s="692">
        <v>0</v>
      </c>
      <c r="DI93" s="692">
        <v>0</v>
      </c>
      <c r="DJ93" s="692">
        <v>0</v>
      </c>
      <c r="DK93" s="692">
        <v>0</v>
      </c>
      <c r="DL93" s="692">
        <v>0</v>
      </c>
      <c r="DM93" s="692">
        <v>0</v>
      </c>
      <c r="DN93" s="692">
        <v>0</v>
      </c>
      <c r="DO93" s="692">
        <v>0</v>
      </c>
      <c r="DP93" s="692">
        <v>0</v>
      </c>
      <c r="DQ93" s="692">
        <v>0</v>
      </c>
      <c r="DR93" s="692">
        <v>0</v>
      </c>
      <c r="DS93" s="692">
        <v>0</v>
      </c>
      <c r="DT93" s="692">
        <v>0</v>
      </c>
      <c r="DU93" s="692">
        <v>0</v>
      </c>
      <c r="DV93" s="692">
        <v>0</v>
      </c>
      <c r="DW93" s="692">
        <v>0</v>
      </c>
      <c r="DX93" s="692">
        <v>0</v>
      </c>
      <c r="DY93" s="692">
        <v>0</v>
      </c>
      <c r="DZ93" s="692">
        <v>0</v>
      </c>
      <c r="EA93" s="692">
        <v>311.24299999999999</v>
      </c>
      <c r="EB93" s="692">
        <v>373.14800000000002</v>
      </c>
      <c r="EC93" s="692">
        <v>273.00799999999998</v>
      </c>
      <c r="ED93" s="692">
        <v>163.00800000000001</v>
      </c>
      <c r="EE93" s="692">
        <v>104.358</v>
      </c>
      <c r="EF93" s="692">
        <v>104.358</v>
      </c>
      <c r="EG93" s="692">
        <v>154.358</v>
      </c>
      <c r="EH93" s="692">
        <v>150.208</v>
      </c>
      <c r="EI93" s="692">
        <v>160.208</v>
      </c>
      <c r="EJ93" s="692">
        <v>166.208</v>
      </c>
      <c r="EK93" s="692">
        <v>166.208</v>
      </c>
      <c r="EL93" s="692">
        <v>616.20799999999997</v>
      </c>
      <c r="EM93" s="692">
        <v>166.208</v>
      </c>
      <c r="EN93" s="692">
        <v>166.208</v>
      </c>
      <c r="EO93" s="692">
        <v>106</v>
      </c>
      <c r="EP93" s="692">
        <v>9</v>
      </c>
      <c r="EQ93" s="693">
        <v>6</v>
      </c>
      <c r="ER93" s="693">
        <v>6.2080000000000002</v>
      </c>
      <c r="ES93" s="693">
        <v>6</v>
      </c>
      <c r="ET93" s="693">
        <v>6.2080000000000002</v>
      </c>
      <c r="EU93" s="693">
        <v>0</v>
      </c>
      <c r="EV93" s="693">
        <v>6.2080000000000002</v>
      </c>
      <c r="EW93" s="693">
        <v>6</v>
      </c>
      <c r="EX93" s="693">
        <v>6.2080000000000002</v>
      </c>
      <c r="EY93" s="693">
        <v>6.2080000000000002</v>
      </c>
      <c r="EZ93" s="693">
        <v>6</v>
      </c>
      <c r="FA93" s="693">
        <v>6.2080000000000002</v>
      </c>
      <c r="FB93" s="693">
        <v>6.25</v>
      </c>
      <c r="FC93" s="693">
        <v>6.4580000000000002</v>
      </c>
      <c r="FD93" s="693">
        <v>6.25</v>
      </c>
      <c r="FE93" s="693">
        <v>6.25</v>
      </c>
      <c r="FF93" s="693">
        <v>6</v>
      </c>
      <c r="FG93" s="693">
        <v>14.311</v>
      </c>
      <c r="FH93" s="693">
        <v>78.475999999999999</v>
      </c>
      <c r="FI93" s="693">
        <v>76.150000000000006</v>
      </c>
      <c r="FJ93" s="693">
        <v>130.51900000000001</v>
      </c>
      <c r="FK93" s="693">
        <v>870.10199999999998</v>
      </c>
      <c r="FL93" s="693">
        <v>873.13760000000002</v>
      </c>
      <c r="FM93" s="693">
        <v>880.91399999999999</v>
      </c>
      <c r="FN93" s="693">
        <v>909.15700000000004</v>
      </c>
      <c r="FO93" s="693">
        <v>899.00900000000001</v>
      </c>
      <c r="FP93" s="693">
        <v>926.96500000000003</v>
      </c>
      <c r="FQ93" s="693">
        <v>923.03899999999999</v>
      </c>
      <c r="FR93" s="693">
        <v>933.46400000000006</v>
      </c>
      <c r="FS93" s="693">
        <v>988.84900000000005</v>
      </c>
      <c r="FT93" s="693">
        <v>893.86500000000001</v>
      </c>
      <c r="FU93" s="693">
        <v>910.72220000000004</v>
      </c>
      <c r="FV93" s="693">
        <v>940.83540000000005</v>
      </c>
      <c r="FW93" s="693">
        <v>1246.1369999999999</v>
      </c>
      <c r="FX93" s="693">
        <v>1259.9096</v>
      </c>
      <c r="FY93" s="693">
        <v>1260.5776000000001</v>
      </c>
      <c r="FZ93" s="693">
        <v>1258.5568000000001</v>
      </c>
      <c r="GA93" s="693">
        <v>1252.1931561600002</v>
      </c>
      <c r="GB93" s="693">
        <v>1304.81805205</v>
      </c>
      <c r="GC93" s="693">
        <v>1260.9536082100001</v>
      </c>
      <c r="GD93" s="693">
        <v>1252.74521</v>
      </c>
      <c r="GE93" s="693">
        <v>1262.81876711</v>
      </c>
      <c r="GF93" s="693">
        <v>1272.37336985</v>
      </c>
      <c r="GG93" s="693">
        <v>10599.733766810001</v>
      </c>
      <c r="GH93" s="693">
        <v>10570.30732297</v>
      </c>
      <c r="GI93" s="693">
        <v>10580.056</v>
      </c>
      <c r="GJ93" s="693">
        <v>10630.629481870001</v>
      </c>
      <c r="GK93" s="693">
        <v>10638.87808461</v>
      </c>
      <c r="GL93" s="693">
        <v>10647.9518408</v>
      </c>
      <c r="GM93" s="693">
        <v>10666.449000000001</v>
      </c>
      <c r="GN93" s="693">
        <v>10667.448846250001</v>
      </c>
      <c r="GO93" s="693">
        <v>10677.522402410003</v>
      </c>
      <c r="GP93" s="693">
        <v>10685.271005150002</v>
      </c>
      <c r="GQ93" s="693">
        <v>10700.743561310001</v>
      </c>
      <c r="GR93" s="693">
        <v>10711.795054460001</v>
      </c>
      <c r="GS93" s="693">
        <v>10717.36861062</v>
      </c>
      <c r="GT93" s="693">
        <v>9409.4928408000014</v>
      </c>
      <c r="GU93" s="693">
        <v>10834.690769520001</v>
      </c>
      <c r="GV93" s="693">
        <v>10797.222325680001</v>
      </c>
      <c r="GW93" s="693">
        <v>19767.743784420003</v>
      </c>
      <c r="GX93" s="693">
        <v>17386.793740580004</v>
      </c>
      <c r="GY93" s="693">
        <v>10769.660040740002</v>
      </c>
      <c r="GZ93" s="693">
        <v>10778.758736630001</v>
      </c>
      <c r="HA93" s="693">
        <v>20807.609000789998</v>
      </c>
      <c r="HB93" s="693">
        <v>22936.033603529999</v>
      </c>
      <c r="HC93" s="693">
        <v>13239.941849690002</v>
      </c>
      <c r="HD93" s="693">
        <v>10805.40305443</v>
      </c>
      <c r="HE93" s="693">
        <v>9288.9928408000014</v>
      </c>
      <c r="HF93" s="693">
        <v>9291.4928408000014</v>
      </c>
      <c r="HG93" s="693">
        <v>9291.4928408000014</v>
      </c>
      <c r="HH93" s="693">
        <v>9660.0435256500023</v>
      </c>
      <c r="HI93" s="693">
        <v>9659.5161283900015</v>
      </c>
      <c r="HJ93" s="693">
        <v>9654.5544845500008</v>
      </c>
    </row>
    <row r="94" spans="1:218">
      <c r="A94" s="694" t="s">
        <v>190</v>
      </c>
      <c r="B94" s="692">
        <v>0</v>
      </c>
      <c r="C94" s="692">
        <v>0</v>
      </c>
      <c r="D94" s="692">
        <v>0</v>
      </c>
      <c r="E94" s="692">
        <v>0</v>
      </c>
      <c r="F94" s="692">
        <v>0</v>
      </c>
      <c r="G94" s="692">
        <v>0</v>
      </c>
      <c r="H94" s="692">
        <v>0</v>
      </c>
      <c r="I94" s="692">
        <v>0</v>
      </c>
      <c r="J94" s="692">
        <v>0</v>
      </c>
      <c r="K94" s="692">
        <v>0</v>
      </c>
      <c r="L94" s="692">
        <v>0</v>
      </c>
      <c r="M94" s="692">
        <v>0</v>
      </c>
      <c r="N94" s="692">
        <v>0</v>
      </c>
      <c r="O94" s="692">
        <v>0</v>
      </c>
      <c r="P94" s="692">
        <v>0</v>
      </c>
      <c r="Q94" s="692">
        <v>0</v>
      </c>
      <c r="R94" s="692">
        <v>0</v>
      </c>
      <c r="S94" s="692">
        <v>0</v>
      </c>
      <c r="T94" s="692">
        <v>0</v>
      </c>
      <c r="U94" s="692">
        <v>0</v>
      </c>
      <c r="V94" s="692">
        <v>0</v>
      </c>
      <c r="W94" s="692">
        <v>0</v>
      </c>
      <c r="X94" s="692">
        <v>0</v>
      </c>
      <c r="Y94" s="692">
        <v>0</v>
      </c>
      <c r="Z94" s="692">
        <v>0</v>
      </c>
      <c r="AA94" s="692">
        <v>0</v>
      </c>
      <c r="AB94" s="692">
        <v>0</v>
      </c>
      <c r="AC94" s="692">
        <v>0</v>
      </c>
      <c r="AD94" s="692">
        <v>0</v>
      </c>
      <c r="AE94" s="692">
        <v>0</v>
      </c>
      <c r="AF94" s="692">
        <v>0</v>
      </c>
      <c r="AG94" s="692">
        <v>0</v>
      </c>
      <c r="AH94" s="692">
        <v>0</v>
      </c>
      <c r="AI94" s="692">
        <v>0</v>
      </c>
      <c r="AJ94" s="692">
        <v>0</v>
      </c>
      <c r="AK94" s="692">
        <v>0</v>
      </c>
      <c r="AL94" s="692">
        <v>0</v>
      </c>
      <c r="AM94" s="692">
        <v>0</v>
      </c>
      <c r="AN94" s="692">
        <v>0</v>
      </c>
      <c r="AO94" s="692">
        <v>0</v>
      </c>
      <c r="AP94" s="692">
        <v>0</v>
      </c>
      <c r="AQ94" s="692">
        <v>0</v>
      </c>
      <c r="AR94" s="692">
        <v>0</v>
      </c>
      <c r="AS94" s="692">
        <v>0</v>
      </c>
      <c r="AT94" s="692">
        <v>0</v>
      </c>
      <c r="AU94" s="692">
        <v>0</v>
      </c>
      <c r="AV94" s="692">
        <v>0</v>
      </c>
      <c r="AW94" s="692">
        <v>0</v>
      </c>
      <c r="AX94" s="692">
        <v>0</v>
      </c>
      <c r="AY94" s="692">
        <v>0</v>
      </c>
      <c r="AZ94" s="692">
        <v>0</v>
      </c>
      <c r="BA94" s="692">
        <v>0</v>
      </c>
      <c r="BB94" s="692">
        <v>0</v>
      </c>
      <c r="BC94" s="692">
        <v>0</v>
      </c>
      <c r="BD94" s="692">
        <v>0</v>
      </c>
      <c r="BE94" s="692">
        <v>0</v>
      </c>
      <c r="BF94" s="692">
        <v>0</v>
      </c>
      <c r="BG94" s="692">
        <v>0</v>
      </c>
      <c r="BH94" s="692">
        <v>0</v>
      </c>
      <c r="BI94" s="692">
        <v>0</v>
      </c>
      <c r="BJ94" s="692">
        <v>0</v>
      </c>
      <c r="BK94" s="692">
        <v>0</v>
      </c>
      <c r="BL94" s="692">
        <v>0</v>
      </c>
      <c r="BM94" s="692">
        <v>0</v>
      </c>
      <c r="BN94" s="692">
        <v>0</v>
      </c>
      <c r="BO94" s="692">
        <v>0</v>
      </c>
      <c r="BP94" s="692">
        <v>0</v>
      </c>
      <c r="BQ94" s="692">
        <v>0</v>
      </c>
      <c r="BR94" s="692">
        <v>0</v>
      </c>
      <c r="BS94" s="692">
        <v>0</v>
      </c>
      <c r="BT94" s="692">
        <v>0</v>
      </c>
      <c r="BU94" s="692">
        <v>0</v>
      </c>
      <c r="BV94" s="692">
        <v>0</v>
      </c>
      <c r="BW94" s="692">
        <v>0</v>
      </c>
      <c r="BX94" s="692">
        <v>0</v>
      </c>
      <c r="BY94" s="692">
        <v>0</v>
      </c>
      <c r="BZ94" s="692">
        <v>0</v>
      </c>
      <c r="CA94" s="692">
        <v>0</v>
      </c>
      <c r="CB94" s="692">
        <v>0</v>
      </c>
      <c r="CC94" s="692">
        <v>0</v>
      </c>
      <c r="CD94" s="692">
        <v>0</v>
      </c>
      <c r="CE94" s="692">
        <v>0</v>
      </c>
      <c r="CF94" s="692">
        <v>0</v>
      </c>
      <c r="CG94" s="692">
        <v>0</v>
      </c>
      <c r="CH94" s="692">
        <v>0</v>
      </c>
      <c r="CI94" s="692">
        <v>0</v>
      </c>
      <c r="CJ94" s="692">
        <v>0</v>
      </c>
      <c r="CK94" s="692">
        <v>0</v>
      </c>
      <c r="CL94" s="692">
        <v>0</v>
      </c>
      <c r="CM94" s="692">
        <v>0</v>
      </c>
      <c r="CN94" s="692">
        <v>0</v>
      </c>
      <c r="CO94" s="692">
        <v>0</v>
      </c>
      <c r="CP94" s="692">
        <v>0</v>
      </c>
      <c r="CQ94" s="692">
        <v>0</v>
      </c>
      <c r="CR94" s="692">
        <v>0</v>
      </c>
      <c r="CS94" s="692">
        <v>0</v>
      </c>
      <c r="CT94" s="692">
        <v>0</v>
      </c>
      <c r="CU94" s="692">
        <v>0</v>
      </c>
      <c r="CV94" s="692">
        <v>0</v>
      </c>
      <c r="CW94" s="692">
        <v>0</v>
      </c>
      <c r="CX94" s="692">
        <v>0</v>
      </c>
      <c r="CY94" s="692">
        <v>0</v>
      </c>
      <c r="CZ94" s="692">
        <v>0</v>
      </c>
      <c r="DA94" s="692">
        <v>0</v>
      </c>
      <c r="DB94" s="692">
        <v>0</v>
      </c>
      <c r="DC94" s="692">
        <v>0</v>
      </c>
      <c r="DD94" s="692">
        <v>0</v>
      </c>
      <c r="DE94" s="692">
        <v>0</v>
      </c>
      <c r="DF94" s="692">
        <v>0</v>
      </c>
      <c r="DG94" s="692">
        <v>0</v>
      </c>
      <c r="DH94" s="692">
        <v>0</v>
      </c>
      <c r="DI94" s="692">
        <v>0</v>
      </c>
      <c r="DJ94" s="692">
        <v>0</v>
      </c>
      <c r="DK94" s="692">
        <v>0</v>
      </c>
      <c r="DL94" s="692">
        <v>0</v>
      </c>
      <c r="DM94" s="692">
        <v>0</v>
      </c>
      <c r="DN94" s="692">
        <v>0</v>
      </c>
      <c r="DO94" s="692">
        <v>0</v>
      </c>
      <c r="DP94" s="692">
        <v>0</v>
      </c>
      <c r="DQ94" s="692">
        <v>0</v>
      </c>
      <c r="DR94" s="692">
        <v>0</v>
      </c>
      <c r="DS94" s="692">
        <v>0</v>
      </c>
      <c r="DT94" s="692">
        <v>0</v>
      </c>
      <c r="DU94" s="692">
        <v>0</v>
      </c>
      <c r="DV94" s="692">
        <v>0</v>
      </c>
      <c r="DW94" s="692">
        <v>0</v>
      </c>
      <c r="DX94" s="692">
        <v>0</v>
      </c>
      <c r="DY94" s="692">
        <v>0</v>
      </c>
      <c r="DZ94" s="692">
        <v>0</v>
      </c>
      <c r="EA94" s="692">
        <v>0</v>
      </c>
      <c r="EB94" s="692">
        <v>0</v>
      </c>
      <c r="EC94" s="692">
        <v>0</v>
      </c>
      <c r="ED94" s="692">
        <v>0</v>
      </c>
      <c r="EE94" s="692">
        <v>0</v>
      </c>
      <c r="EF94" s="692">
        <v>0</v>
      </c>
      <c r="EG94" s="692">
        <v>0</v>
      </c>
      <c r="EH94" s="692">
        <v>0</v>
      </c>
      <c r="EI94" s="692">
        <v>0</v>
      </c>
      <c r="EJ94" s="692">
        <v>0</v>
      </c>
      <c r="EK94" s="692">
        <v>0</v>
      </c>
      <c r="EL94" s="692">
        <v>0</v>
      </c>
      <c r="EM94" s="692">
        <v>0</v>
      </c>
      <c r="EN94" s="692">
        <v>0</v>
      </c>
      <c r="EO94" s="692">
        <v>0</v>
      </c>
      <c r="EP94" s="692">
        <v>0</v>
      </c>
      <c r="EQ94" s="693">
        <v>0</v>
      </c>
      <c r="ER94" s="693">
        <v>0</v>
      </c>
      <c r="ES94" s="693">
        <v>0</v>
      </c>
      <c r="ET94" s="693">
        <v>0</v>
      </c>
      <c r="EU94" s="693">
        <v>0</v>
      </c>
      <c r="EV94" s="693">
        <v>0</v>
      </c>
      <c r="EW94" s="693">
        <v>0</v>
      </c>
      <c r="EX94" s="693">
        <v>0</v>
      </c>
      <c r="EY94" s="693">
        <v>0</v>
      </c>
      <c r="EZ94" s="693">
        <v>0</v>
      </c>
      <c r="FA94" s="693">
        <v>0</v>
      </c>
      <c r="FB94" s="693">
        <v>0</v>
      </c>
      <c r="FC94" s="693">
        <v>0</v>
      </c>
      <c r="FD94" s="693">
        <v>0</v>
      </c>
      <c r="FE94" s="693">
        <v>0</v>
      </c>
      <c r="FF94" s="693">
        <v>0</v>
      </c>
      <c r="FG94" s="693">
        <v>0</v>
      </c>
      <c r="FH94" s="693">
        <v>0</v>
      </c>
      <c r="FI94" s="693">
        <v>0</v>
      </c>
      <c r="FJ94" s="693">
        <v>0</v>
      </c>
      <c r="FK94" s="693">
        <v>0</v>
      </c>
      <c r="FL94" s="693">
        <v>0</v>
      </c>
      <c r="FM94" s="693">
        <v>0</v>
      </c>
      <c r="FN94" s="693">
        <v>0</v>
      </c>
      <c r="FO94" s="693">
        <v>0</v>
      </c>
      <c r="FP94" s="693">
        <v>0</v>
      </c>
      <c r="FQ94" s="693">
        <v>0</v>
      </c>
      <c r="FR94" s="693">
        <v>0</v>
      </c>
      <c r="FS94" s="693">
        <v>0</v>
      </c>
      <c r="FT94" s="693">
        <v>0</v>
      </c>
      <c r="FU94" s="693">
        <v>0</v>
      </c>
      <c r="FV94" s="693">
        <v>0</v>
      </c>
      <c r="FW94" s="693">
        <v>0</v>
      </c>
      <c r="FX94" s="693">
        <v>0</v>
      </c>
      <c r="FY94" s="693">
        <v>0</v>
      </c>
      <c r="FZ94" s="693">
        <v>0</v>
      </c>
      <c r="GA94" s="693">
        <v>0</v>
      </c>
      <c r="GB94" s="693">
        <v>0</v>
      </c>
      <c r="GC94" s="693">
        <v>0</v>
      </c>
      <c r="GD94" s="693">
        <v>0</v>
      </c>
      <c r="GE94" s="693">
        <v>0</v>
      </c>
      <c r="GF94" s="693">
        <v>0</v>
      </c>
      <c r="GG94" s="693">
        <v>0</v>
      </c>
      <c r="GH94" s="693">
        <v>0</v>
      </c>
      <c r="GI94" s="693">
        <v>0</v>
      </c>
      <c r="GJ94" s="693">
        <v>0</v>
      </c>
      <c r="GK94" s="693">
        <v>0</v>
      </c>
      <c r="GL94" s="693">
        <v>0</v>
      </c>
      <c r="GM94" s="693">
        <v>0</v>
      </c>
      <c r="GN94" s="693">
        <v>0</v>
      </c>
      <c r="GO94" s="693">
        <v>0</v>
      </c>
      <c r="GP94" s="693">
        <v>0</v>
      </c>
      <c r="GQ94" s="693">
        <v>0</v>
      </c>
      <c r="GR94" s="693">
        <v>0</v>
      </c>
      <c r="GS94" s="693">
        <v>0</v>
      </c>
      <c r="GT94" s="693">
        <v>0</v>
      </c>
      <c r="GU94" s="693">
        <v>0</v>
      </c>
      <c r="GV94" s="693">
        <v>0</v>
      </c>
      <c r="GW94" s="693">
        <v>0</v>
      </c>
      <c r="GX94" s="693">
        <v>0</v>
      </c>
      <c r="GY94" s="693">
        <v>0</v>
      </c>
      <c r="GZ94" s="693">
        <v>0</v>
      </c>
      <c r="HA94" s="693">
        <v>0</v>
      </c>
      <c r="HB94" s="693">
        <v>0</v>
      </c>
      <c r="HC94" s="693">
        <v>0</v>
      </c>
      <c r="HD94" s="693">
        <v>0</v>
      </c>
      <c r="HE94" s="693">
        <v>0</v>
      </c>
      <c r="HF94" s="693">
        <v>0</v>
      </c>
      <c r="HG94" s="693">
        <v>0</v>
      </c>
      <c r="HH94" s="693">
        <v>0</v>
      </c>
      <c r="HI94" s="693">
        <v>0</v>
      </c>
      <c r="HJ94" s="693">
        <v>0</v>
      </c>
    </row>
    <row r="95" spans="1:218">
      <c r="A95" s="694" t="s">
        <v>194</v>
      </c>
      <c r="B95" s="692">
        <v>0</v>
      </c>
      <c r="C95" s="692">
        <v>0</v>
      </c>
      <c r="D95" s="692">
        <v>0</v>
      </c>
      <c r="E95" s="692">
        <v>0</v>
      </c>
      <c r="F95" s="692">
        <v>0</v>
      </c>
      <c r="G95" s="692">
        <v>0</v>
      </c>
      <c r="H95" s="692">
        <v>0</v>
      </c>
      <c r="I95" s="692">
        <v>0</v>
      </c>
      <c r="J95" s="692">
        <v>0</v>
      </c>
      <c r="K95" s="692">
        <v>0</v>
      </c>
      <c r="L95" s="692">
        <v>0</v>
      </c>
      <c r="M95" s="692">
        <v>0</v>
      </c>
      <c r="N95" s="692">
        <v>0</v>
      </c>
      <c r="O95" s="692">
        <v>0</v>
      </c>
      <c r="P95" s="692">
        <v>0</v>
      </c>
      <c r="Q95" s="692">
        <v>0</v>
      </c>
      <c r="R95" s="692">
        <v>0</v>
      </c>
      <c r="S95" s="692">
        <v>0</v>
      </c>
      <c r="T95" s="692">
        <v>0</v>
      </c>
      <c r="U95" s="692">
        <v>0</v>
      </c>
      <c r="V95" s="692">
        <v>0</v>
      </c>
      <c r="W95" s="692">
        <v>0</v>
      </c>
      <c r="X95" s="692">
        <v>0</v>
      </c>
      <c r="Y95" s="692">
        <v>0</v>
      </c>
      <c r="Z95" s="692">
        <v>0</v>
      </c>
      <c r="AA95" s="692">
        <v>0</v>
      </c>
      <c r="AB95" s="692">
        <v>0</v>
      </c>
      <c r="AC95" s="692">
        <v>0</v>
      </c>
      <c r="AD95" s="692">
        <v>0</v>
      </c>
      <c r="AE95" s="692">
        <v>0</v>
      </c>
      <c r="AF95" s="692">
        <v>0</v>
      </c>
      <c r="AG95" s="692">
        <v>0</v>
      </c>
      <c r="AH95" s="692">
        <v>0</v>
      </c>
      <c r="AI95" s="692">
        <v>0</v>
      </c>
      <c r="AJ95" s="692">
        <v>0</v>
      </c>
      <c r="AK95" s="692">
        <v>0</v>
      </c>
      <c r="AL95" s="692">
        <v>0</v>
      </c>
      <c r="AM95" s="692">
        <v>0</v>
      </c>
      <c r="AN95" s="692">
        <v>0</v>
      </c>
      <c r="AO95" s="692">
        <v>0</v>
      </c>
      <c r="AP95" s="692">
        <v>0</v>
      </c>
      <c r="AQ95" s="692">
        <v>0</v>
      </c>
      <c r="AR95" s="692">
        <v>0</v>
      </c>
      <c r="AS95" s="692">
        <v>0</v>
      </c>
      <c r="AT95" s="692">
        <v>0</v>
      </c>
      <c r="AU95" s="692">
        <v>0</v>
      </c>
      <c r="AV95" s="692">
        <v>0</v>
      </c>
      <c r="AW95" s="692">
        <v>0</v>
      </c>
      <c r="AX95" s="692">
        <v>0</v>
      </c>
      <c r="AY95" s="692">
        <v>0</v>
      </c>
      <c r="AZ95" s="692">
        <v>0</v>
      </c>
      <c r="BA95" s="692">
        <v>0</v>
      </c>
      <c r="BB95" s="692">
        <v>0</v>
      </c>
      <c r="BC95" s="692">
        <v>0</v>
      </c>
      <c r="BD95" s="692">
        <v>0</v>
      </c>
      <c r="BE95" s="692">
        <v>0</v>
      </c>
      <c r="BF95" s="692">
        <v>0</v>
      </c>
      <c r="BG95" s="692">
        <v>0</v>
      </c>
      <c r="BH95" s="692">
        <v>0</v>
      </c>
      <c r="BI95" s="692">
        <v>0</v>
      </c>
      <c r="BJ95" s="692">
        <v>0</v>
      </c>
      <c r="BK95" s="692">
        <v>0</v>
      </c>
      <c r="BL95" s="692">
        <v>0</v>
      </c>
      <c r="BM95" s="692">
        <v>0</v>
      </c>
      <c r="BN95" s="692">
        <v>0</v>
      </c>
      <c r="BO95" s="692">
        <v>0</v>
      </c>
      <c r="BP95" s="692">
        <v>0</v>
      </c>
      <c r="BQ95" s="692">
        <v>0</v>
      </c>
      <c r="BR95" s="692">
        <v>0</v>
      </c>
      <c r="BS95" s="692">
        <v>0</v>
      </c>
      <c r="BT95" s="692">
        <v>0</v>
      </c>
      <c r="BU95" s="692">
        <v>0</v>
      </c>
      <c r="BV95" s="692">
        <v>0</v>
      </c>
      <c r="BW95" s="692">
        <v>0</v>
      </c>
      <c r="BX95" s="692">
        <v>0</v>
      </c>
      <c r="BY95" s="692">
        <v>0</v>
      </c>
      <c r="BZ95" s="692">
        <v>0</v>
      </c>
      <c r="CA95" s="692">
        <v>0</v>
      </c>
      <c r="CB95" s="692">
        <v>0</v>
      </c>
      <c r="CC95" s="692">
        <v>0</v>
      </c>
      <c r="CD95" s="692">
        <v>0</v>
      </c>
      <c r="CE95" s="692">
        <v>0</v>
      </c>
      <c r="CF95" s="692">
        <v>0</v>
      </c>
      <c r="CG95" s="692">
        <v>0</v>
      </c>
      <c r="CH95" s="692">
        <v>0</v>
      </c>
      <c r="CI95" s="692">
        <v>0</v>
      </c>
      <c r="CJ95" s="692">
        <v>0</v>
      </c>
      <c r="CK95" s="692">
        <v>0</v>
      </c>
      <c r="CL95" s="692">
        <v>0</v>
      </c>
      <c r="CM95" s="692">
        <v>0</v>
      </c>
      <c r="CN95" s="692">
        <v>0</v>
      </c>
      <c r="CO95" s="692">
        <v>0</v>
      </c>
      <c r="CP95" s="692">
        <v>0</v>
      </c>
      <c r="CQ95" s="692">
        <v>0</v>
      </c>
      <c r="CR95" s="692">
        <v>0</v>
      </c>
      <c r="CS95" s="692">
        <v>0</v>
      </c>
      <c r="CT95" s="692">
        <v>0</v>
      </c>
      <c r="CU95" s="692">
        <v>0</v>
      </c>
      <c r="CV95" s="692">
        <v>0</v>
      </c>
      <c r="CW95" s="692">
        <v>0</v>
      </c>
      <c r="CX95" s="692">
        <v>0</v>
      </c>
      <c r="CY95" s="692">
        <v>0</v>
      </c>
      <c r="CZ95" s="692">
        <v>0</v>
      </c>
      <c r="DA95" s="692">
        <v>0</v>
      </c>
      <c r="DB95" s="692">
        <v>0</v>
      </c>
      <c r="DC95" s="692">
        <v>0</v>
      </c>
      <c r="DD95" s="692">
        <v>0</v>
      </c>
      <c r="DE95" s="692">
        <v>0</v>
      </c>
      <c r="DF95" s="692">
        <v>0</v>
      </c>
      <c r="DG95" s="692">
        <v>0</v>
      </c>
      <c r="DH95" s="692">
        <v>0</v>
      </c>
      <c r="DI95" s="692">
        <v>0</v>
      </c>
      <c r="DJ95" s="692">
        <v>0</v>
      </c>
      <c r="DK95" s="692">
        <v>0</v>
      </c>
      <c r="DL95" s="692">
        <v>0</v>
      </c>
      <c r="DM95" s="692">
        <v>0</v>
      </c>
      <c r="DN95" s="692">
        <v>0</v>
      </c>
      <c r="DO95" s="692">
        <v>0</v>
      </c>
      <c r="DP95" s="692">
        <v>0</v>
      </c>
      <c r="DQ95" s="692">
        <v>0</v>
      </c>
      <c r="DR95" s="692">
        <v>0</v>
      </c>
      <c r="DS95" s="692">
        <v>0</v>
      </c>
      <c r="DT95" s="692">
        <v>0</v>
      </c>
      <c r="DU95" s="692">
        <v>0</v>
      </c>
      <c r="DV95" s="692">
        <v>0</v>
      </c>
      <c r="DW95" s="692">
        <v>0</v>
      </c>
      <c r="DX95" s="692">
        <v>0</v>
      </c>
      <c r="DY95" s="692">
        <v>0</v>
      </c>
      <c r="DZ95" s="692">
        <v>0</v>
      </c>
      <c r="EA95" s="692">
        <v>0</v>
      </c>
      <c r="EB95" s="692">
        <v>0</v>
      </c>
      <c r="EC95" s="692">
        <v>0</v>
      </c>
      <c r="ED95" s="692">
        <v>0</v>
      </c>
      <c r="EE95" s="692">
        <v>0</v>
      </c>
      <c r="EF95" s="692">
        <v>0</v>
      </c>
      <c r="EG95" s="692">
        <v>0</v>
      </c>
      <c r="EH95" s="692">
        <v>0</v>
      </c>
      <c r="EI95" s="692">
        <v>0</v>
      </c>
      <c r="EJ95" s="692">
        <v>0</v>
      </c>
      <c r="EK95" s="692">
        <v>0</v>
      </c>
      <c r="EL95" s="692">
        <v>0</v>
      </c>
      <c r="EM95" s="692">
        <v>0</v>
      </c>
      <c r="EN95" s="692">
        <v>0</v>
      </c>
      <c r="EO95" s="692">
        <v>0</v>
      </c>
      <c r="EP95" s="692">
        <v>0</v>
      </c>
      <c r="EQ95" s="693">
        <v>0</v>
      </c>
      <c r="ER95" s="693">
        <v>0</v>
      </c>
      <c r="ES95" s="693">
        <v>0</v>
      </c>
      <c r="ET95" s="693">
        <v>0</v>
      </c>
      <c r="EU95" s="693">
        <v>0</v>
      </c>
      <c r="EV95" s="693">
        <v>0</v>
      </c>
      <c r="EW95" s="693">
        <v>0</v>
      </c>
      <c r="EX95" s="693">
        <v>0</v>
      </c>
      <c r="EY95" s="693">
        <v>0</v>
      </c>
      <c r="EZ95" s="693">
        <v>0</v>
      </c>
      <c r="FA95" s="693">
        <v>0</v>
      </c>
      <c r="FB95" s="693">
        <v>0</v>
      </c>
      <c r="FC95" s="693">
        <v>0</v>
      </c>
      <c r="FD95" s="693">
        <v>0</v>
      </c>
      <c r="FE95" s="693">
        <v>0</v>
      </c>
      <c r="FF95" s="693">
        <v>0</v>
      </c>
      <c r="FG95" s="693">
        <v>0</v>
      </c>
      <c r="FH95" s="693">
        <v>0</v>
      </c>
      <c r="FI95" s="693">
        <v>0</v>
      </c>
      <c r="FJ95" s="693">
        <v>0</v>
      </c>
      <c r="FK95" s="693">
        <v>0</v>
      </c>
      <c r="FL95" s="693">
        <v>0</v>
      </c>
      <c r="FM95" s="693">
        <v>0</v>
      </c>
      <c r="FN95" s="693">
        <v>0</v>
      </c>
      <c r="FO95" s="693">
        <v>0</v>
      </c>
      <c r="FP95" s="693">
        <v>0</v>
      </c>
      <c r="FQ95" s="693">
        <v>0</v>
      </c>
      <c r="FR95" s="693">
        <v>0</v>
      </c>
      <c r="FS95" s="693">
        <v>0</v>
      </c>
      <c r="FT95" s="693">
        <v>0</v>
      </c>
      <c r="FU95" s="693">
        <v>0</v>
      </c>
      <c r="FV95" s="693">
        <v>0</v>
      </c>
      <c r="FW95" s="693">
        <v>0</v>
      </c>
      <c r="FX95" s="693">
        <v>0</v>
      </c>
      <c r="FY95" s="693">
        <v>0</v>
      </c>
      <c r="FZ95" s="693">
        <v>0</v>
      </c>
      <c r="GA95" s="693">
        <v>0</v>
      </c>
      <c r="GB95" s="693">
        <v>0</v>
      </c>
      <c r="GC95" s="693">
        <v>0</v>
      </c>
      <c r="GD95" s="693">
        <v>0</v>
      </c>
      <c r="GE95" s="693">
        <v>0</v>
      </c>
      <c r="GF95" s="693">
        <v>0</v>
      </c>
      <c r="GG95" s="693">
        <v>0</v>
      </c>
      <c r="GH95" s="693">
        <v>0</v>
      </c>
      <c r="GI95" s="693">
        <v>0</v>
      </c>
      <c r="GJ95" s="693">
        <v>0</v>
      </c>
      <c r="GK95" s="693">
        <v>0</v>
      </c>
      <c r="GL95" s="693">
        <v>0</v>
      </c>
      <c r="GM95" s="693">
        <v>0</v>
      </c>
      <c r="GN95" s="693">
        <v>0</v>
      </c>
      <c r="GO95" s="693">
        <v>0</v>
      </c>
      <c r="GP95" s="693">
        <v>0</v>
      </c>
      <c r="GQ95" s="693">
        <v>0</v>
      </c>
      <c r="GR95" s="693">
        <v>0</v>
      </c>
      <c r="GS95" s="693">
        <v>0</v>
      </c>
      <c r="GT95" s="693">
        <v>0</v>
      </c>
      <c r="GU95" s="693">
        <v>0</v>
      </c>
      <c r="GV95" s="693">
        <v>0</v>
      </c>
      <c r="GW95" s="693">
        <v>0</v>
      </c>
      <c r="GX95" s="693">
        <v>0</v>
      </c>
      <c r="GY95" s="693">
        <v>0</v>
      </c>
      <c r="GZ95" s="693">
        <v>0</v>
      </c>
      <c r="HA95" s="693">
        <v>0</v>
      </c>
      <c r="HB95" s="693">
        <v>0</v>
      </c>
      <c r="HC95" s="693">
        <v>0</v>
      </c>
      <c r="HD95" s="693">
        <v>0</v>
      </c>
      <c r="HE95" s="693">
        <v>0</v>
      </c>
      <c r="HF95" s="693">
        <v>0</v>
      </c>
      <c r="HG95" s="693">
        <v>0</v>
      </c>
      <c r="HH95" s="693">
        <v>0</v>
      </c>
      <c r="HI95" s="693">
        <v>0</v>
      </c>
      <c r="HJ95" s="693">
        <v>0</v>
      </c>
    </row>
    <row r="96" spans="1:218">
      <c r="A96" s="694" t="s">
        <v>195</v>
      </c>
      <c r="B96" s="692">
        <v>0</v>
      </c>
      <c r="C96" s="692">
        <v>0</v>
      </c>
      <c r="D96" s="692">
        <v>0</v>
      </c>
      <c r="E96" s="692">
        <v>0</v>
      </c>
      <c r="F96" s="692">
        <v>0</v>
      </c>
      <c r="G96" s="692">
        <v>0</v>
      </c>
      <c r="H96" s="692">
        <v>0</v>
      </c>
      <c r="I96" s="692">
        <v>0</v>
      </c>
      <c r="J96" s="692">
        <v>0</v>
      </c>
      <c r="K96" s="692">
        <v>0</v>
      </c>
      <c r="L96" s="692">
        <v>0</v>
      </c>
      <c r="M96" s="692">
        <v>0</v>
      </c>
      <c r="N96" s="692">
        <v>0</v>
      </c>
      <c r="O96" s="692">
        <v>0</v>
      </c>
      <c r="P96" s="692">
        <v>0</v>
      </c>
      <c r="Q96" s="692">
        <v>0</v>
      </c>
      <c r="R96" s="692">
        <v>0</v>
      </c>
      <c r="S96" s="692">
        <v>0</v>
      </c>
      <c r="T96" s="692">
        <v>0</v>
      </c>
      <c r="U96" s="692">
        <v>0</v>
      </c>
      <c r="V96" s="692">
        <v>0</v>
      </c>
      <c r="W96" s="692">
        <v>0</v>
      </c>
      <c r="X96" s="692">
        <v>0</v>
      </c>
      <c r="Y96" s="692">
        <v>0</v>
      </c>
      <c r="Z96" s="692">
        <v>0</v>
      </c>
      <c r="AA96" s="692">
        <v>0</v>
      </c>
      <c r="AB96" s="692">
        <v>0</v>
      </c>
      <c r="AC96" s="692">
        <v>0</v>
      </c>
      <c r="AD96" s="692">
        <v>0</v>
      </c>
      <c r="AE96" s="692">
        <v>0</v>
      </c>
      <c r="AF96" s="692">
        <v>0</v>
      </c>
      <c r="AG96" s="692">
        <v>0</v>
      </c>
      <c r="AH96" s="692">
        <v>0</v>
      </c>
      <c r="AI96" s="692">
        <v>0</v>
      </c>
      <c r="AJ96" s="692">
        <v>0</v>
      </c>
      <c r="AK96" s="692">
        <v>0</v>
      </c>
      <c r="AL96" s="692">
        <v>0</v>
      </c>
      <c r="AM96" s="692">
        <v>0</v>
      </c>
      <c r="AN96" s="692">
        <v>0</v>
      </c>
      <c r="AO96" s="692">
        <v>0</v>
      </c>
      <c r="AP96" s="692">
        <v>0</v>
      </c>
      <c r="AQ96" s="692">
        <v>0</v>
      </c>
      <c r="AR96" s="692">
        <v>0</v>
      </c>
      <c r="AS96" s="692">
        <v>0</v>
      </c>
      <c r="AT96" s="692">
        <v>0</v>
      </c>
      <c r="AU96" s="692">
        <v>0</v>
      </c>
      <c r="AV96" s="692">
        <v>0</v>
      </c>
      <c r="AW96" s="692">
        <v>0</v>
      </c>
      <c r="AX96" s="692">
        <v>0</v>
      </c>
      <c r="AY96" s="692">
        <v>0</v>
      </c>
      <c r="AZ96" s="692">
        <v>0</v>
      </c>
      <c r="BA96" s="692">
        <v>0</v>
      </c>
      <c r="BB96" s="692">
        <v>0</v>
      </c>
      <c r="BC96" s="692">
        <v>0</v>
      </c>
      <c r="BD96" s="692">
        <v>0</v>
      </c>
      <c r="BE96" s="692">
        <v>0</v>
      </c>
      <c r="BF96" s="692">
        <v>0</v>
      </c>
      <c r="BG96" s="692">
        <v>0</v>
      </c>
      <c r="BH96" s="692">
        <v>0</v>
      </c>
      <c r="BI96" s="692">
        <v>0</v>
      </c>
      <c r="BJ96" s="692">
        <v>0</v>
      </c>
      <c r="BK96" s="692">
        <v>0</v>
      </c>
      <c r="BL96" s="692">
        <v>0</v>
      </c>
      <c r="BM96" s="692">
        <v>0</v>
      </c>
      <c r="BN96" s="692">
        <v>0</v>
      </c>
      <c r="BO96" s="692">
        <v>0</v>
      </c>
      <c r="BP96" s="692">
        <v>0</v>
      </c>
      <c r="BQ96" s="692">
        <v>0</v>
      </c>
      <c r="BR96" s="692">
        <v>0</v>
      </c>
      <c r="BS96" s="692">
        <v>0</v>
      </c>
      <c r="BT96" s="692">
        <v>0</v>
      </c>
      <c r="BU96" s="692">
        <v>0</v>
      </c>
      <c r="BV96" s="692">
        <v>0</v>
      </c>
      <c r="BW96" s="692">
        <v>0</v>
      </c>
      <c r="BX96" s="692">
        <v>0</v>
      </c>
      <c r="BY96" s="692">
        <v>0</v>
      </c>
      <c r="BZ96" s="692">
        <v>0</v>
      </c>
      <c r="CA96" s="692">
        <v>0</v>
      </c>
      <c r="CB96" s="692">
        <v>0</v>
      </c>
      <c r="CC96" s="692">
        <v>0</v>
      </c>
      <c r="CD96" s="692">
        <v>0</v>
      </c>
      <c r="CE96" s="692">
        <v>0</v>
      </c>
      <c r="CF96" s="692">
        <v>0</v>
      </c>
      <c r="CG96" s="692">
        <v>0</v>
      </c>
      <c r="CH96" s="692">
        <v>0</v>
      </c>
      <c r="CI96" s="692">
        <v>0</v>
      </c>
      <c r="CJ96" s="692">
        <v>0</v>
      </c>
      <c r="CK96" s="692">
        <v>0</v>
      </c>
      <c r="CL96" s="692">
        <v>0</v>
      </c>
      <c r="CM96" s="692">
        <v>0</v>
      </c>
      <c r="CN96" s="692">
        <v>0</v>
      </c>
      <c r="CO96" s="692">
        <v>0</v>
      </c>
      <c r="CP96" s="692">
        <v>0</v>
      </c>
      <c r="CQ96" s="692">
        <v>0</v>
      </c>
      <c r="CR96" s="692">
        <v>0</v>
      </c>
      <c r="CS96" s="692">
        <v>0</v>
      </c>
      <c r="CT96" s="692">
        <v>0</v>
      </c>
      <c r="CU96" s="692">
        <v>0</v>
      </c>
      <c r="CV96" s="692">
        <v>0</v>
      </c>
      <c r="CW96" s="692">
        <v>0</v>
      </c>
      <c r="CX96" s="692">
        <v>0</v>
      </c>
      <c r="CY96" s="692">
        <v>0</v>
      </c>
      <c r="CZ96" s="692">
        <v>0</v>
      </c>
      <c r="DA96" s="692">
        <v>0</v>
      </c>
      <c r="DB96" s="692">
        <v>0</v>
      </c>
      <c r="DC96" s="692">
        <v>0</v>
      </c>
      <c r="DD96" s="692">
        <v>0</v>
      </c>
      <c r="DE96" s="692">
        <v>0</v>
      </c>
      <c r="DF96" s="692">
        <v>0</v>
      </c>
      <c r="DG96" s="692">
        <v>0</v>
      </c>
      <c r="DH96" s="692">
        <v>0</v>
      </c>
      <c r="DI96" s="692">
        <v>0</v>
      </c>
      <c r="DJ96" s="692">
        <v>0</v>
      </c>
      <c r="DK96" s="692">
        <v>0</v>
      </c>
      <c r="DL96" s="692">
        <v>0</v>
      </c>
      <c r="DM96" s="692">
        <v>0</v>
      </c>
      <c r="DN96" s="692">
        <v>0</v>
      </c>
      <c r="DO96" s="692">
        <v>0</v>
      </c>
      <c r="DP96" s="692">
        <v>0</v>
      </c>
      <c r="DQ96" s="692">
        <v>0</v>
      </c>
      <c r="DR96" s="692">
        <v>0</v>
      </c>
      <c r="DS96" s="692">
        <v>0</v>
      </c>
      <c r="DT96" s="692">
        <v>0</v>
      </c>
      <c r="DU96" s="692">
        <v>0</v>
      </c>
      <c r="DV96" s="692">
        <v>0</v>
      </c>
      <c r="DW96" s="692">
        <v>0</v>
      </c>
      <c r="DX96" s="692">
        <v>0</v>
      </c>
      <c r="DY96" s="692">
        <v>0</v>
      </c>
      <c r="DZ96" s="692">
        <v>0</v>
      </c>
      <c r="EA96" s="692">
        <v>0</v>
      </c>
      <c r="EB96" s="692">
        <v>0</v>
      </c>
      <c r="EC96" s="692">
        <v>0</v>
      </c>
      <c r="ED96" s="692">
        <v>0</v>
      </c>
      <c r="EE96" s="692">
        <v>0</v>
      </c>
      <c r="EF96" s="692">
        <v>0</v>
      </c>
      <c r="EG96" s="692">
        <v>0</v>
      </c>
      <c r="EH96" s="692">
        <v>0</v>
      </c>
      <c r="EI96" s="692">
        <v>0</v>
      </c>
      <c r="EJ96" s="692">
        <v>0</v>
      </c>
      <c r="EK96" s="692">
        <v>0</v>
      </c>
      <c r="EL96" s="692">
        <v>0</v>
      </c>
      <c r="EM96" s="692">
        <v>0</v>
      </c>
      <c r="EN96" s="692">
        <v>0</v>
      </c>
      <c r="EO96" s="692">
        <v>0</v>
      </c>
      <c r="EP96" s="692">
        <v>0</v>
      </c>
      <c r="EQ96" s="693">
        <v>0</v>
      </c>
      <c r="ER96" s="693">
        <v>0</v>
      </c>
      <c r="ES96" s="693">
        <v>0</v>
      </c>
      <c r="ET96" s="693">
        <v>0</v>
      </c>
      <c r="EU96" s="693">
        <v>0</v>
      </c>
      <c r="EV96" s="693">
        <v>0</v>
      </c>
      <c r="EW96" s="693">
        <v>0</v>
      </c>
      <c r="EX96" s="693">
        <v>0</v>
      </c>
      <c r="EY96" s="693">
        <v>0</v>
      </c>
      <c r="EZ96" s="693">
        <v>0</v>
      </c>
      <c r="FA96" s="693">
        <v>0</v>
      </c>
      <c r="FB96" s="693">
        <v>0</v>
      </c>
      <c r="FC96" s="693">
        <v>0</v>
      </c>
      <c r="FD96" s="693">
        <v>0</v>
      </c>
      <c r="FE96" s="693">
        <v>0</v>
      </c>
      <c r="FF96" s="693">
        <v>0</v>
      </c>
      <c r="FG96" s="693">
        <v>0</v>
      </c>
      <c r="FH96" s="693">
        <v>0</v>
      </c>
      <c r="FI96" s="693">
        <v>0</v>
      </c>
      <c r="FJ96" s="693">
        <v>0</v>
      </c>
      <c r="FK96" s="693">
        <v>0</v>
      </c>
      <c r="FL96" s="693">
        <v>0</v>
      </c>
      <c r="FM96" s="693">
        <v>0</v>
      </c>
      <c r="FN96" s="693">
        <v>0</v>
      </c>
      <c r="FO96" s="693">
        <v>0</v>
      </c>
      <c r="FP96" s="693">
        <v>0</v>
      </c>
      <c r="FQ96" s="693">
        <v>0</v>
      </c>
      <c r="FR96" s="693">
        <v>0</v>
      </c>
      <c r="FS96" s="693">
        <v>0</v>
      </c>
      <c r="FT96" s="693">
        <v>0</v>
      </c>
      <c r="FU96" s="693">
        <v>0</v>
      </c>
      <c r="FV96" s="693">
        <v>0</v>
      </c>
      <c r="FW96" s="693">
        <v>0</v>
      </c>
      <c r="FX96" s="693">
        <v>0</v>
      </c>
      <c r="FY96" s="693">
        <v>0</v>
      </c>
      <c r="FZ96" s="693">
        <v>0</v>
      </c>
      <c r="GA96" s="693">
        <v>0</v>
      </c>
      <c r="GB96" s="693">
        <v>0</v>
      </c>
      <c r="GC96" s="693">
        <v>0</v>
      </c>
      <c r="GD96" s="693">
        <v>0</v>
      </c>
      <c r="GE96" s="693">
        <v>0</v>
      </c>
      <c r="GF96" s="693">
        <v>0</v>
      </c>
      <c r="GG96" s="693">
        <v>0</v>
      </c>
      <c r="GH96" s="693">
        <v>0</v>
      </c>
      <c r="GI96" s="693">
        <v>0</v>
      </c>
      <c r="GJ96" s="693">
        <v>0</v>
      </c>
      <c r="GK96" s="693">
        <v>0</v>
      </c>
      <c r="GL96" s="693">
        <v>0</v>
      </c>
      <c r="GM96" s="693">
        <v>0</v>
      </c>
      <c r="GN96" s="693">
        <v>0</v>
      </c>
      <c r="GO96" s="693">
        <v>0</v>
      </c>
      <c r="GP96" s="693">
        <v>0</v>
      </c>
      <c r="GQ96" s="693">
        <v>0</v>
      </c>
      <c r="GR96" s="693">
        <v>0</v>
      </c>
      <c r="GS96" s="693">
        <v>0</v>
      </c>
      <c r="GT96" s="693">
        <v>0</v>
      </c>
      <c r="GU96" s="693">
        <v>0</v>
      </c>
      <c r="GV96" s="693">
        <v>0</v>
      </c>
      <c r="GW96" s="693">
        <v>0</v>
      </c>
      <c r="GX96" s="693">
        <v>0</v>
      </c>
      <c r="GY96" s="693">
        <v>0</v>
      </c>
      <c r="GZ96" s="693">
        <v>0</v>
      </c>
      <c r="HA96" s="693">
        <v>0</v>
      </c>
      <c r="HB96" s="693">
        <v>0</v>
      </c>
      <c r="HC96" s="693">
        <v>0</v>
      </c>
      <c r="HD96" s="693">
        <v>0</v>
      </c>
      <c r="HE96" s="693">
        <v>0</v>
      </c>
      <c r="HF96" s="693">
        <v>0</v>
      </c>
      <c r="HG96" s="693">
        <v>0</v>
      </c>
      <c r="HH96" s="693">
        <v>0</v>
      </c>
      <c r="HI96" s="693">
        <v>0</v>
      </c>
      <c r="HJ96" s="693">
        <v>0</v>
      </c>
    </row>
    <row r="97" spans="1:218">
      <c r="A97" s="694" t="s">
        <v>196</v>
      </c>
      <c r="B97" s="692">
        <v>0</v>
      </c>
      <c r="C97" s="692">
        <v>0</v>
      </c>
      <c r="D97" s="692">
        <v>0</v>
      </c>
      <c r="E97" s="692">
        <v>0</v>
      </c>
      <c r="F97" s="692">
        <v>0</v>
      </c>
      <c r="G97" s="692">
        <v>0</v>
      </c>
      <c r="H97" s="692">
        <v>0</v>
      </c>
      <c r="I97" s="692">
        <v>0</v>
      </c>
      <c r="J97" s="692">
        <v>0</v>
      </c>
      <c r="K97" s="692">
        <v>0</v>
      </c>
      <c r="L97" s="692">
        <v>0</v>
      </c>
      <c r="M97" s="692">
        <v>0</v>
      </c>
      <c r="N97" s="692">
        <v>0</v>
      </c>
      <c r="O97" s="692">
        <v>0</v>
      </c>
      <c r="P97" s="692">
        <v>0</v>
      </c>
      <c r="Q97" s="692">
        <v>0</v>
      </c>
      <c r="R97" s="692">
        <v>0</v>
      </c>
      <c r="S97" s="692">
        <v>0</v>
      </c>
      <c r="T97" s="692">
        <v>0</v>
      </c>
      <c r="U97" s="692">
        <v>0</v>
      </c>
      <c r="V97" s="692">
        <v>0</v>
      </c>
      <c r="W97" s="692">
        <v>0</v>
      </c>
      <c r="X97" s="692">
        <v>0</v>
      </c>
      <c r="Y97" s="692">
        <v>0</v>
      </c>
      <c r="Z97" s="692">
        <v>0</v>
      </c>
      <c r="AA97" s="692">
        <v>0</v>
      </c>
      <c r="AB97" s="692">
        <v>0</v>
      </c>
      <c r="AC97" s="692">
        <v>0</v>
      </c>
      <c r="AD97" s="692">
        <v>0</v>
      </c>
      <c r="AE97" s="692">
        <v>0</v>
      </c>
      <c r="AF97" s="692">
        <v>0</v>
      </c>
      <c r="AG97" s="692">
        <v>0</v>
      </c>
      <c r="AH97" s="692">
        <v>0</v>
      </c>
      <c r="AI97" s="692">
        <v>0</v>
      </c>
      <c r="AJ97" s="692">
        <v>0</v>
      </c>
      <c r="AK97" s="692">
        <v>0</v>
      </c>
      <c r="AL97" s="692">
        <v>0</v>
      </c>
      <c r="AM97" s="692">
        <v>0</v>
      </c>
      <c r="AN97" s="692">
        <v>0</v>
      </c>
      <c r="AO97" s="692">
        <v>0</v>
      </c>
      <c r="AP97" s="692">
        <v>0</v>
      </c>
      <c r="AQ97" s="692">
        <v>0</v>
      </c>
      <c r="AR97" s="692">
        <v>0</v>
      </c>
      <c r="AS97" s="692">
        <v>0</v>
      </c>
      <c r="AT97" s="692">
        <v>0</v>
      </c>
      <c r="AU97" s="692">
        <v>0</v>
      </c>
      <c r="AV97" s="692">
        <v>0</v>
      </c>
      <c r="AW97" s="692">
        <v>0</v>
      </c>
      <c r="AX97" s="692">
        <v>0</v>
      </c>
      <c r="AY97" s="692">
        <v>0</v>
      </c>
      <c r="AZ97" s="692">
        <v>0</v>
      </c>
      <c r="BA97" s="692">
        <v>0</v>
      </c>
      <c r="BB97" s="692">
        <v>0</v>
      </c>
      <c r="BC97" s="692">
        <v>0</v>
      </c>
      <c r="BD97" s="692">
        <v>0</v>
      </c>
      <c r="BE97" s="692">
        <v>0</v>
      </c>
      <c r="BF97" s="692">
        <v>0</v>
      </c>
      <c r="BG97" s="692">
        <v>0</v>
      </c>
      <c r="BH97" s="692">
        <v>0</v>
      </c>
      <c r="BI97" s="692">
        <v>0</v>
      </c>
      <c r="BJ97" s="692">
        <v>0</v>
      </c>
      <c r="BK97" s="692">
        <v>0</v>
      </c>
      <c r="BL97" s="692">
        <v>0</v>
      </c>
      <c r="BM97" s="692">
        <v>0</v>
      </c>
      <c r="BN97" s="692">
        <v>0</v>
      </c>
      <c r="BO97" s="692">
        <v>0</v>
      </c>
      <c r="BP97" s="692">
        <v>0</v>
      </c>
      <c r="BQ97" s="692">
        <v>0</v>
      </c>
      <c r="BR97" s="692">
        <v>0</v>
      </c>
      <c r="BS97" s="692">
        <v>0</v>
      </c>
      <c r="BT97" s="692">
        <v>0</v>
      </c>
      <c r="BU97" s="692">
        <v>0</v>
      </c>
      <c r="BV97" s="692">
        <v>0</v>
      </c>
      <c r="BW97" s="692">
        <v>0</v>
      </c>
      <c r="BX97" s="692">
        <v>0</v>
      </c>
      <c r="BY97" s="692">
        <v>0</v>
      </c>
      <c r="BZ97" s="692">
        <v>0</v>
      </c>
      <c r="CA97" s="692">
        <v>0</v>
      </c>
      <c r="CB97" s="692">
        <v>0</v>
      </c>
      <c r="CC97" s="692">
        <v>0</v>
      </c>
      <c r="CD97" s="692">
        <v>0</v>
      </c>
      <c r="CE97" s="692">
        <v>0</v>
      </c>
      <c r="CF97" s="692">
        <v>0</v>
      </c>
      <c r="CG97" s="692">
        <v>0</v>
      </c>
      <c r="CH97" s="692">
        <v>0</v>
      </c>
      <c r="CI97" s="692">
        <v>0</v>
      </c>
      <c r="CJ97" s="692">
        <v>0</v>
      </c>
      <c r="CK97" s="692">
        <v>0</v>
      </c>
      <c r="CL97" s="692">
        <v>0</v>
      </c>
      <c r="CM97" s="692">
        <v>0</v>
      </c>
      <c r="CN97" s="692">
        <v>0</v>
      </c>
      <c r="CO97" s="692">
        <v>0</v>
      </c>
      <c r="CP97" s="692">
        <v>0</v>
      </c>
      <c r="CQ97" s="692">
        <v>0</v>
      </c>
      <c r="CR97" s="692">
        <v>0</v>
      </c>
      <c r="CS97" s="692">
        <v>0</v>
      </c>
      <c r="CT97" s="692">
        <v>0</v>
      </c>
      <c r="CU97" s="692">
        <v>0</v>
      </c>
      <c r="CV97" s="692">
        <v>0</v>
      </c>
      <c r="CW97" s="692">
        <v>0</v>
      </c>
      <c r="CX97" s="692">
        <v>0</v>
      </c>
      <c r="CY97" s="692">
        <v>0</v>
      </c>
      <c r="CZ97" s="692">
        <v>0</v>
      </c>
      <c r="DA97" s="692">
        <v>0</v>
      </c>
      <c r="DB97" s="692">
        <v>0</v>
      </c>
      <c r="DC97" s="692">
        <v>0</v>
      </c>
      <c r="DD97" s="692">
        <v>0</v>
      </c>
      <c r="DE97" s="692">
        <v>0</v>
      </c>
      <c r="DF97" s="692">
        <v>0</v>
      </c>
      <c r="DG97" s="692">
        <v>0</v>
      </c>
      <c r="DH97" s="692">
        <v>0</v>
      </c>
      <c r="DI97" s="692">
        <v>0</v>
      </c>
      <c r="DJ97" s="692">
        <v>0</v>
      </c>
      <c r="DK97" s="692">
        <v>0</v>
      </c>
      <c r="DL97" s="692">
        <v>0</v>
      </c>
      <c r="DM97" s="692">
        <v>0</v>
      </c>
      <c r="DN97" s="692">
        <v>0</v>
      </c>
      <c r="DO97" s="692">
        <v>0</v>
      </c>
      <c r="DP97" s="692">
        <v>0</v>
      </c>
      <c r="DQ97" s="692">
        <v>0</v>
      </c>
      <c r="DR97" s="692">
        <v>0</v>
      </c>
      <c r="DS97" s="692">
        <v>0</v>
      </c>
      <c r="DT97" s="692">
        <v>0</v>
      </c>
      <c r="DU97" s="692">
        <v>0</v>
      </c>
      <c r="DV97" s="692">
        <v>0</v>
      </c>
      <c r="DW97" s="692">
        <v>0</v>
      </c>
      <c r="DX97" s="692">
        <v>0</v>
      </c>
      <c r="DY97" s="692">
        <v>0</v>
      </c>
      <c r="DZ97" s="692">
        <v>0</v>
      </c>
      <c r="EA97" s="692">
        <v>311.24299999999999</v>
      </c>
      <c r="EB97" s="692">
        <v>373.14800000000002</v>
      </c>
      <c r="EC97" s="692">
        <v>273.00799999999998</v>
      </c>
      <c r="ED97" s="692">
        <v>163.00800000000001</v>
      </c>
      <c r="EE97" s="692">
        <v>104.358</v>
      </c>
      <c r="EF97" s="692">
        <v>104.358</v>
      </c>
      <c r="EG97" s="692">
        <v>154.358</v>
      </c>
      <c r="EH97" s="692">
        <v>150.208</v>
      </c>
      <c r="EI97" s="692">
        <v>160.208</v>
      </c>
      <c r="EJ97" s="692">
        <v>166.208</v>
      </c>
      <c r="EK97" s="692">
        <v>166.208</v>
      </c>
      <c r="EL97" s="692">
        <v>616.20799999999997</v>
      </c>
      <c r="EM97" s="692">
        <v>166.208</v>
      </c>
      <c r="EN97" s="692">
        <v>166.208</v>
      </c>
      <c r="EO97" s="692">
        <v>106</v>
      </c>
      <c r="EP97" s="692">
        <v>9</v>
      </c>
      <c r="EQ97" s="693">
        <v>6</v>
      </c>
      <c r="ER97" s="693">
        <v>6.2080000000000002</v>
      </c>
      <c r="ES97" s="693">
        <v>6</v>
      </c>
      <c r="ET97" s="693">
        <v>6.2080000000000002</v>
      </c>
      <c r="EU97" s="693">
        <v>0</v>
      </c>
      <c r="EV97" s="693">
        <v>6.2080000000000002</v>
      </c>
      <c r="EW97" s="693">
        <v>6</v>
      </c>
      <c r="EX97" s="693">
        <v>6.2080000000000002</v>
      </c>
      <c r="EY97" s="693">
        <v>6.2080000000000002</v>
      </c>
      <c r="EZ97" s="693">
        <v>6</v>
      </c>
      <c r="FA97" s="693">
        <v>6.2080000000000002</v>
      </c>
      <c r="FB97" s="693">
        <v>6.25</v>
      </c>
      <c r="FC97" s="693">
        <v>6.4580000000000002</v>
      </c>
      <c r="FD97" s="693">
        <v>6.25</v>
      </c>
      <c r="FE97" s="693">
        <v>6.25</v>
      </c>
      <c r="FF97" s="693">
        <v>6</v>
      </c>
      <c r="FG97" s="693">
        <v>14.311</v>
      </c>
      <c r="FH97" s="693">
        <v>78.475999999999999</v>
      </c>
      <c r="FI97" s="693">
        <v>76.150000000000006</v>
      </c>
      <c r="FJ97" s="693">
        <v>130.51900000000001</v>
      </c>
      <c r="FK97" s="693">
        <v>870.10199999999998</v>
      </c>
      <c r="FL97" s="693">
        <v>873.13760000000002</v>
      </c>
      <c r="FM97" s="693">
        <v>880.91399999999999</v>
      </c>
      <c r="FN97" s="693">
        <v>909.15700000000004</v>
      </c>
      <c r="FO97" s="693">
        <v>899.00900000000001</v>
      </c>
      <c r="FP97" s="693">
        <v>926.96500000000003</v>
      </c>
      <c r="FQ97" s="693">
        <v>923.03899999999999</v>
      </c>
      <c r="FR97" s="693">
        <v>933.46400000000006</v>
      </c>
      <c r="FS97" s="693">
        <v>988.84900000000005</v>
      </c>
      <c r="FT97" s="693">
        <v>893.86500000000001</v>
      </c>
      <c r="FU97" s="693">
        <v>910.72220000000004</v>
      </c>
      <c r="FV97" s="693">
        <v>940.83540000000005</v>
      </c>
      <c r="FW97" s="693">
        <v>1246.1369999999999</v>
      </c>
      <c r="FX97" s="693">
        <v>1259.9096</v>
      </c>
      <c r="FY97" s="693">
        <v>1260.5776000000001</v>
      </c>
      <c r="FZ97" s="693">
        <v>1258.5568000000001</v>
      </c>
      <c r="GA97" s="693">
        <v>1252.1931561600002</v>
      </c>
      <c r="GB97" s="693">
        <v>1304.81805205</v>
      </c>
      <c r="GC97" s="693">
        <v>1260.9536082100001</v>
      </c>
      <c r="GD97" s="693">
        <v>1252.74521</v>
      </c>
      <c r="GE97" s="693">
        <v>1262.81876711</v>
      </c>
      <c r="GF97" s="693">
        <v>1272.37336985</v>
      </c>
      <c r="GG97" s="693">
        <v>10599.733766810001</v>
      </c>
      <c r="GH97" s="693">
        <v>10570.30732297</v>
      </c>
      <c r="GI97" s="693">
        <v>10580.056</v>
      </c>
      <c r="GJ97" s="693">
        <v>10630.629481870001</v>
      </c>
      <c r="GK97" s="693">
        <v>10638.87808461</v>
      </c>
      <c r="GL97" s="693">
        <v>10647.9518408</v>
      </c>
      <c r="GM97" s="693">
        <v>10666.449000000001</v>
      </c>
      <c r="GN97" s="693">
        <v>10667.448846250001</v>
      </c>
      <c r="GO97" s="693">
        <v>10677.522402410003</v>
      </c>
      <c r="GP97" s="693">
        <v>10685.271005150002</v>
      </c>
      <c r="GQ97" s="693">
        <v>10700.743561310001</v>
      </c>
      <c r="GR97" s="693">
        <v>10711.795054460001</v>
      </c>
      <c r="GS97" s="693">
        <v>10717.36861062</v>
      </c>
      <c r="GT97" s="693">
        <v>9409.4928408000014</v>
      </c>
      <c r="GU97" s="693">
        <v>10834.690769520001</v>
      </c>
      <c r="GV97" s="693">
        <v>10797.222325680001</v>
      </c>
      <c r="GW97" s="693">
        <v>19767.743784420003</v>
      </c>
      <c r="GX97" s="693">
        <v>17386.793740580004</v>
      </c>
      <c r="GY97" s="693">
        <v>10769.660040740002</v>
      </c>
      <c r="GZ97" s="693">
        <v>10778.758736630001</v>
      </c>
      <c r="HA97" s="693">
        <v>20807.609000789998</v>
      </c>
      <c r="HB97" s="693">
        <v>22936.033603529999</v>
      </c>
      <c r="HC97" s="693">
        <v>13239.941849690002</v>
      </c>
      <c r="HD97" s="693">
        <v>10805.40305443</v>
      </c>
      <c r="HE97" s="693">
        <v>9288.9928408000014</v>
      </c>
      <c r="HF97" s="693">
        <v>9291.4928408000014</v>
      </c>
      <c r="HG97" s="693">
        <v>9291.4928408000014</v>
      </c>
      <c r="HH97" s="693">
        <v>9660.0435256500023</v>
      </c>
      <c r="HI97" s="693">
        <v>9659.5161283900015</v>
      </c>
      <c r="HJ97" s="693">
        <v>9654.5544845500008</v>
      </c>
    </row>
    <row r="98" spans="1:218">
      <c r="A98" s="694" t="s">
        <v>197</v>
      </c>
      <c r="B98" s="692">
        <v>0</v>
      </c>
      <c r="C98" s="692">
        <v>0</v>
      </c>
      <c r="D98" s="692">
        <v>0</v>
      </c>
      <c r="E98" s="692">
        <v>0</v>
      </c>
      <c r="F98" s="692">
        <v>0</v>
      </c>
      <c r="G98" s="692">
        <v>0</v>
      </c>
      <c r="H98" s="692">
        <v>0</v>
      </c>
      <c r="I98" s="692">
        <v>0</v>
      </c>
      <c r="J98" s="692">
        <v>0</v>
      </c>
      <c r="K98" s="692">
        <v>0</v>
      </c>
      <c r="L98" s="692">
        <v>0</v>
      </c>
      <c r="M98" s="692">
        <v>0</v>
      </c>
      <c r="N98" s="692">
        <v>0</v>
      </c>
      <c r="O98" s="692">
        <v>0</v>
      </c>
      <c r="P98" s="692">
        <v>0</v>
      </c>
      <c r="Q98" s="692">
        <v>0</v>
      </c>
      <c r="R98" s="692">
        <v>0</v>
      </c>
      <c r="S98" s="692">
        <v>0</v>
      </c>
      <c r="T98" s="692">
        <v>0</v>
      </c>
      <c r="U98" s="692">
        <v>0</v>
      </c>
      <c r="V98" s="692">
        <v>0</v>
      </c>
      <c r="W98" s="692">
        <v>0</v>
      </c>
      <c r="X98" s="692">
        <v>0</v>
      </c>
      <c r="Y98" s="692">
        <v>0</v>
      </c>
      <c r="Z98" s="692">
        <v>0</v>
      </c>
      <c r="AA98" s="692">
        <v>0</v>
      </c>
      <c r="AB98" s="692">
        <v>0</v>
      </c>
      <c r="AC98" s="692">
        <v>0</v>
      </c>
      <c r="AD98" s="692">
        <v>0</v>
      </c>
      <c r="AE98" s="692">
        <v>0</v>
      </c>
      <c r="AF98" s="692">
        <v>0</v>
      </c>
      <c r="AG98" s="692">
        <v>0</v>
      </c>
      <c r="AH98" s="692">
        <v>0</v>
      </c>
      <c r="AI98" s="692">
        <v>0</v>
      </c>
      <c r="AJ98" s="692">
        <v>0</v>
      </c>
      <c r="AK98" s="692">
        <v>0</v>
      </c>
      <c r="AL98" s="692">
        <v>0</v>
      </c>
      <c r="AM98" s="692">
        <v>0</v>
      </c>
      <c r="AN98" s="692">
        <v>0</v>
      </c>
      <c r="AO98" s="692">
        <v>0</v>
      </c>
      <c r="AP98" s="692">
        <v>0</v>
      </c>
      <c r="AQ98" s="692">
        <v>0</v>
      </c>
      <c r="AR98" s="692">
        <v>0</v>
      </c>
      <c r="AS98" s="692">
        <v>0</v>
      </c>
      <c r="AT98" s="692">
        <v>0</v>
      </c>
      <c r="AU98" s="692">
        <v>0</v>
      </c>
      <c r="AV98" s="692">
        <v>0</v>
      </c>
      <c r="AW98" s="692">
        <v>0</v>
      </c>
      <c r="AX98" s="692">
        <v>0</v>
      </c>
      <c r="AY98" s="692">
        <v>0</v>
      </c>
      <c r="AZ98" s="692">
        <v>0</v>
      </c>
      <c r="BA98" s="692">
        <v>0</v>
      </c>
      <c r="BB98" s="692">
        <v>0</v>
      </c>
      <c r="BC98" s="692">
        <v>0</v>
      </c>
      <c r="BD98" s="692">
        <v>0</v>
      </c>
      <c r="BE98" s="692">
        <v>0</v>
      </c>
      <c r="BF98" s="692">
        <v>0</v>
      </c>
      <c r="BG98" s="692">
        <v>0</v>
      </c>
      <c r="BH98" s="692">
        <v>0</v>
      </c>
      <c r="BI98" s="692">
        <v>0</v>
      </c>
      <c r="BJ98" s="692">
        <v>0</v>
      </c>
      <c r="BK98" s="692">
        <v>0</v>
      </c>
      <c r="BL98" s="692">
        <v>0</v>
      </c>
      <c r="BM98" s="692">
        <v>0</v>
      </c>
      <c r="BN98" s="692">
        <v>0</v>
      </c>
      <c r="BO98" s="692">
        <v>0</v>
      </c>
      <c r="BP98" s="692">
        <v>0</v>
      </c>
      <c r="BQ98" s="692">
        <v>0</v>
      </c>
      <c r="BR98" s="692">
        <v>0</v>
      </c>
      <c r="BS98" s="692">
        <v>0</v>
      </c>
      <c r="BT98" s="692">
        <v>0</v>
      </c>
      <c r="BU98" s="692">
        <v>0</v>
      </c>
      <c r="BV98" s="692">
        <v>0</v>
      </c>
      <c r="BW98" s="692">
        <v>0</v>
      </c>
      <c r="BX98" s="692">
        <v>0</v>
      </c>
      <c r="BY98" s="692">
        <v>0</v>
      </c>
      <c r="BZ98" s="692">
        <v>0</v>
      </c>
      <c r="CA98" s="692">
        <v>0</v>
      </c>
      <c r="CB98" s="692">
        <v>0</v>
      </c>
      <c r="CC98" s="692">
        <v>0</v>
      </c>
      <c r="CD98" s="692">
        <v>0</v>
      </c>
      <c r="CE98" s="692">
        <v>0</v>
      </c>
      <c r="CF98" s="692">
        <v>0</v>
      </c>
      <c r="CG98" s="692">
        <v>0</v>
      </c>
      <c r="CH98" s="692">
        <v>0</v>
      </c>
      <c r="CI98" s="692">
        <v>0</v>
      </c>
      <c r="CJ98" s="692">
        <v>0</v>
      </c>
      <c r="CK98" s="692">
        <v>0</v>
      </c>
      <c r="CL98" s="692">
        <v>0</v>
      </c>
      <c r="CM98" s="692">
        <v>0</v>
      </c>
      <c r="CN98" s="692">
        <v>0</v>
      </c>
      <c r="CO98" s="692">
        <v>0</v>
      </c>
      <c r="CP98" s="692">
        <v>0</v>
      </c>
      <c r="CQ98" s="692">
        <v>0</v>
      </c>
      <c r="CR98" s="692">
        <v>0</v>
      </c>
      <c r="CS98" s="692">
        <v>0</v>
      </c>
      <c r="CT98" s="692">
        <v>0</v>
      </c>
      <c r="CU98" s="692">
        <v>0</v>
      </c>
      <c r="CV98" s="692">
        <v>0</v>
      </c>
      <c r="CW98" s="692">
        <v>0</v>
      </c>
      <c r="CX98" s="692">
        <v>0</v>
      </c>
      <c r="CY98" s="692">
        <v>0</v>
      </c>
      <c r="CZ98" s="692">
        <v>0</v>
      </c>
      <c r="DA98" s="692">
        <v>0</v>
      </c>
      <c r="DB98" s="692">
        <v>0</v>
      </c>
      <c r="DC98" s="692">
        <v>0</v>
      </c>
      <c r="DD98" s="692">
        <v>0</v>
      </c>
      <c r="DE98" s="692">
        <v>0</v>
      </c>
      <c r="DF98" s="692">
        <v>0</v>
      </c>
      <c r="DG98" s="692">
        <v>0</v>
      </c>
      <c r="DH98" s="692">
        <v>0</v>
      </c>
      <c r="DI98" s="692">
        <v>0</v>
      </c>
      <c r="DJ98" s="692">
        <v>0</v>
      </c>
      <c r="DK98" s="692">
        <v>0</v>
      </c>
      <c r="DL98" s="692">
        <v>0</v>
      </c>
      <c r="DM98" s="692">
        <v>0</v>
      </c>
      <c r="DN98" s="692">
        <v>0</v>
      </c>
      <c r="DO98" s="692">
        <v>0</v>
      </c>
      <c r="DP98" s="692">
        <v>0</v>
      </c>
      <c r="DQ98" s="692">
        <v>0</v>
      </c>
      <c r="DR98" s="692">
        <v>0</v>
      </c>
      <c r="DS98" s="692">
        <v>0</v>
      </c>
      <c r="DT98" s="692">
        <v>0</v>
      </c>
      <c r="DU98" s="692">
        <v>0</v>
      </c>
      <c r="DV98" s="692">
        <v>0</v>
      </c>
      <c r="DW98" s="692">
        <v>0</v>
      </c>
      <c r="DX98" s="692">
        <v>0</v>
      </c>
      <c r="DY98" s="692">
        <v>0</v>
      </c>
      <c r="DZ98" s="692">
        <v>0</v>
      </c>
      <c r="EA98" s="692">
        <v>0</v>
      </c>
      <c r="EB98" s="692">
        <v>0</v>
      </c>
      <c r="EC98" s="692">
        <v>0</v>
      </c>
      <c r="ED98" s="692">
        <v>0</v>
      </c>
      <c r="EE98" s="692">
        <v>0</v>
      </c>
      <c r="EF98" s="692">
        <v>0</v>
      </c>
      <c r="EG98" s="692">
        <v>0</v>
      </c>
      <c r="EH98" s="692">
        <v>0</v>
      </c>
      <c r="EI98" s="692">
        <v>0</v>
      </c>
      <c r="EJ98" s="692">
        <v>0</v>
      </c>
      <c r="EK98" s="692">
        <v>0</v>
      </c>
      <c r="EL98" s="692">
        <v>0</v>
      </c>
      <c r="EM98" s="692">
        <v>0</v>
      </c>
      <c r="EN98" s="692">
        <v>0</v>
      </c>
      <c r="EO98" s="692">
        <v>0</v>
      </c>
      <c r="EP98" s="692">
        <v>0</v>
      </c>
      <c r="EQ98" s="693">
        <v>0</v>
      </c>
      <c r="ER98" s="693">
        <v>0</v>
      </c>
      <c r="ES98" s="693">
        <v>0</v>
      </c>
      <c r="ET98" s="693">
        <v>0</v>
      </c>
      <c r="EU98" s="693">
        <v>0</v>
      </c>
      <c r="EV98" s="693">
        <v>0</v>
      </c>
      <c r="EW98" s="693">
        <v>0</v>
      </c>
      <c r="EX98" s="693">
        <v>0</v>
      </c>
      <c r="EY98" s="693">
        <v>0</v>
      </c>
      <c r="EZ98" s="693">
        <v>0</v>
      </c>
      <c r="FA98" s="693">
        <v>0</v>
      </c>
      <c r="FB98" s="693">
        <v>0</v>
      </c>
      <c r="FC98" s="693">
        <v>0</v>
      </c>
      <c r="FD98" s="693">
        <v>0</v>
      </c>
      <c r="FE98" s="693">
        <v>0</v>
      </c>
      <c r="FF98" s="693">
        <v>0</v>
      </c>
      <c r="FG98" s="693">
        <v>0</v>
      </c>
      <c r="FH98" s="693">
        <v>0</v>
      </c>
      <c r="FI98" s="693">
        <v>0</v>
      </c>
      <c r="FJ98" s="693">
        <v>0</v>
      </c>
      <c r="FK98" s="693">
        <v>0</v>
      </c>
      <c r="FL98" s="693">
        <v>0</v>
      </c>
      <c r="FM98" s="693">
        <v>0</v>
      </c>
      <c r="FN98" s="693">
        <v>0</v>
      </c>
      <c r="FO98" s="693">
        <v>0</v>
      </c>
      <c r="FP98" s="693">
        <v>0</v>
      </c>
      <c r="FQ98" s="693">
        <v>0</v>
      </c>
      <c r="FR98" s="693">
        <v>0</v>
      </c>
      <c r="FS98" s="693">
        <v>0</v>
      </c>
      <c r="FT98" s="693">
        <v>0</v>
      </c>
      <c r="FU98" s="693">
        <v>0</v>
      </c>
      <c r="FV98" s="693">
        <v>0</v>
      </c>
      <c r="FW98" s="693">
        <v>0</v>
      </c>
      <c r="FX98" s="693">
        <v>0</v>
      </c>
      <c r="FY98" s="693">
        <v>0</v>
      </c>
      <c r="FZ98" s="693">
        <v>0</v>
      </c>
      <c r="GA98" s="693">
        <v>0</v>
      </c>
      <c r="GB98" s="693">
        <v>0</v>
      </c>
      <c r="GC98" s="693">
        <v>0</v>
      </c>
      <c r="GD98" s="693">
        <v>0</v>
      </c>
      <c r="GE98" s="693">
        <v>0</v>
      </c>
      <c r="GF98" s="693">
        <v>0</v>
      </c>
      <c r="GG98" s="693">
        <v>0</v>
      </c>
      <c r="GH98" s="693">
        <v>0</v>
      </c>
      <c r="GI98" s="693">
        <v>0</v>
      </c>
      <c r="GJ98" s="693">
        <v>0</v>
      </c>
      <c r="GK98" s="693">
        <v>0</v>
      </c>
      <c r="GL98" s="693">
        <v>0</v>
      </c>
      <c r="GM98" s="693">
        <v>0</v>
      </c>
      <c r="GN98" s="693">
        <v>0</v>
      </c>
      <c r="GO98" s="693">
        <v>0</v>
      </c>
      <c r="GP98" s="693">
        <v>0</v>
      </c>
      <c r="GQ98" s="693">
        <v>0</v>
      </c>
      <c r="GR98" s="693">
        <v>0</v>
      </c>
      <c r="GS98" s="693">
        <v>0</v>
      </c>
      <c r="GT98" s="693">
        <v>0</v>
      </c>
      <c r="GU98" s="693">
        <v>0</v>
      </c>
      <c r="GV98" s="693">
        <v>0</v>
      </c>
      <c r="GW98" s="693">
        <v>0</v>
      </c>
      <c r="GX98" s="693">
        <v>0</v>
      </c>
      <c r="GY98" s="693">
        <v>0</v>
      </c>
      <c r="GZ98" s="693">
        <v>0</v>
      </c>
      <c r="HA98" s="693">
        <v>0</v>
      </c>
      <c r="HB98" s="693">
        <v>0</v>
      </c>
      <c r="HC98" s="693">
        <v>0</v>
      </c>
      <c r="HD98" s="693">
        <v>0</v>
      </c>
      <c r="HE98" s="693">
        <v>0</v>
      </c>
      <c r="HF98" s="693">
        <v>0</v>
      </c>
      <c r="HG98" s="693">
        <v>0</v>
      </c>
      <c r="HH98" s="693">
        <v>0</v>
      </c>
      <c r="HI98" s="693">
        <v>0</v>
      </c>
      <c r="HJ98" s="693">
        <v>0</v>
      </c>
    </row>
    <row r="99" spans="1:218">
      <c r="A99" s="691" t="s">
        <v>170</v>
      </c>
      <c r="B99" s="692">
        <v>0</v>
      </c>
      <c r="C99" s="692">
        <v>0</v>
      </c>
      <c r="D99" s="692">
        <v>0</v>
      </c>
      <c r="E99" s="692">
        <v>0</v>
      </c>
      <c r="F99" s="692">
        <v>0</v>
      </c>
      <c r="G99" s="692">
        <v>0</v>
      </c>
      <c r="H99" s="692">
        <v>0</v>
      </c>
      <c r="I99" s="692">
        <v>0</v>
      </c>
      <c r="J99" s="692">
        <v>0</v>
      </c>
      <c r="K99" s="692">
        <v>0</v>
      </c>
      <c r="L99" s="692">
        <v>0</v>
      </c>
      <c r="M99" s="692">
        <v>0</v>
      </c>
      <c r="N99" s="692">
        <v>0</v>
      </c>
      <c r="O99" s="692">
        <v>0</v>
      </c>
      <c r="P99" s="692">
        <v>0</v>
      </c>
      <c r="Q99" s="692">
        <v>0</v>
      </c>
      <c r="R99" s="692">
        <v>0</v>
      </c>
      <c r="S99" s="692">
        <v>0</v>
      </c>
      <c r="T99" s="692">
        <v>0</v>
      </c>
      <c r="U99" s="692">
        <v>0</v>
      </c>
      <c r="V99" s="692">
        <v>0</v>
      </c>
      <c r="W99" s="692">
        <v>0</v>
      </c>
      <c r="X99" s="692">
        <v>0</v>
      </c>
      <c r="Y99" s="692">
        <v>0</v>
      </c>
      <c r="Z99" s="692">
        <v>0</v>
      </c>
      <c r="AA99" s="692">
        <v>0</v>
      </c>
      <c r="AB99" s="692">
        <v>0</v>
      </c>
      <c r="AC99" s="692">
        <v>0</v>
      </c>
      <c r="AD99" s="692">
        <v>0</v>
      </c>
      <c r="AE99" s="692">
        <v>0</v>
      </c>
      <c r="AF99" s="692">
        <v>0</v>
      </c>
      <c r="AG99" s="692">
        <v>0</v>
      </c>
      <c r="AH99" s="692">
        <v>0</v>
      </c>
      <c r="AI99" s="692">
        <v>0</v>
      </c>
      <c r="AJ99" s="692">
        <v>0</v>
      </c>
      <c r="AK99" s="692">
        <v>0</v>
      </c>
      <c r="AL99" s="692">
        <v>0</v>
      </c>
      <c r="AM99" s="692">
        <v>0</v>
      </c>
      <c r="AN99" s="692">
        <v>0</v>
      </c>
      <c r="AO99" s="692">
        <v>0</v>
      </c>
      <c r="AP99" s="692">
        <v>0</v>
      </c>
      <c r="AQ99" s="692">
        <v>0</v>
      </c>
      <c r="AR99" s="692">
        <v>0</v>
      </c>
      <c r="AS99" s="692">
        <v>0</v>
      </c>
      <c r="AT99" s="692">
        <v>0</v>
      </c>
      <c r="AU99" s="692">
        <v>0</v>
      </c>
      <c r="AV99" s="692">
        <v>0</v>
      </c>
      <c r="AW99" s="692">
        <v>0</v>
      </c>
      <c r="AX99" s="692">
        <v>0</v>
      </c>
      <c r="AY99" s="692">
        <v>0</v>
      </c>
      <c r="AZ99" s="692">
        <v>0</v>
      </c>
      <c r="BA99" s="692">
        <v>0</v>
      </c>
      <c r="BB99" s="692">
        <v>0</v>
      </c>
      <c r="BC99" s="692">
        <v>0</v>
      </c>
      <c r="BD99" s="692">
        <v>0</v>
      </c>
      <c r="BE99" s="692">
        <v>0</v>
      </c>
      <c r="BF99" s="692">
        <v>0</v>
      </c>
      <c r="BG99" s="692">
        <v>0</v>
      </c>
      <c r="BH99" s="692">
        <v>0</v>
      </c>
      <c r="BI99" s="692">
        <v>0</v>
      </c>
      <c r="BJ99" s="692">
        <v>0</v>
      </c>
      <c r="BK99" s="692">
        <v>0</v>
      </c>
      <c r="BL99" s="692">
        <v>0</v>
      </c>
      <c r="BM99" s="692">
        <v>0</v>
      </c>
      <c r="BN99" s="692">
        <v>0</v>
      </c>
      <c r="BO99" s="692">
        <v>0</v>
      </c>
      <c r="BP99" s="692">
        <v>0</v>
      </c>
      <c r="BQ99" s="692">
        <v>0</v>
      </c>
      <c r="BR99" s="692">
        <v>0</v>
      </c>
      <c r="BS99" s="692">
        <v>0</v>
      </c>
      <c r="BT99" s="692">
        <v>0</v>
      </c>
      <c r="BU99" s="692">
        <v>0</v>
      </c>
      <c r="BV99" s="692">
        <v>0</v>
      </c>
      <c r="BW99" s="692">
        <v>0</v>
      </c>
      <c r="BX99" s="692">
        <v>0</v>
      </c>
      <c r="BY99" s="692">
        <v>0</v>
      </c>
      <c r="BZ99" s="692">
        <v>0</v>
      </c>
      <c r="CA99" s="692">
        <v>0</v>
      </c>
      <c r="CB99" s="692">
        <v>0</v>
      </c>
      <c r="CC99" s="692">
        <v>0</v>
      </c>
      <c r="CD99" s="692">
        <v>0</v>
      </c>
      <c r="CE99" s="692">
        <v>0</v>
      </c>
      <c r="CF99" s="692">
        <v>0</v>
      </c>
      <c r="CG99" s="692">
        <v>0</v>
      </c>
      <c r="CH99" s="692">
        <v>0</v>
      </c>
      <c r="CI99" s="692">
        <v>0</v>
      </c>
      <c r="CJ99" s="692">
        <v>0</v>
      </c>
      <c r="CK99" s="692">
        <v>0</v>
      </c>
      <c r="CL99" s="692">
        <v>0</v>
      </c>
      <c r="CM99" s="692">
        <v>0</v>
      </c>
      <c r="CN99" s="692">
        <v>0</v>
      </c>
      <c r="CO99" s="692">
        <v>0</v>
      </c>
      <c r="CP99" s="692">
        <v>0</v>
      </c>
      <c r="CQ99" s="692">
        <v>0</v>
      </c>
      <c r="CR99" s="692">
        <v>0</v>
      </c>
      <c r="CS99" s="692">
        <v>0</v>
      </c>
      <c r="CT99" s="692">
        <v>0</v>
      </c>
      <c r="CU99" s="692">
        <v>0</v>
      </c>
      <c r="CV99" s="692">
        <v>0</v>
      </c>
      <c r="CW99" s="692">
        <v>0</v>
      </c>
      <c r="CX99" s="692">
        <v>0</v>
      </c>
      <c r="CY99" s="692">
        <v>0</v>
      </c>
      <c r="CZ99" s="692">
        <v>0</v>
      </c>
      <c r="DA99" s="692">
        <v>0</v>
      </c>
      <c r="DB99" s="692">
        <v>0</v>
      </c>
      <c r="DC99" s="692">
        <v>0</v>
      </c>
      <c r="DD99" s="692">
        <v>0</v>
      </c>
      <c r="DE99" s="692">
        <v>0</v>
      </c>
      <c r="DF99" s="692">
        <v>0</v>
      </c>
      <c r="DG99" s="692">
        <v>0</v>
      </c>
      <c r="DH99" s="692">
        <v>0</v>
      </c>
      <c r="DI99" s="692">
        <v>0</v>
      </c>
      <c r="DJ99" s="692">
        <v>0</v>
      </c>
      <c r="DK99" s="692">
        <v>0</v>
      </c>
      <c r="DL99" s="692">
        <v>0</v>
      </c>
      <c r="DM99" s="692">
        <v>0</v>
      </c>
      <c r="DN99" s="692">
        <v>0</v>
      </c>
      <c r="DO99" s="692">
        <v>0</v>
      </c>
      <c r="DP99" s="692">
        <v>0</v>
      </c>
      <c r="DQ99" s="692">
        <v>0</v>
      </c>
      <c r="DR99" s="692">
        <v>0</v>
      </c>
      <c r="DS99" s="692">
        <v>0</v>
      </c>
      <c r="DT99" s="692">
        <v>0</v>
      </c>
      <c r="DU99" s="692">
        <v>0</v>
      </c>
      <c r="DV99" s="692">
        <v>0</v>
      </c>
      <c r="DW99" s="692">
        <v>0</v>
      </c>
      <c r="DX99" s="692">
        <v>0</v>
      </c>
      <c r="DY99" s="692">
        <v>0</v>
      </c>
      <c r="DZ99" s="692">
        <v>0</v>
      </c>
      <c r="EA99" s="692">
        <v>0</v>
      </c>
      <c r="EB99" s="692">
        <v>0</v>
      </c>
      <c r="EC99" s="692">
        <v>0</v>
      </c>
      <c r="ED99" s="692">
        <v>0</v>
      </c>
      <c r="EE99" s="692">
        <v>0</v>
      </c>
      <c r="EF99" s="692">
        <v>0</v>
      </c>
      <c r="EG99" s="692">
        <v>0</v>
      </c>
      <c r="EH99" s="692">
        <v>0</v>
      </c>
      <c r="EI99" s="692">
        <v>0</v>
      </c>
      <c r="EJ99" s="692">
        <v>0</v>
      </c>
      <c r="EK99" s="692">
        <v>0</v>
      </c>
      <c r="EL99" s="692">
        <v>0</v>
      </c>
      <c r="EM99" s="692">
        <v>0</v>
      </c>
      <c r="EN99" s="692">
        <v>0</v>
      </c>
      <c r="EO99" s="692">
        <v>0</v>
      </c>
      <c r="EP99" s="692">
        <v>0</v>
      </c>
      <c r="EQ99" s="693">
        <v>0</v>
      </c>
      <c r="ER99" s="693">
        <v>0</v>
      </c>
      <c r="ES99" s="693">
        <v>0</v>
      </c>
      <c r="ET99" s="693">
        <v>0</v>
      </c>
      <c r="EU99" s="693">
        <v>0</v>
      </c>
      <c r="EV99" s="693">
        <v>0</v>
      </c>
      <c r="EW99" s="693">
        <v>0</v>
      </c>
      <c r="EX99" s="693">
        <v>0</v>
      </c>
      <c r="EY99" s="693">
        <v>0</v>
      </c>
      <c r="EZ99" s="693">
        <v>0</v>
      </c>
      <c r="FA99" s="693">
        <v>0</v>
      </c>
      <c r="FB99" s="693">
        <v>0</v>
      </c>
      <c r="FC99" s="693">
        <v>0</v>
      </c>
      <c r="FD99" s="693">
        <v>0</v>
      </c>
      <c r="FE99" s="693">
        <v>0</v>
      </c>
      <c r="FF99" s="693">
        <v>0</v>
      </c>
      <c r="FG99" s="693">
        <v>0</v>
      </c>
      <c r="FH99" s="693">
        <v>0</v>
      </c>
      <c r="FI99" s="693">
        <v>0</v>
      </c>
      <c r="FJ99" s="693">
        <v>0</v>
      </c>
      <c r="FK99" s="693">
        <v>0</v>
      </c>
      <c r="FL99" s="693">
        <v>0</v>
      </c>
      <c r="FM99" s="693">
        <v>0</v>
      </c>
      <c r="FN99" s="693">
        <v>0</v>
      </c>
      <c r="FO99" s="693">
        <v>0</v>
      </c>
      <c r="FP99" s="693">
        <v>0</v>
      </c>
      <c r="FQ99" s="693">
        <v>0</v>
      </c>
      <c r="FR99" s="693">
        <v>0</v>
      </c>
      <c r="FS99" s="693">
        <v>0</v>
      </c>
      <c r="FT99" s="693">
        <v>0</v>
      </c>
      <c r="FU99" s="693">
        <v>0</v>
      </c>
      <c r="FV99" s="693">
        <v>0</v>
      </c>
      <c r="FW99" s="693">
        <v>0</v>
      </c>
      <c r="FX99" s="693">
        <v>0</v>
      </c>
      <c r="FY99" s="693">
        <v>0</v>
      </c>
      <c r="FZ99" s="693">
        <v>0</v>
      </c>
      <c r="GA99" s="693">
        <v>0</v>
      </c>
      <c r="GB99" s="693">
        <v>0</v>
      </c>
      <c r="GC99" s="693">
        <v>0</v>
      </c>
      <c r="GD99" s="693">
        <v>0</v>
      </c>
      <c r="GE99" s="693">
        <v>0</v>
      </c>
      <c r="GF99" s="693">
        <v>0</v>
      </c>
      <c r="GG99" s="693">
        <v>0</v>
      </c>
      <c r="GH99" s="693">
        <v>0</v>
      </c>
      <c r="GI99" s="693">
        <v>0</v>
      </c>
      <c r="GJ99" s="693">
        <v>0</v>
      </c>
      <c r="GK99" s="693">
        <v>0</v>
      </c>
      <c r="GL99" s="693">
        <v>0</v>
      </c>
      <c r="GM99" s="693">
        <v>0</v>
      </c>
      <c r="GN99" s="693">
        <v>0</v>
      </c>
      <c r="GO99" s="693">
        <v>0</v>
      </c>
      <c r="GP99" s="693">
        <v>0</v>
      </c>
      <c r="GQ99" s="693">
        <v>0</v>
      </c>
      <c r="GR99" s="693">
        <v>0</v>
      </c>
      <c r="GS99" s="693">
        <v>0</v>
      </c>
      <c r="GT99" s="693">
        <v>0</v>
      </c>
      <c r="GU99" s="693">
        <v>0</v>
      </c>
      <c r="GV99" s="693">
        <v>0</v>
      </c>
      <c r="GW99" s="693">
        <v>0</v>
      </c>
      <c r="GX99" s="693">
        <v>0</v>
      </c>
      <c r="GY99" s="693">
        <v>0</v>
      </c>
      <c r="GZ99" s="693">
        <v>0</v>
      </c>
      <c r="HA99" s="693">
        <v>0</v>
      </c>
      <c r="HB99" s="693">
        <v>0</v>
      </c>
      <c r="HC99" s="693">
        <v>0</v>
      </c>
      <c r="HD99" s="693">
        <v>0</v>
      </c>
      <c r="HE99" s="693">
        <v>0</v>
      </c>
      <c r="HF99" s="693">
        <v>0</v>
      </c>
      <c r="HG99" s="693">
        <v>0</v>
      </c>
      <c r="HH99" s="693">
        <v>0</v>
      </c>
      <c r="HI99" s="693">
        <v>0</v>
      </c>
      <c r="HJ99" s="693">
        <v>0</v>
      </c>
    </row>
    <row r="100" spans="1:218">
      <c r="A100" s="694" t="s">
        <v>200</v>
      </c>
      <c r="B100" s="692">
        <v>0</v>
      </c>
      <c r="C100" s="692">
        <v>0</v>
      </c>
      <c r="D100" s="692">
        <v>0</v>
      </c>
      <c r="E100" s="692">
        <v>0</v>
      </c>
      <c r="F100" s="692">
        <v>0</v>
      </c>
      <c r="G100" s="692">
        <v>0</v>
      </c>
      <c r="H100" s="692">
        <v>0</v>
      </c>
      <c r="I100" s="692">
        <v>0</v>
      </c>
      <c r="J100" s="692">
        <v>0</v>
      </c>
      <c r="K100" s="692">
        <v>0</v>
      </c>
      <c r="L100" s="692">
        <v>0</v>
      </c>
      <c r="M100" s="692">
        <v>0</v>
      </c>
      <c r="N100" s="692">
        <v>0</v>
      </c>
      <c r="O100" s="692">
        <v>0</v>
      </c>
      <c r="P100" s="692">
        <v>0</v>
      </c>
      <c r="Q100" s="692">
        <v>0</v>
      </c>
      <c r="R100" s="692">
        <v>0</v>
      </c>
      <c r="S100" s="692">
        <v>0</v>
      </c>
      <c r="T100" s="692">
        <v>0</v>
      </c>
      <c r="U100" s="692">
        <v>0</v>
      </c>
      <c r="V100" s="692">
        <v>0</v>
      </c>
      <c r="W100" s="692">
        <v>0</v>
      </c>
      <c r="X100" s="692">
        <v>0</v>
      </c>
      <c r="Y100" s="692">
        <v>0</v>
      </c>
      <c r="Z100" s="692">
        <v>0</v>
      </c>
      <c r="AA100" s="692">
        <v>0</v>
      </c>
      <c r="AB100" s="692">
        <v>0</v>
      </c>
      <c r="AC100" s="692">
        <v>0</v>
      </c>
      <c r="AD100" s="692">
        <v>0</v>
      </c>
      <c r="AE100" s="692">
        <v>0</v>
      </c>
      <c r="AF100" s="692">
        <v>0</v>
      </c>
      <c r="AG100" s="692">
        <v>0</v>
      </c>
      <c r="AH100" s="692">
        <v>0</v>
      </c>
      <c r="AI100" s="692">
        <v>0</v>
      </c>
      <c r="AJ100" s="692">
        <v>0</v>
      </c>
      <c r="AK100" s="692">
        <v>0</v>
      </c>
      <c r="AL100" s="692">
        <v>0</v>
      </c>
      <c r="AM100" s="692">
        <v>0</v>
      </c>
      <c r="AN100" s="692">
        <v>0</v>
      </c>
      <c r="AO100" s="692">
        <v>0</v>
      </c>
      <c r="AP100" s="692">
        <v>0</v>
      </c>
      <c r="AQ100" s="692">
        <v>0</v>
      </c>
      <c r="AR100" s="692">
        <v>0</v>
      </c>
      <c r="AS100" s="692">
        <v>0</v>
      </c>
      <c r="AT100" s="692">
        <v>0</v>
      </c>
      <c r="AU100" s="692">
        <v>0</v>
      </c>
      <c r="AV100" s="692">
        <v>0</v>
      </c>
      <c r="AW100" s="692">
        <v>0</v>
      </c>
      <c r="AX100" s="692">
        <v>0</v>
      </c>
      <c r="AY100" s="692">
        <v>0</v>
      </c>
      <c r="AZ100" s="692">
        <v>0</v>
      </c>
      <c r="BA100" s="692">
        <v>0</v>
      </c>
      <c r="BB100" s="692">
        <v>0</v>
      </c>
      <c r="BC100" s="692">
        <v>0</v>
      </c>
      <c r="BD100" s="692">
        <v>0</v>
      </c>
      <c r="BE100" s="692">
        <v>0</v>
      </c>
      <c r="BF100" s="692">
        <v>0</v>
      </c>
      <c r="BG100" s="692">
        <v>0</v>
      </c>
      <c r="BH100" s="692">
        <v>0</v>
      </c>
      <c r="BI100" s="692">
        <v>0</v>
      </c>
      <c r="BJ100" s="692">
        <v>0</v>
      </c>
      <c r="BK100" s="692">
        <v>0</v>
      </c>
      <c r="BL100" s="692">
        <v>0</v>
      </c>
      <c r="BM100" s="692">
        <v>0</v>
      </c>
      <c r="BN100" s="692">
        <v>0</v>
      </c>
      <c r="BO100" s="692">
        <v>0</v>
      </c>
      <c r="BP100" s="692">
        <v>0</v>
      </c>
      <c r="BQ100" s="692">
        <v>0</v>
      </c>
      <c r="BR100" s="692">
        <v>0</v>
      </c>
      <c r="BS100" s="692">
        <v>0</v>
      </c>
      <c r="BT100" s="692">
        <v>0</v>
      </c>
      <c r="BU100" s="692">
        <v>0</v>
      </c>
      <c r="BV100" s="692">
        <v>0</v>
      </c>
      <c r="BW100" s="692">
        <v>0</v>
      </c>
      <c r="BX100" s="692">
        <v>0</v>
      </c>
      <c r="BY100" s="692">
        <v>0</v>
      </c>
      <c r="BZ100" s="692">
        <v>0</v>
      </c>
      <c r="CA100" s="692">
        <v>0</v>
      </c>
      <c r="CB100" s="692">
        <v>0</v>
      </c>
      <c r="CC100" s="692">
        <v>0</v>
      </c>
      <c r="CD100" s="692">
        <v>0</v>
      </c>
      <c r="CE100" s="692">
        <v>0</v>
      </c>
      <c r="CF100" s="692">
        <v>0</v>
      </c>
      <c r="CG100" s="692">
        <v>0</v>
      </c>
      <c r="CH100" s="692">
        <v>0</v>
      </c>
      <c r="CI100" s="692">
        <v>0</v>
      </c>
      <c r="CJ100" s="692">
        <v>0</v>
      </c>
      <c r="CK100" s="692">
        <v>0</v>
      </c>
      <c r="CL100" s="692">
        <v>0</v>
      </c>
      <c r="CM100" s="692">
        <v>0</v>
      </c>
      <c r="CN100" s="692">
        <v>0</v>
      </c>
      <c r="CO100" s="692">
        <v>0</v>
      </c>
      <c r="CP100" s="692">
        <v>0</v>
      </c>
      <c r="CQ100" s="692">
        <v>0</v>
      </c>
      <c r="CR100" s="692">
        <v>0</v>
      </c>
      <c r="CS100" s="692">
        <v>0</v>
      </c>
      <c r="CT100" s="692">
        <v>0</v>
      </c>
      <c r="CU100" s="692">
        <v>0</v>
      </c>
      <c r="CV100" s="692">
        <v>0</v>
      </c>
      <c r="CW100" s="692">
        <v>0</v>
      </c>
      <c r="CX100" s="692">
        <v>0</v>
      </c>
      <c r="CY100" s="692">
        <v>0</v>
      </c>
      <c r="CZ100" s="692">
        <v>0</v>
      </c>
      <c r="DA100" s="692">
        <v>0</v>
      </c>
      <c r="DB100" s="692">
        <v>0</v>
      </c>
      <c r="DC100" s="692">
        <v>0</v>
      </c>
      <c r="DD100" s="692">
        <v>0</v>
      </c>
      <c r="DE100" s="692">
        <v>0</v>
      </c>
      <c r="DF100" s="692">
        <v>0</v>
      </c>
      <c r="DG100" s="692">
        <v>0</v>
      </c>
      <c r="DH100" s="692">
        <v>0</v>
      </c>
      <c r="DI100" s="692">
        <v>0</v>
      </c>
      <c r="DJ100" s="692">
        <v>0</v>
      </c>
      <c r="DK100" s="692">
        <v>0</v>
      </c>
      <c r="DL100" s="692">
        <v>0</v>
      </c>
      <c r="DM100" s="692">
        <v>0</v>
      </c>
      <c r="DN100" s="692">
        <v>0</v>
      </c>
      <c r="DO100" s="692">
        <v>0</v>
      </c>
      <c r="DP100" s="692">
        <v>0</v>
      </c>
      <c r="DQ100" s="692">
        <v>0</v>
      </c>
      <c r="DR100" s="692">
        <v>0</v>
      </c>
      <c r="DS100" s="692">
        <v>0</v>
      </c>
      <c r="DT100" s="692">
        <v>0</v>
      </c>
      <c r="DU100" s="692">
        <v>0</v>
      </c>
      <c r="DV100" s="692">
        <v>0</v>
      </c>
      <c r="DW100" s="692">
        <v>0</v>
      </c>
      <c r="DX100" s="692">
        <v>0</v>
      </c>
      <c r="DY100" s="692">
        <v>0</v>
      </c>
      <c r="DZ100" s="692">
        <v>0</v>
      </c>
      <c r="EA100" s="692">
        <v>0</v>
      </c>
      <c r="EB100" s="692">
        <v>0</v>
      </c>
      <c r="EC100" s="692">
        <v>0</v>
      </c>
      <c r="ED100" s="692">
        <v>0</v>
      </c>
      <c r="EE100" s="692">
        <v>0</v>
      </c>
      <c r="EF100" s="692">
        <v>0</v>
      </c>
      <c r="EG100" s="692">
        <v>0</v>
      </c>
      <c r="EH100" s="692">
        <v>0</v>
      </c>
      <c r="EI100" s="692">
        <v>0</v>
      </c>
      <c r="EJ100" s="692">
        <v>0</v>
      </c>
      <c r="EK100" s="692">
        <v>0</v>
      </c>
      <c r="EL100" s="692">
        <v>0</v>
      </c>
      <c r="EM100" s="692">
        <v>0</v>
      </c>
      <c r="EN100" s="692">
        <v>0</v>
      </c>
      <c r="EO100" s="692">
        <v>0</v>
      </c>
      <c r="EP100" s="692">
        <v>0</v>
      </c>
      <c r="EQ100" s="693">
        <v>0</v>
      </c>
      <c r="ER100" s="693">
        <v>0</v>
      </c>
      <c r="ES100" s="693">
        <v>0</v>
      </c>
      <c r="ET100" s="693">
        <v>0</v>
      </c>
      <c r="EU100" s="693">
        <v>0</v>
      </c>
      <c r="EV100" s="693">
        <v>0</v>
      </c>
      <c r="EW100" s="693">
        <v>0</v>
      </c>
      <c r="EX100" s="693">
        <v>0</v>
      </c>
      <c r="EY100" s="693">
        <v>0</v>
      </c>
      <c r="EZ100" s="693">
        <v>0</v>
      </c>
      <c r="FA100" s="693">
        <v>0</v>
      </c>
      <c r="FB100" s="693">
        <v>0</v>
      </c>
      <c r="FC100" s="693">
        <v>0</v>
      </c>
      <c r="FD100" s="693">
        <v>0</v>
      </c>
      <c r="FE100" s="693">
        <v>0</v>
      </c>
      <c r="FF100" s="693">
        <v>0</v>
      </c>
      <c r="FG100" s="693">
        <v>0</v>
      </c>
      <c r="FH100" s="693">
        <v>0</v>
      </c>
      <c r="FI100" s="693">
        <v>0</v>
      </c>
      <c r="FJ100" s="693">
        <v>0</v>
      </c>
      <c r="FK100" s="693">
        <v>0</v>
      </c>
      <c r="FL100" s="693">
        <v>0</v>
      </c>
      <c r="FM100" s="693">
        <v>0</v>
      </c>
      <c r="FN100" s="693">
        <v>0</v>
      </c>
      <c r="FO100" s="693">
        <v>0</v>
      </c>
      <c r="FP100" s="693">
        <v>0</v>
      </c>
      <c r="FQ100" s="693">
        <v>0</v>
      </c>
      <c r="FR100" s="693">
        <v>0</v>
      </c>
      <c r="FS100" s="693">
        <v>0</v>
      </c>
      <c r="FT100" s="693">
        <v>0</v>
      </c>
      <c r="FU100" s="693">
        <v>0</v>
      </c>
      <c r="FV100" s="693">
        <v>0</v>
      </c>
      <c r="FW100" s="693">
        <v>0</v>
      </c>
      <c r="FX100" s="693">
        <v>0</v>
      </c>
      <c r="FY100" s="693">
        <v>0</v>
      </c>
      <c r="FZ100" s="693">
        <v>0</v>
      </c>
      <c r="GA100" s="693">
        <v>0</v>
      </c>
      <c r="GB100" s="693">
        <v>0</v>
      </c>
      <c r="GC100" s="693">
        <v>0</v>
      </c>
      <c r="GD100" s="693">
        <v>0</v>
      </c>
      <c r="GE100" s="693">
        <v>0</v>
      </c>
      <c r="GF100" s="693">
        <v>0</v>
      </c>
      <c r="GG100" s="693">
        <v>0</v>
      </c>
      <c r="GH100" s="693">
        <v>0</v>
      </c>
      <c r="GI100" s="693">
        <v>0</v>
      </c>
      <c r="GJ100" s="693">
        <v>0</v>
      </c>
      <c r="GK100" s="693">
        <v>0</v>
      </c>
      <c r="GL100" s="693">
        <v>0</v>
      </c>
      <c r="GM100" s="693">
        <v>0</v>
      </c>
      <c r="GN100" s="693">
        <v>0</v>
      </c>
      <c r="GO100" s="693">
        <v>0</v>
      </c>
      <c r="GP100" s="693">
        <v>0</v>
      </c>
      <c r="GQ100" s="693">
        <v>0</v>
      </c>
      <c r="GR100" s="693">
        <v>0</v>
      </c>
      <c r="GS100" s="693">
        <v>0</v>
      </c>
      <c r="GT100" s="693">
        <v>0</v>
      </c>
      <c r="GU100" s="693">
        <v>0</v>
      </c>
      <c r="GV100" s="693">
        <v>0</v>
      </c>
      <c r="GW100" s="693">
        <v>0</v>
      </c>
      <c r="GX100" s="693">
        <v>0</v>
      </c>
      <c r="GY100" s="693">
        <v>0</v>
      </c>
      <c r="GZ100" s="693">
        <v>0</v>
      </c>
      <c r="HA100" s="693">
        <v>0</v>
      </c>
      <c r="HB100" s="693">
        <v>0</v>
      </c>
      <c r="HC100" s="693">
        <v>0</v>
      </c>
      <c r="HD100" s="693">
        <v>0</v>
      </c>
      <c r="HE100" s="693">
        <v>0</v>
      </c>
      <c r="HF100" s="693">
        <v>0</v>
      </c>
      <c r="HG100" s="693">
        <v>0</v>
      </c>
      <c r="HH100" s="693">
        <v>0</v>
      </c>
      <c r="HI100" s="693">
        <v>0</v>
      </c>
      <c r="HJ100" s="693">
        <v>0</v>
      </c>
    </row>
    <row r="101" spans="1:218">
      <c r="A101" s="694" t="s">
        <v>204</v>
      </c>
      <c r="B101" s="692">
        <v>0</v>
      </c>
      <c r="C101" s="692">
        <v>0</v>
      </c>
      <c r="D101" s="692">
        <v>0</v>
      </c>
      <c r="E101" s="692">
        <v>0</v>
      </c>
      <c r="F101" s="692">
        <v>0</v>
      </c>
      <c r="G101" s="692">
        <v>0</v>
      </c>
      <c r="H101" s="692">
        <v>0</v>
      </c>
      <c r="I101" s="692">
        <v>0</v>
      </c>
      <c r="J101" s="692">
        <v>0</v>
      </c>
      <c r="K101" s="692">
        <v>0</v>
      </c>
      <c r="L101" s="692">
        <v>0</v>
      </c>
      <c r="M101" s="692">
        <v>0</v>
      </c>
      <c r="N101" s="692">
        <v>0</v>
      </c>
      <c r="O101" s="692">
        <v>0</v>
      </c>
      <c r="P101" s="692">
        <v>0</v>
      </c>
      <c r="Q101" s="692">
        <v>0</v>
      </c>
      <c r="R101" s="692">
        <v>0</v>
      </c>
      <c r="S101" s="692">
        <v>0</v>
      </c>
      <c r="T101" s="692">
        <v>0</v>
      </c>
      <c r="U101" s="692">
        <v>0</v>
      </c>
      <c r="V101" s="692">
        <v>0</v>
      </c>
      <c r="W101" s="692">
        <v>0</v>
      </c>
      <c r="X101" s="692">
        <v>0</v>
      </c>
      <c r="Y101" s="692">
        <v>0</v>
      </c>
      <c r="Z101" s="692">
        <v>0</v>
      </c>
      <c r="AA101" s="692">
        <v>0</v>
      </c>
      <c r="AB101" s="692">
        <v>0</v>
      </c>
      <c r="AC101" s="692">
        <v>0</v>
      </c>
      <c r="AD101" s="692">
        <v>0</v>
      </c>
      <c r="AE101" s="692">
        <v>0</v>
      </c>
      <c r="AF101" s="692">
        <v>0</v>
      </c>
      <c r="AG101" s="692">
        <v>0</v>
      </c>
      <c r="AH101" s="692">
        <v>0</v>
      </c>
      <c r="AI101" s="692">
        <v>0</v>
      </c>
      <c r="AJ101" s="692">
        <v>0</v>
      </c>
      <c r="AK101" s="692">
        <v>0</v>
      </c>
      <c r="AL101" s="692">
        <v>0</v>
      </c>
      <c r="AM101" s="692">
        <v>0</v>
      </c>
      <c r="AN101" s="692">
        <v>0</v>
      </c>
      <c r="AO101" s="692">
        <v>0</v>
      </c>
      <c r="AP101" s="692">
        <v>0</v>
      </c>
      <c r="AQ101" s="692">
        <v>0</v>
      </c>
      <c r="AR101" s="692">
        <v>0</v>
      </c>
      <c r="AS101" s="692">
        <v>0</v>
      </c>
      <c r="AT101" s="692">
        <v>0</v>
      </c>
      <c r="AU101" s="692">
        <v>0</v>
      </c>
      <c r="AV101" s="692">
        <v>0</v>
      </c>
      <c r="AW101" s="692">
        <v>0</v>
      </c>
      <c r="AX101" s="692">
        <v>0</v>
      </c>
      <c r="AY101" s="692">
        <v>0</v>
      </c>
      <c r="AZ101" s="692">
        <v>0</v>
      </c>
      <c r="BA101" s="692">
        <v>0</v>
      </c>
      <c r="BB101" s="692">
        <v>0</v>
      </c>
      <c r="BC101" s="692">
        <v>0</v>
      </c>
      <c r="BD101" s="692">
        <v>0</v>
      </c>
      <c r="BE101" s="692">
        <v>0</v>
      </c>
      <c r="BF101" s="692">
        <v>0</v>
      </c>
      <c r="BG101" s="692">
        <v>0</v>
      </c>
      <c r="BH101" s="692">
        <v>0</v>
      </c>
      <c r="BI101" s="692">
        <v>0</v>
      </c>
      <c r="BJ101" s="692">
        <v>0</v>
      </c>
      <c r="BK101" s="692">
        <v>0</v>
      </c>
      <c r="BL101" s="692">
        <v>0</v>
      </c>
      <c r="BM101" s="692">
        <v>0</v>
      </c>
      <c r="BN101" s="692">
        <v>0</v>
      </c>
      <c r="BO101" s="692">
        <v>0</v>
      </c>
      <c r="BP101" s="692">
        <v>0</v>
      </c>
      <c r="BQ101" s="692">
        <v>0</v>
      </c>
      <c r="BR101" s="692">
        <v>0</v>
      </c>
      <c r="BS101" s="692">
        <v>0</v>
      </c>
      <c r="BT101" s="692">
        <v>0</v>
      </c>
      <c r="BU101" s="692">
        <v>0</v>
      </c>
      <c r="BV101" s="692">
        <v>0</v>
      </c>
      <c r="BW101" s="692">
        <v>0</v>
      </c>
      <c r="BX101" s="692">
        <v>0</v>
      </c>
      <c r="BY101" s="692">
        <v>0</v>
      </c>
      <c r="BZ101" s="692">
        <v>0</v>
      </c>
      <c r="CA101" s="692">
        <v>0</v>
      </c>
      <c r="CB101" s="692">
        <v>0</v>
      </c>
      <c r="CC101" s="692">
        <v>0</v>
      </c>
      <c r="CD101" s="692">
        <v>0</v>
      </c>
      <c r="CE101" s="692">
        <v>0</v>
      </c>
      <c r="CF101" s="692">
        <v>0</v>
      </c>
      <c r="CG101" s="692">
        <v>0</v>
      </c>
      <c r="CH101" s="692">
        <v>0</v>
      </c>
      <c r="CI101" s="692">
        <v>0</v>
      </c>
      <c r="CJ101" s="692">
        <v>0</v>
      </c>
      <c r="CK101" s="692">
        <v>0</v>
      </c>
      <c r="CL101" s="692">
        <v>0</v>
      </c>
      <c r="CM101" s="692">
        <v>0</v>
      </c>
      <c r="CN101" s="692">
        <v>0</v>
      </c>
      <c r="CO101" s="692">
        <v>0</v>
      </c>
      <c r="CP101" s="692">
        <v>0</v>
      </c>
      <c r="CQ101" s="692">
        <v>0</v>
      </c>
      <c r="CR101" s="692">
        <v>0</v>
      </c>
      <c r="CS101" s="692">
        <v>0</v>
      </c>
      <c r="CT101" s="692">
        <v>0</v>
      </c>
      <c r="CU101" s="692">
        <v>0</v>
      </c>
      <c r="CV101" s="692">
        <v>0</v>
      </c>
      <c r="CW101" s="692">
        <v>0</v>
      </c>
      <c r="CX101" s="692">
        <v>0</v>
      </c>
      <c r="CY101" s="692">
        <v>0</v>
      </c>
      <c r="CZ101" s="692">
        <v>0</v>
      </c>
      <c r="DA101" s="692">
        <v>0</v>
      </c>
      <c r="DB101" s="692">
        <v>0</v>
      </c>
      <c r="DC101" s="692">
        <v>0</v>
      </c>
      <c r="DD101" s="692">
        <v>0</v>
      </c>
      <c r="DE101" s="692">
        <v>0</v>
      </c>
      <c r="DF101" s="692">
        <v>0</v>
      </c>
      <c r="DG101" s="692">
        <v>0</v>
      </c>
      <c r="DH101" s="692">
        <v>0</v>
      </c>
      <c r="DI101" s="692">
        <v>0</v>
      </c>
      <c r="DJ101" s="692">
        <v>0</v>
      </c>
      <c r="DK101" s="692">
        <v>0</v>
      </c>
      <c r="DL101" s="692">
        <v>0</v>
      </c>
      <c r="DM101" s="692">
        <v>0</v>
      </c>
      <c r="DN101" s="692">
        <v>0</v>
      </c>
      <c r="DO101" s="692">
        <v>0</v>
      </c>
      <c r="DP101" s="692">
        <v>0</v>
      </c>
      <c r="DQ101" s="692">
        <v>0</v>
      </c>
      <c r="DR101" s="692">
        <v>0</v>
      </c>
      <c r="DS101" s="692">
        <v>0</v>
      </c>
      <c r="DT101" s="692">
        <v>0</v>
      </c>
      <c r="DU101" s="692">
        <v>0</v>
      </c>
      <c r="DV101" s="692">
        <v>0</v>
      </c>
      <c r="DW101" s="692">
        <v>0</v>
      </c>
      <c r="DX101" s="692">
        <v>0</v>
      </c>
      <c r="DY101" s="692">
        <v>0</v>
      </c>
      <c r="DZ101" s="692">
        <v>0</v>
      </c>
      <c r="EA101" s="692">
        <v>0</v>
      </c>
      <c r="EB101" s="692">
        <v>0</v>
      </c>
      <c r="EC101" s="692">
        <v>0</v>
      </c>
      <c r="ED101" s="692">
        <v>0</v>
      </c>
      <c r="EE101" s="692">
        <v>0</v>
      </c>
      <c r="EF101" s="692">
        <v>0</v>
      </c>
      <c r="EG101" s="692">
        <v>0</v>
      </c>
      <c r="EH101" s="692">
        <v>0</v>
      </c>
      <c r="EI101" s="692">
        <v>0</v>
      </c>
      <c r="EJ101" s="692">
        <v>0</v>
      </c>
      <c r="EK101" s="692">
        <v>0</v>
      </c>
      <c r="EL101" s="692">
        <v>0</v>
      </c>
      <c r="EM101" s="692">
        <v>0</v>
      </c>
      <c r="EN101" s="692">
        <v>0</v>
      </c>
      <c r="EO101" s="692">
        <v>0</v>
      </c>
      <c r="EP101" s="692">
        <v>0</v>
      </c>
      <c r="EQ101" s="693">
        <v>0</v>
      </c>
      <c r="ER101" s="693">
        <v>0</v>
      </c>
      <c r="ES101" s="693">
        <v>0</v>
      </c>
      <c r="ET101" s="693">
        <v>0</v>
      </c>
      <c r="EU101" s="693">
        <v>0</v>
      </c>
      <c r="EV101" s="693">
        <v>0</v>
      </c>
      <c r="EW101" s="693">
        <v>0</v>
      </c>
      <c r="EX101" s="693">
        <v>0</v>
      </c>
      <c r="EY101" s="693">
        <v>0</v>
      </c>
      <c r="EZ101" s="693">
        <v>0</v>
      </c>
      <c r="FA101" s="693">
        <v>0</v>
      </c>
      <c r="FB101" s="693">
        <v>0</v>
      </c>
      <c r="FC101" s="693">
        <v>0</v>
      </c>
      <c r="FD101" s="693">
        <v>0</v>
      </c>
      <c r="FE101" s="693">
        <v>0</v>
      </c>
      <c r="FF101" s="693">
        <v>0</v>
      </c>
      <c r="FG101" s="693">
        <v>0</v>
      </c>
      <c r="FH101" s="693">
        <v>0</v>
      </c>
      <c r="FI101" s="693">
        <v>0</v>
      </c>
      <c r="FJ101" s="693">
        <v>0</v>
      </c>
      <c r="FK101" s="693">
        <v>0</v>
      </c>
      <c r="FL101" s="693">
        <v>0</v>
      </c>
      <c r="FM101" s="693">
        <v>0</v>
      </c>
      <c r="FN101" s="693">
        <v>0</v>
      </c>
      <c r="FO101" s="693">
        <v>0</v>
      </c>
      <c r="FP101" s="693">
        <v>0</v>
      </c>
      <c r="FQ101" s="693">
        <v>0</v>
      </c>
      <c r="FR101" s="693">
        <v>0</v>
      </c>
      <c r="FS101" s="693">
        <v>0</v>
      </c>
      <c r="FT101" s="693">
        <v>0</v>
      </c>
      <c r="FU101" s="693">
        <v>0</v>
      </c>
      <c r="FV101" s="693">
        <v>0</v>
      </c>
      <c r="FW101" s="693">
        <v>0</v>
      </c>
      <c r="FX101" s="693">
        <v>0</v>
      </c>
      <c r="FY101" s="693">
        <v>0</v>
      </c>
      <c r="FZ101" s="693">
        <v>0</v>
      </c>
      <c r="GA101" s="693">
        <v>0</v>
      </c>
      <c r="GB101" s="693">
        <v>0</v>
      </c>
      <c r="GC101" s="693">
        <v>0</v>
      </c>
      <c r="GD101" s="693">
        <v>0</v>
      </c>
      <c r="GE101" s="693">
        <v>0</v>
      </c>
      <c r="GF101" s="693">
        <v>0</v>
      </c>
      <c r="GG101" s="693">
        <v>0</v>
      </c>
      <c r="GH101" s="693">
        <v>0</v>
      </c>
      <c r="GI101" s="693">
        <v>0</v>
      </c>
      <c r="GJ101" s="693">
        <v>0</v>
      </c>
      <c r="GK101" s="693">
        <v>0</v>
      </c>
      <c r="GL101" s="693">
        <v>0</v>
      </c>
      <c r="GM101" s="693">
        <v>0</v>
      </c>
      <c r="GN101" s="693">
        <v>0</v>
      </c>
      <c r="GO101" s="693">
        <v>0</v>
      </c>
      <c r="GP101" s="693">
        <v>0</v>
      </c>
      <c r="GQ101" s="693">
        <v>0</v>
      </c>
      <c r="GR101" s="693">
        <v>0</v>
      </c>
      <c r="GS101" s="693">
        <v>0</v>
      </c>
      <c r="GT101" s="693">
        <v>0</v>
      </c>
      <c r="GU101" s="693">
        <v>0</v>
      </c>
      <c r="GV101" s="693">
        <v>0</v>
      </c>
      <c r="GW101" s="693">
        <v>0</v>
      </c>
      <c r="GX101" s="693">
        <v>0</v>
      </c>
      <c r="GY101" s="693">
        <v>0</v>
      </c>
      <c r="GZ101" s="693">
        <v>0</v>
      </c>
      <c r="HA101" s="693">
        <v>0</v>
      </c>
      <c r="HB101" s="693">
        <v>0</v>
      </c>
      <c r="HC101" s="693">
        <v>0</v>
      </c>
      <c r="HD101" s="693">
        <v>0</v>
      </c>
      <c r="HE101" s="693">
        <v>0</v>
      </c>
      <c r="HF101" s="693">
        <v>0</v>
      </c>
      <c r="HG101" s="693">
        <v>0</v>
      </c>
      <c r="HH101" s="693">
        <v>0</v>
      </c>
      <c r="HI101" s="693">
        <v>0</v>
      </c>
      <c r="HJ101" s="693">
        <v>0</v>
      </c>
    </row>
    <row r="102" spans="1:218">
      <c r="A102" s="694" t="s">
        <v>205</v>
      </c>
      <c r="B102" s="692">
        <v>0</v>
      </c>
      <c r="C102" s="692">
        <v>0</v>
      </c>
      <c r="D102" s="692">
        <v>0</v>
      </c>
      <c r="E102" s="692">
        <v>0</v>
      </c>
      <c r="F102" s="692">
        <v>0</v>
      </c>
      <c r="G102" s="692">
        <v>0</v>
      </c>
      <c r="H102" s="692">
        <v>0</v>
      </c>
      <c r="I102" s="692">
        <v>0</v>
      </c>
      <c r="J102" s="692">
        <v>0</v>
      </c>
      <c r="K102" s="692">
        <v>0</v>
      </c>
      <c r="L102" s="692">
        <v>0</v>
      </c>
      <c r="M102" s="692">
        <v>0</v>
      </c>
      <c r="N102" s="692">
        <v>0</v>
      </c>
      <c r="O102" s="692">
        <v>0</v>
      </c>
      <c r="P102" s="692">
        <v>0</v>
      </c>
      <c r="Q102" s="692">
        <v>0</v>
      </c>
      <c r="R102" s="692">
        <v>0</v>
      </c>
      <c r="S102" s="692">
        <v>0</v>
      </c>
      <c r="T102" s="692">
        <v>0</v>
      </c>
      <c r="U102" s="692">
        <v>0</v>
      </c>
      <c r="V102" s="692">
        <v>0</v>
      </c>
      <c r="W102" s="692">
        <v>0</v>
      </c>
      <c r="X102" s="692">
        <v>0</v>
      </c>
      <c r="Y102" s="692">
        <v>0</v>
      </c>
      <c r="Z102" s="692">
        <v>0</v>
      </c>
      <c r="AA102" s="692">
        <v>0</v>
      </c>
      <c r="AB102" s="692">
        <v>0</v>
      </c>
      <c r="AC102" s="692">
        <v>0</v>
      </c>
      <c r="AD102" s="692">
        <v>0</v>
      </c>
      <c r="AE102" s="692">
        <v>0</v>
      </c>
      <c r="AF102" s="692">
        <v>0</v>
      </c>
      <c r="AG102" s="692">
        <v>0</v>
      </c>
      <c r="AH102" s="692">
        <v>0</v>
      </c>
      <c r="AI102" s="692">
        <v>0</v>
      </c>
      <c r="AJ102" s="692">
        <v>0</v>
      </c>
      <c r="AK102" s="692">
        <v>0</v>
      </c>
      <c r="AL102" s="692">
        <v>0</v>
      </c>
      <c r="AM102" s="692">
        <v>0</v>
      </c>
      <c r="AN102" s="692">
        <v>0</v>
      </c>
      <c r="AO102" s="692">
        <v>0</v>
      </c>
      <c r="AP102" s="692">
        <v>0</v>
      </c>
      <c r="AQ102" s="692">
        <v>0</v>
      </c>
      <c r="AR102" s="692">
        <v>0</v>
      </c>
      <c r="AS102" s="692">
        <v>0</v>
      </c>
      <c r="AT102" s="692">
        <v>0</v>
      </c>
      <c r="AU102" s="692">
        <v>0</v>
      </c>
      <c r="AV102" s="692">
        <v>0</v>
      </c>
      <c r="AW102" s="692">
        <v>0</v>
      </c>
      <c r="AX102" s="692">
        <v>0</v>
      </c>
      <c r="AY102" s="692">
        <v>0</v>
      </c>
      <c r="AZ102" s="692">
        <v>0</v>
      </c>
      <c r="BA102" s="692">
        <v>0</v>
      </c>
      <c r="BB102" s="692">
        <v>0</v>
      </c>
      <c r="BC102" s="692">
        <v>0</v>
      </c>
      <c r="BD102" s="692">
        <v>0</v>
      </c>
      <c r="BE102" s="692">
        <v>0</v>
      </c>
      <c r="BF102" s="692">
        <v>0</v>
      </c>
      <c r="BG102" s="692">
        <v>0</v>
      </c>
      <c r="BH102" s="692">
        <v>0</v>
      </c>
      <c r="BI102" s="692">
        <v>0</v>
      </c>
      <c r="BJ102" s="692">
        <v>0</v>
      </c>
      <c r="BK102" s="692">
        <v>0</v>
      </c>
      <c r="BL102" s="692">
        <v>0</v>
      </c>
      <c r="BM102" s="692">
        <v>0</v>
      </c>
      <c r="BN102" s="692">
        <v>0</v>
      </c>
      <c r="BO102" s="692">
        <v>0</v>
      </c>
      <c r="BP102" s="692">
        <v>0</v>
      </c>
      <c r="BQ102" s="692">
        <v>0</v>
      </c>
      <c r="BR102" s="692">
        <v>0</v>
      </c>
      <c r="BS102" s="692">
        <v>0</v>
      </c>
      <c r="BT102" s="692">
        <v>0</v>
      </c>
      <c r="BU102" s="692">
        <v>0</v>
      </c>
      <c r="BV102" s="692">
        <v>0</v>
      </c>
      <c r="BW102" s="692">
        <v>0</v>
      </c>
      <c r="BX102" s="692">
        <v>0</v>
      </c>
      <c r="BY102" s="692">
        <v>0</v>
      </c>
      <c r="BZ102" s="692">
        <v>0</v>
      </c>
      <c r="CA102" s="692">
        <v>0</v>
      </c>
      <c r="CB102" s="692">
        <v>0</v>
      </c>
      <c r="CC102" s="692">
        <v>0</v>
      </c>
      <c r="CD102" s="692">
        <v>0</v>
      </c>
      <c r="CE102" s="692">
        <v>0</v>
      </c>
      <c r="CF102" s="692">
        <v>0</v>
      </c>
      <c r="CG102" s="692">
        <v>0</v>
      </c>
      <c r="CH102" s="692">
        <v>0</v>
      </c>
      <c r="CI102" s="692">
        <v>0</v>
      </c>
      <c r="CJ102" s="692">
        <v>0</v>
      </c>
      <c r="CK102" s="692">
        <v>0</v>
      </c>
      <c r="CL102" s="692">
        <v>0</v>
      </c>
      <c r="CM102" s="692">
        <v>0</v>
      </c>
      <c r="CN102" s="692">
        <v>0</v>
      </c>
      <c r="CO102" s="692">
        <v>0</v>
      </c>
      <c r="CP102" s="692">
        <v>0</v>
      </c>
      <c r="CQ102" s="692">
        <v>0</v>
      </c>
      <c r="CR102" s="692">
        <v>0</v>
      </c>
      <c r="CS102" s="692">
        <v>0</v>
      </c>
      <c r="CT102" s="692">
        <v>0</v>
      </c>
      <c r="CU102" s="692">
        <v>0</v>
      </c>
      <c r="CV102" s="692">
        <v>0</v>
      </c>
      <c r="CW102" s="692">
        <v>0</v>
      </c>
      <c r="CX102" s="692">
        <v>0</v>
      </c>
      <c r="CY102" s="692">
        <v>0</v>
      </c>
      <c r="CZ102" s="692">
        <v>0</v>
      </c>
      <c r="DA102" s="692">
        <v>0</v>
      </c>
      <c r="DB102" s="692">
        <v>0</v>
      </c>
      <c r="DC102" s="692">
        <v>0</v>
      </c>
      <c r="DD102" s="692">
        <v>0</v>
      </c>
      <c r="DE102" s="692">
        <v>0</v>
      </c>
      <c r="DF102" s="692">
        <v>0</v>
      </c>
      <c r="DG102" s="692">
        <v>0</v>
      </c>
      <c r="DH102" s="692">
        <v>0</v>
      </c>
      <c r="DI102" s="692">
        <v>0</v>
      </c>
      <c r="DJ102" s="692">
        <v>0</v>
      </c>
      <c r="DK102" s="692">
        <v>0</v>
      </c>
      <c r="DL102" s="692">
        <v>0</v>
      </c>
      <c r="DM102" s="692">
        <v>0</v>
      </c>
      <c r="DN102" s="692">
        <v>0</v>
      </c>
      <c r="DO102" s="692">
        <v>0</v>
      </c>
      <c r="DP102" s="692">
        <v>0</v>
      </c>
      <c r="DQ102" s="692">
        <v>0</v>
      </c>
      <c r="DR102" s="692">
        <v>0</v>
      </c>
      <c r="DS102" s="692">
        <v>0</v>
      </c>
      <c r="DT102" s="692">
        <v>0</v>
      </c>
      <c r="DU102" s="692">
        <v>0</v>
      </c>
      <c r="DV102" s="692">
        <v>0</v>
      </c>
      <c r="DW102" s="692">
        <v>0</v>
      </c>
      <c r="DX102" s="692">
        <v>0</v>
      </c>
      <c r="DY102" s="692">
        <v>0</v>
      </c>
      <c r="DZ102" s="692">
        <v>0</v>
      </c>
      <c r="EA102" s="692">
        <v>0</v>
      </c>
      <c r="EB102" s="692">
        <v>0</v>
      </c>
      <c r="EC102" s="692">
        <v>0</v>
      </c>
      <c r="ED102" s="692">
        <v>0</v>
      </c>
      <c r="EE102" s="692">
        <v>0</v>
      </c>
      <c r="EF102" s="692">
        <v>0</v>
      </c>
      <c r="EG102" s="692">
        <v>0</v>
      </c>
      <c r="EH102" s="692">
        <v>0</v>
      </c>
      <c r="EI102" s="692">
        <v>0</v>
      </c>
      <c r="EJ102" s="692">
        <v>0</v>
      </c>
      <c r="EK102" s="692">
        <v>0</v>
      </c>
      <c r="EL102" s="692">
        <v>0</v>
      </c>
      <c r="EM102" s="692">
        <v>0</v>
      </c>
      <c r="EN102" s="692">
        <v>0</v>
      </c>
      <c r="EO102" s="692">
        <v>0</v>
      </c>
      <c r="EP102" s="692">
        <v>0</v>
      </c>
      <c r="EQ102" s="693">
        <v>0</v>
      </c>
      <c r="ER102" s="693">
        <v>0</v>
      </c>
      <c r="ES102" s="693">
        <v>0</v>
      </c>
      <c r="ET102" s="693">
        <v>0</v>
      </c>
      <c r="EU102" s="693">
        <v>0</v>
      </c>
      <c r="EV102" s="693">
        <v>0</v>
      </c>
      <c r="EW102" s="693">
        <v>0</v>
      </c>
      <c r="EX102" s="693">
        <v>0</v>
      </c>
      <c r="EY102" s="693">
        <v>0</v>
      </c>
      <c r="EZ102" s="693">
        <v>0</v>
      </c>
      <c r="FA102" s="693">
        <v>0</v>
      </c>
      <c r="FB102" s="693">
        <v>0</v>
      </c>
      <c r="FC102" s="693">
        <v>0</v>
      </c>
      <c r="FD102" s="693">
        <v>0</v>
      </c>
      <c r="FE102" s="693">
        <v>0</v>
      </c>
      <c r="FF102" s="693">
        <v>0</v>
      </c>
      <c r="FG102" s="693">
        <v>0</v>
      </c>
      <c r="FH102" s="693">
        <v>0</v>
      </c>
      <c r="FI102" s="693">
        <v>0</v>
      </c>
      <c r="FJ102" s="693">
        <v>0</v>
      </c>
      <c r="FK102" s="693">
        <v>0</v>
      </c>
      <c r="FL102" s="693">
        <v>0</v>
      </c>
      <c r="FM102" s="693">
        <v>0</v>
      </c>
      <c r="FN102" s="693">
        <v>0</v>
      </c>
      <c r="FO102" s="693">
        <v>0</v>
      </c>
      <c r="FP102" s="693">
        <v>0</v>
      </c>
      <c r="FQ102" s="693">
        <v>0</v>
      </c>
      <c r="FR102" s="693">
        <v>0</v>
      </c>
      <c r="FS102" s="693">
        <v>0</v>
      </c>
      <c r="FT102" s="693">
        <v>0</v>
      </c>
      <c r="FU102" s="693">
        <v>0</v>
      </c>
      <c r="FV102" s="693">
        <v>0</v>
      </c>
      <c r="FW102" s="693">
        <v>0</v>
      </c>
      <c r="FX102" s="693">
        <v>0</v>
      </c>
      <c r="FY102" s="693">
        <v>0</v>
      </c>
      <c r="FZ102" s="693">
        <v>0</v>
      </c>
      <c r="GA102" s="693">
        <v>0</v>
      </c>
      <c r="GB102" s="693">
        <v>0</v>
      </c>
      <c r="GC102" s="693">
        <v>0</v>
      </c>
      <c r="GD102" s="693">
        <v>0</v>
      </c>
      <c r="GE102" s="693">
        <v>0</v>
      </c>
      <c r="GF102" s="693">
        <v>0</v>
      </c>
      <c r="GG102" s="693">
        <v>0</v>
      </c>
      <c r="GH102" s="693">
        <v>0</v>
      </c>
      <c r="GI102" s="693">
        <v>0</v>
      </c>
      <c r="GJ102" s="693">
        <v>0</v>
      </c>
      <c r="GK102" s="693">
        <v>0</v>
      </c>
      <c r="GL102" s="693">
        <v>0</v>
      </c>
      <c r="GM102" s="693">
        <v>0</v>
      </c>
      <c r="GN102" s="693">
        <v>0</v>
      </c>
      <c r="GO102" s="693">
        <v>0</v>
      </c>
      <c r="GP102" s="693">
        <v>0</v>
      </c>
      <c r="GQ102" s="693">
        <v>0</v>
      </c>
      <c r="GR102" s="693">
        <v>0</v>
      </c>
      <c r="GS102" s="693">
        <v>0</v>
      </c>
      <c r="GT102" s="693">
        <v>0</v>
      </c>
      <c r="GU102" s="693">
        <v>0</v>
      </c>
      <c r="GV102" s="693">
        <v>0</v>
      </c>
      <c r="GW102" s="693">
        <v>0</v>
      </c>
      <c r="GX102" s="693">
        <v>0</v>
      </c>
      <c r="GY102" s="693">
        <v>0</v>
      </c>
      <c r="GZ102" s="693">
        <v>0</v>
      </c>
      <c r="HA102" s="693">
        <v>0</v>
      </c>
      <c r="HB102" s="693">
        <v>0</v>
      </c>
      <c r="HC102" s="693">
        <v>0</v>
      </c>
      <c r="HD102" s="693">
        <v>0</v>
      </c>
      <c r="HE102" s="693">
        <v>0</v>
      </c>
      <c r="HF102" s="693">
        <v>0</v>
      </c>
      <c r="HG102" s="693">
        <v>0</v>
      </c>
      <c r="HH102" s="693">
        <v>0</v>
      </c>
      <c r="HI102" s="693">
        <v>0</v>
      </c>
      <c r="HJ102" s="693">
        <v>0</v>
      </c>
    </row>
    <row r="103" spans="1:218">
      <c r="A103" s="694" t="s">
        <v>206</v>
      </c>
      <c r="B103" s="692">
        <v>0</v>
      </c>
      <c r="C103" s="692">
        <v>0</v>
      </c>
      <c r="D103" s="692">
        <v>0</v>
      </c>
      <c r="E103" s="692">
        <v>0</v>
      </c>
      <c r="F103" s="692">
        <v>0</v>
      </c>
      <c r="G103" s="692">
        <v>0</v>
      </c>
      <c r="H103" s="692">
        <v>0</v>
      </c>
      <c r="I103" s="692">
        <v>0</v>
      </c>
      <c r="J103" s="692">
        <v>0</v>
      </c>
      <c r="K103" s="692">
        <v>0</v>
      </c>
      <c r="L103" s="692">
        <v>0</v>
      </c>
      <c r="M103" s="692">
        <v>0</v>
      </c>
      <c r="N103" s="692">
        <v>0</v>
      </c>
      <c r="O103" s="692">
        <v>0</v>
      </c>
      <c r="P103" s="692">
        <v>0</v>
      </c>
      <c r="Q103" s="692">
        <v>0</v>
      </c>
      <c r="R103" s="692">
        <v>0</v>
      </c>
      <c r="S103" s="692">
        <v>0</v>
      </c>
      <c r="T103" s="692">
        <v>0</v>
      </c>
      <c r="U103" s="692">
        <v>0</v>
      </c>
      <c r="V103" s="692">
        <v>0</v>
      </c>
      <c r="W103" s="692">
        <v>0</v>
      </c>
      <c r="X103" s="692">
        <v>0</v>
      </c>
      <c r="Y103" s="692">
        <v>0</v>
      </c>
      <c r="Z103" s="692">
        <v>0</v>
      </c>
      <c r="AA103" s="692">
        <v>0</v>
      </c>
      <c r="AB103" s="692">
        <v>0</v>
      </c>
      <c r="AC103" s="692">
        <v>0</v>
      </c>
      <c r="AD103" s="692">
        <v>0</v>
      </c>
      <c r="AE103" s="692">
        <v>0</v>
      </c>
      <c r="AF103" s="692">
        <v>0</v>
      </c>
      <c r="AG103" s="692">
        <v>0</v>
      </c>
      <c r="AH103" s="692">
        <v>0</v>
      </c>
      <c r="AI103" s="692">
        <v>0</v>
      </c>
      <c r="AJ103" s="692">
        <v>0</v>
      </c>
      <c r="AK103" s="692">
        <v>0</v>
      </c>
      <c r="AL103" s="692">
        <v>0</v>
      </c>
      <c r="AM103" s="692">
        <v>0</v>
      </c>
      <c r="AN103" s="692">
        <v>0</v>
      </c>
      <c r="AO103" s="692">
        <v>0</v>
      </c>
      <c r="AP103" s="692">
        <v>0</v>
      </c>
      <c r="AQ103" s="692">
        <v>0</v>
      </c>
      <c r="AR103" s="692">
        <v>0</v>
      </c>
      <c r="AS103" s="692">
        <v>0</v>
      </c>
      <c r="AT103" s="692">
        <v>0</v>
      </c>
      <c r="AU103" s="692">
        <v>0</v>
      </c>
      <c r="AV103" s="692">
        <v>0</v>
      </c>
      <c r="AW103" s="692">
        <v>0</v>
      </c>
      <c r="AX103" s="692">
        <v>0</v>
      </c>
      <c r="AY103" s="692">
        <v>0</v>
      </c>
      <c r="AZ103" s="692">
        <v>0</v>
      </c>
      <c r="BA103" s="692">
        <v>0</v>
      </c>
      <c r="BB103" s="692">
        <v>0</v>
      </c>
      <c r="BC103" s="692">
        <v>0</v>
      </c>
      <c r="BD103" s="692">
        <v>0</v>
      </c>
      <c r="BE103" s="692">
        <v>0</v>
      </c>
      <c r="BF103" s="692">
        <v>0</v>
      </c>
      <c r="BG103" s="692">
        <v>0</v>
      </c>
      <c r="BH103" s="692">
        <v>0</v>
      </c>
      <c r="BI103" s="692">
        <v>0</v>
      </c>
      <c r="BJ103" s="692">
        <v>0</v>
      </c>
      <c r="BK103" s="692">
        <v>0</v>
      </c>
      <c r="BL103" s="692">
        <v>0</v>
      </c>
      <c r="BM103" s="692">
        <v>0</v>
      </c>
      <c r="BN103" s="692">
        <v>0</v>
      </c>
      <c r="BO103" s="692">
        <v>0</v>
      </c>
      <c r="BP103" s="692">
        <v>0</v>
      </c>
      <c r="BQ103" s="692">
        <v>0</v>
      </c>
      <c r="BR103" s="692">
        <v>0</v>
      </c>
      <c r="BS103" s="692">
        <v>0</v>
      </c>
      <c r="BT103" s="692">
        <v>0</v>
      </c>
      <c r="BU103" s="692">
        <v>0</v>
      </c>
      <c r="BV103" s="692">
        <v>0</v>
      </c>
      <c r="BW103" s="692">
        <v>0</v>
      </c>
      <c r="BX103" s="692">
        <v>0</v>
      </c>
      <c r="BY103" s="692">
        <v>0</v>
      </c>
      <c r="BZ103" s="692">
        <v>0</v>
      </c>
      <c r="CA103" s="692">
        <v>0</v>
      </c>
      <c r="CB103" s="692">
        <v>0</v>
      </c>
      <c r="CC103" s="692">
        <v>0</v>
      </c>
      <c r="CD103" s="692">
        <v>0</v>
      </c>
      <c r="CE103" s="692">
        <v>0</v>
      </c>
      <c r="CF103" s="692">
        <v>0</v>
      </c>
      <c r="CG103" s="692">
        <v>0</v>
      </c>
      <c r="CH103" s="692">
        <v>0</v>
      </c>
      <c r="CI103" s="692">
        <v>0</v>
      </c>
      <c r="CJ103" s="692">
        <v>0</v>
      </c>
      <c r="CK103" s="692">
        <v>0</v>
      </c>
      <c r="CL103" s="692">
        <v>0</v>
      </c>
      <c r="CM103" s="692">
        <v>0</v>
      </c>
      <c r="CN103" s="692">
        <v>0</v>
      </c>
      <c r="CO103" s="692">
        <v>0</v>
      </c>
      <c r="CP103" s="692">
        <v>0</v>
      </c>
      <c r="CQ103" s="692">
        <v>0</v>
      </c>
      <c r="CR103" s="692">
        <v>0</v>
      </c>
      <c r="CS103" s="692">
        <v>0</v>
      </c>
      <c r="CT103" s="692">
        <v>0</v>
      </c>
      <c r="CU103" s="692">
        <v>0</v>
      </c>
      <c r="CV103" s="692">
        <v>0</v>
      </c>
      <c r="CW103" s="692">
        <v>0</v>
      </c>
      <c r="CX103" s="692">
        <v>0</v>
      </c>
      <c r="CY103" s="692">
        <v>0</v>
      </c>
      <c r="CZ103" s="692">
        <v>0</v>
      </c>
      <c r="DA103" s="692">
        <v>0</v>
      </c>
      <c r="DB103" s="692">
        <v>0</v>
      </c>
      <c r="DC103" s="692">
        <v>0</v>
      </c>
      <c r="DD103" s="692">
        <v>0</v>
      </c>
      <c r="DE103" s="692">
        <v>0</v>
      </c>
      <c r="DF103" s="692">
        <v>0</v>
      </c>
      <c r="DG103" s="692">
        <v>0</v>
      </c>
      <c r="DH103" s="692">
        <v>0</v>
      </c>
      <c r="DI103" s="692">
        <v>0</v>
      </c>
      <c r="DJ103" s="692">
        <v>0</v>
      </c>
      <c r="DK103" s="692">
        <v>0</v>
      </c>
      <c r="DL103" s="692">
        <v>0</v>
      </c>
      <c r="DM103" s="692">
        <v>0</v>
      </c>
      <c r="DN103" s="692">
        <v>0</v>
      </c>
      <c r="DO103" s="692">
        <v>0</v>
      </c>
      <c r="DP103" s="692">
        <v>0</v>
      </c>
      <c r="DQ103" s="692">
        <v>0</v>
      </c>
      <c r="DR103" s="692">
        <v>0</v>
      </c>
      <c r="DS103" s="692">
        <v>0</v>
      </c>
      <c r="DT103" s="692">
        <v>0</v>
      </c>
      <c r="DU103" s="692">
        <v>0</v>
      </c>
      <c r="DV103" s="692">
        <v>0</v>
      </c>
      <c r="DW103" s="692">
        <v>0</v>
      </c>
      <c r="DX103" s="692">
        <v>0</v>
      </c>
      <c r="DY103" s="692">
        <v>0</v>
      </c>
      <c r="DZ103" s="692">
        <v>0</v>
      </c>
      <c r="EA103" s="692">
        <v>0</v>
      </c>
      <c r="EB103" s="692">
        <v>0</v>
      </c>
      <c r="EC103" s="692">
        <v>0</v>
      </c>
      <c r="ED103" s="692">
        <v>0</v>
      </c>
      <c r="EE103" s="692">
        <v>0</v>
      </c>
      <c r="EF103" s="692">
        <v>0</v>
      </c>
      <c r="EG103" s="692">
        <v>0</v>
      </c>
      <c r="EH103" s="692">
        <v>0</v>
      </c>
      <c r="EI103" s="692">
        <v>0</v>
      </c>
      <c r="EJ103" s="692">
        <v>0</v>
      </c>
      <c r="EK103" s="692">
        <v>0</v>
      </c>
      <c r="EL103" s="692">
        <v>0</v>
      </c>
      <c r="EM103" s="692">
        <v>0</v>
      </c>
      <c r="EN103" s="692">
        <v>0</v>
      </c>
      <c r="EO103" s="692">
        <v>0</v>
      </c>
      <c r="EP103" s="692">
        <v>0</v>
      </c>
      <c r="EQ103" s="693">
        <v>0</v>
      </c>
      <c r="ER103" s="693">
        <v>0</v>
      </c>
      <c r="ES103" s="693">
        <v>0</v>
      </c>
      <c r="ET103" s="693">
        <v>0</v>
      </c>
      <c r="EU103" s="693">
        <v>0</v>
      </c>
      <c r="EV103" s="693">
        <v>0</v>
      </c>
      <c r="EW103" s="693">
        <v>0</v>
      </c>
      <c r="EX103" s="693">
        <v>0</v>
      </c>
      <c r="EY103" s="693">
        <v>0</v>
      </c>
      <c r="EZ103" s="693">
        <v>0</v>
      </c>
      <c r="FA103" s="693">
        <v>0</v>
      </c>
      <c r="FB103" s="693">
        <v>0</v>
      </c>
      <c r="FC103" s="693">
        <v>0</v>
      </c>
      <c r="FD103" s="693">
        <v>0</v>
      </c>
      <c r="FE103" s="693">
        <v>0</v>
      </c>
      <c r="FF103" s="693">
        <v>0</v>
      </c>
      <c r="FG103" s="693">
        <v>0</v>
      </c>
      <c r="FH103" s="693">
        <v>0</v>
      </c>
      <c r="FI103" s="693">
        <v>0</v>
      </c>
      <c r="FJ103" s="693">
        <v>0</v>
      </c>
      <c r="FK103" s="693">
        <v>0</v>
      </c>
      <c r="FL103" s="693">
        <v>0</v>
      </c>
      <c r="FM103" s="693">
        <v>0</v>
      </c>
      <c r="FN103" s="693">
        <v>0</v>
      </c>
      <c r="FO103" s="693">
        <v>0</v>
      </c>
      <c r="FP103" s="693">
        <v>0</v>
      </c>
      <c r="FQ103" s="693">
        <v>0</v>
      </c>
      <c r="FR103" s="693">
        <v>0</v>
      </c>
      <c r="FS103" s="693">
        <v>0</v>
      </c>
      <c r="FT103" s="693">
        <v>0</v>
      </c>
      <c r="FU103" s="693">
        <v>0</v>
      </c>
      <c r="FV103" s="693">
        <v>0</v>
      </c>
      <c r="FW103" s="693">
        <v>0</v>
      </c>
      <c r="FX103" s="693">
        <v>0</v>
      </c>
      <c r="FY103" s="693">
        <v>0</v>
      </c>
      <c r="FZ103" s="693">
        <v>0</v>
      </c>
      <c r="GA103" s="693">
        <v>0</v>
      </c>
      <c r="GB103" s="693">
        <v>0</v>
      </c>
      <c r="GC103" s="693">
        <v>0</v>
      </c>
      <c r="GD103" s="693">
        <v>0</v>
      </c>
      <c r="GE103" s="693">
        <v>0</v>
      </c>
      <c r="GF103" s="693">
        <v>0</v>
      </c>
      <c r="GG103" s="693">
        <v>0</v>
      </c>
      <c r="GH103" s="693">
        <v>0</v>
      </c>
      <c r="GI103" s="693">
        <v>0</v>
      </c>
      <c r="GJ103" s="693">
        <v>0</v>
      </c>
      <c r="GK103" s="693">
        <v>0</v>
      </c>
      <c r="GL103" s="693">
        <v>0</v>
      </c>
      <c r="GM103" s="693">
        <v>0</v>
      </c>
      <c r="GN103" s="693">
        <v>0</v>
      </c>
      <c r="GO103" s="693">
        <v>0</v>
      </c>
      <c r="GP103" s="693">
        <v>0</v>
      </c>
      <c r="GQ103" s="693">
        <v>0</v>
      </c>
      <c r="GR103" s="693">
        <v>0</v>
      </c>
      <c r="GS103" s="693">
        <v>0</v>
      </c>
      <c r="GT103" s="693">
        <v>0</v>
      </c>
      <c r="GU103" s="693">
        <v>0</v>
      </c>
      <c r="GV103" s="693">
        <v>0</v>
      </c>
      <c r="GW103" s="693">
        <v>0</v>
      </c>
      <c r="GX103" s="693">
        <v>0</v>
      </c>
      <c r="GY103" s="693">
        <v>0</v>
      </c>
      <c r="GZ103" s="693">
        <v>0</v>
      </c>
      <c r="HA103" s="693">
        <v>0</v>
      </c>
      <c r="HB103" s="693">
        <v>0</v>
      </c>
      <c r="HC103" s="693">
        <v>0</v>
      </c>
      <c r="HD103" s="693">
        <v>0</v>
      </c>
      <c r="HE103" s="693">
        <v>0</v>
      </c>
      <c r="HF103" s="693">
        <v>0</v>
      </c>
      <c r="HG103" s="693">
        <v>0</v>
      </c>
      <c r="HH103" s="693">
        <v>0</v>
      </c>
      <c r="HI103" s="693">
        <v>0</v>
      </c>
      <c r="HJ103" s="693">
        <v>0</v>
      </c>
    </row>
    <row r="104" spans="1:218">
      <c r="A104" s="694" t="s">
        <v>207</v>
      </c>
      <c r="B104" s="692">
        <v>0</v>
      </c>
      <c r="C104" s="692">
        <v>0</v>
      </c>
      <c r="D104" s="692">
        <v>0</v>
      </c>
      <c r="E104" s="692">
        <v>0</v>
      </c>
      <c r="F104" s="692">
        <v>0</v>
      </c>
      <c r="G104" s="692">
        <v>0</v>
      </c>
      <c r="H104" s="692">
        <v>0</v>
      </c>
      <c r="I104" s="692">
        <v>0</v>
      </c>
      <c r="J104" s="692">
        <v>0</v>
      </c>
      <c r="K104" s="692">
        <v>0</v>
      </c>
      <c r="L104" s="692">
        <v>0</v>
      </c>
      <c r="M104" s="692">
        <v>0</v>
      </c>
      <c r="N104" s="692">
        <v>0</v>
      </c>
      <c r="O104" s="692">
        <v>0</v>
      </c>
      <c r="P104" s="692">
        <v>0</v>
      </c>
      <c r="Q104" s="692">
        <v>0</v>
      </c>
      <c r="R104" s="692">
        <v>0</v>
      </c>
      <c r="S104" s="692">
        <v>0</v>
      </c>
      <c r="T104" s="692">
        <v>0</v>
      </c>
      <c r="U104" s="692">
        <v>0</v>
      </c>
      <c r="V104" s="692">
        <v>0</v>
      </c>
      <c r="W104" s="692">
        <v>0</v>
      </c>
      <c r="X104" s="692">
        <v>0</v>
      </c>
      <c r="Y104" s="692">
        <v>0</v>
      </c>
      <c r="Z104" s="692">
        <v>0</v>
      </c>
      <c r="AA104" s="692">
        <v>0</v>
      </c>
      <c r="AB104" s="692">
        <v>0</v>
      </c>
      <c r="AC104" s="692">
        <v>0</v>
      </c>
      <c r="AD104" s="692">
        <v>0</v>
      </c>
      <c r="AE104" s="692">
        <v>0</v>
      </c>
      <c r="AF104" s="692">
        <v>0</v>
      </c>
      <c r="AG104" s="692">
        <v>0</v>
      </c>
      <c r="AH104" s="692">
        <v>0</v>
      </c>
      <c r="AI104" s="692">
        <v>0</v>
      </c>
      <c r="AJ104" s="692">
        <v>0</v>
      </c>
      <c r="AK104" s="692">
        <v>0</v>
      </c>
      <c r="AL104" s="692">
        <v>0</v>
      </c>
      <c r="AM104" s="692">
        <v>0</v>
      </c>
      <c r="AN104" s="692">
        <v>0</v>
      </c>
      <c r="AO104" s="692">
        <v>0</v>
      </c>
      <c r="AP104" s="692">
        <v>0</v>
      </c>
      <c r="AQ104" s="692">
        <v>0</v>
      </c>
      <c r="AR104" s="692">
        <v>0</v>
      </c>
      <c r="AS104" s="692">
        <v>0</v>
      </c>
      <c r="AT104" s="692">
        <v>0</v>
      </c>
      <c r="AU104" s="692">
        <v>0</v>
      </c>
      <c r="AV104" s="692">
        <v>0</v>
      </c>
      <c r="AW104" s="692">
        <v>0</v>
      </c>
      <c r="AX104" s="692">
        <v>0</v>
      </c>
      <c r="AY104" s="692">
        <v>0</v>
      </c>
      <c r="AZ104" s="692">
        <v>0</v>
      </c>
      <c r="BA104" s="692">
        <v>0</v>
      </c>
      <c r="BB104" s="692">
        <v>0</v>
      </c>
      <c r="BC104" s="692">
        <v>0</v>
      </c>
      <c r="BD104" s="692">
        <v>0</v>
      </c>
      <c r="BE104" s="692">
        <v>0</v>
      </c>
      <c r="BF104" s="692">
        <v>0</v>
      </c>
      <c r="BG104" s="692">
        <v>0</v>
      </c>
      <c r="BH104" s="692">
        <v>0</v>
      </c>
      <c r="BI104" s="692">
        <v>0</v>
      </c>
      <c r="BJ104" s="692">
        <v>0</v>
      </c>
      <c r="BK104" s="692">
        <v>0</v>
      </c>
      <c r="BL104" s="692">
        <v>0</v>
      </c>
      <c r="BM104" s="692">
        <v>0</v>
      </c>
      <c r="BN104" s="692">
        <v>0</v>
      </c>
      <c r="BO104" s="692">
        <v>0</v>
      </c>
      <c r="BP104" s="692">
        <v>0</v>
      </c>
      <c r="BQ104" s="692">
        <v>0</v>
      </c>
      <c r="BR104" s="692">
        <v>0</v>
      </c>
      <c r="BS104" s="692">
        <v>0</v>
      </c>
      <c r="BT104" s="692">
        <v>0</v>
      </c>
      <c r="BU104" s="692">
        <v>0</v>
      </c>
      <c r="BV104" s="692">
        <v>0</v>
      </c>
      <c r="BW104" s="692">
        <v>0</v>
      </c>
      <c r="BX104" s="692">
        <v>0</v>
      </c>
      <c r="BY104" s="692">
        <v>0</v>
      </c>
      <c r="BZ104" s="692">
        <v>0</v>
      </c>
      <c r="CA104" s="692">
        <v>0</v>
      </c>
      <c r="CB104" s="692">
        <v>0</v>
      </c>
      <c r="CC104" s="692">
        <v>0</v>
      </c>
      <c r="CD104" s="692">
        <v>0</v>
      </c>
      <c r="CE104" s="692">
        <v>0</v>
      </c>
      <c r="CF104" s="692">
        <v>0</v>
      </c>
      <c r="CG104" s="692">
        <v>0</v>
      </c>
      <c r="CH104" s="692">
        <v>0</v>
      </c>
      <c r="CI104" s="692">
        <v>0</v>
      </c>
      <c r="CJ104" s="692">
        <v>0</v>
      </c>
      <c r="CK104" s="692">
        <v>0</v>
      </c>
      <c r="CL104" s="692">
        <v>0</v>
      </c>
      <c r="CM104" s="692">
        <v>0</v>
      </c>
      <c r="CN104" s="692">
        <v>0</v>
      </c>
      <c r="CO104" s="692">
        <v>0</v>
      </c>
      <c r="CP104" s="692">
        <v>0</v>
      </c>
      <c r="CQ104" s="692">
        <v>0</v>
      </c>
      <c r="CR104" s="692">
        <v>0</v>
      </c>
      <c r="CS104" s="692">
        <v>0</v>
      </c>
      <c r="CT104" s="692">
        <v>0</v>
      </c>
      <c r="CU104" s="692">
        <v>0</v>
      </c>
      <c r="CV104" s="692">
        <v>0</v>
      </c>
      <c r="CW104" s="692">
        <v>0</v>
      </c>
      <c r="CX104" s="692">
        <v>0</v>
      </c>
      <c r="CY104" s="692">
        <v>0</v>
      </c>
      <c r="CZ104" s="692">
        <v>0</v>
      </c>
      <c r="DA104" s="692">
        <v>0</v>
      </c>
      <c r="DB104" s="692">
        <v>0</v>
      </c>
      <c r="DC104" s="692">
        <v>0</v>
      </c>
      <c r="DD104" s="692">
        <v>0</v>
      </c>
      <c r="DE104" s="692">
        <v>0</v>
      </c>
      <c r="DF104" s="692">
        <v>0</v>
      </c>
      <c r="DG104" s="692">
        <v>0</v>
      </c>
      <c r="DH104" s="692">
        <v>0</v>
      </c>
      <c r="DI104" s="692">
        <v>0</v>
      </c>
      <c r="DJ104" s="692">
        <v>0</v>
      </c>
      <c r="DK104" s="692">
        <v>0</v>
      </c>
      <c r="DL104" s="692">
        <v>0</v>
      </c>
      <c r="DM104" s="692">
        <v>0</v>
      </c>
      <c r="DN104" s="692">
        <v>0</v>
      </c>
      <c r="DO104" s="692">
        <v>0</v>
      </c>
      <c r="DP104" s="692">
        <v>0</v>
      </c>
      <c r="DQ104" s="692">
        <v>0</v>
      </c>
      <c r="DR104" s="692">
        <v>0</v>
      </c>
      <c r="DS104" s="692">
        <v>0</v>
      </c>
      <c r="DT104" s="692">
        <v>0</v>
      </c>
      <c r="DU104" s="692">
        <v>0</v>
      </c>
      <c r="DV104" s="692">
        <v>0</v>
      </c>
      <c r="DW104" s="692">
        <v>0</v>
      </c>
      <c r="DX104" s="692">
        <v>0</v>
      </c>
      <c r="DY104" s="692">
        <v>0</v>
      </c>
      <c r="DZ104" s="692">
        <v>0</v>
      </c>
      <c r="EA104" s="692">
        <v>0</v>
      </c>
      <c r="EB104" s="692">
        <v>0</v>
      </c>
      <c r="EC104" s="692">
        <v>0</v>
      </c>
      <c r="ED104" s="692">
        <v>0</v>
      </c>
      <c r="EE104" s="692">
        <v>0</v>
      </c>
      <c r="EF104" s="692">
        <v>0</v>
      </c>
      <c r="EG104" s="692">
        <v>0</v>
      </c>
      <c r="EH104" s="692">
        <v>0</v>
      </c>
      <c r="EI104" s="692">
        <v>0</v>
      </c>
      <c r="EJ104" s="692">
        <v>0</v>
      </c>
      <c r="EK104" s="692">
        <v>0</v>
      </c>
      <c r="EL104" s="692">
        <v>0</v>
      </c>
      <c r="EM104" s="692">
        <v>0</v>
      </c>
      <c r="EN104" s="692">
        <v>0</v>
      </c>
      <c r="EO104" s="692">
        <v>0</v>
      </c>
      <c r="EP104" s="692">
        <v>0</v>
      </c>
      <c r="EQ104" s="693">
        <v>0</v>
      </c>
      <c r="ER104" s="693">
        <v>0</v>
      </c>
      <c r="ES104" s="693">
        <v>0</v>
      </c>
      <c r="ET104" s="693">
        <v>0</v>
      </c>
      <c r="EU104" s="693">
        <v>0</v>
      </c>
      <c r="EV104" s="693">
        <v>0</v>
      </c>
      <c r="EW104" s="693">
        <v>0</v>
      </c>
      <c r="EX104" s="693">
        <v>0</v>
      </c>
      <c r="EY104" s="693">
        <v>0</v>
      </c>
      <c r="EZ104" s="693">
        <v>0</v>
      </c>
      <c r="FA104" s="693">
        <v>0</v>
      </c>
      <c r="FB104" s="693">
        <v>0</v>
      </c>
      <c r="FC104" s="693">
        <v>0</v>
      </c>
      <c r="FD104" s="693">
        <v>0</v>
      </c>
      <c r="FE104" s="693">
        <v>0</v>
      </c>
      <c r="FF104" s="693">
        <v>0</v>
      </c>
      <c r="FG104" s="693">
        <v>0</v>
      </c>
      <c r="FH104" s="693">
        <v>0</v>
      </c>
      <c r="FI104" s="693">
        <v>0</v>
      </c>
      <c r="FJ104" s="693">
        <v>0</v>
      </c>
      <c r="FK104" s="693">
        <v>0</v>
      </c>
      <c r="FL104" s="693">
        <v>0</v>
      </c>
      <c r="FM104" s="693">
        <v>0</v>
      </c>
      <c r="FN104" s="693">
        <v>0</v>
      </c>
      <c r="FO104" s="693">
        <v>0</v>
      </c>
      <c r="FP104" s="693">
        <v>0</v>
      </c>
      <c r="FQ104" s="693">
        <v>0</v>
      </c>
      <c r="FR104" s="693">
        <v>0</v>
      </c>
      <c r="FS104" s="693">
        <v>0</v>
      </c>
      <c r="FT104" s="693">
        <v>0</v>
      </c>
      <c r="FU104" s="693">
        <v>0</v>
      </c>
      <c r="FV104" s="693">
        <v>0</v>
      </c>
      <c r="FW104" s="693">
        <v>0</v>
      </c>
      <c r="FX104" s="693">
        <v>0</v>
      </c>
      <c r="FY104" s="693">
        <v>0</v>
      </c>
      <c r="FZ104" s="693">
        <v>0</v>
      </c>
      <c r="GA104" s="693">
        <v>0</v>
      </c>
      <c r="GB104" s="693">
        <v>0</v>
      </c>
      <c r="GC104" s="693">
        <v>0</v>
      </c>
      <c r="GD104" s="693">
        <v>0</v>
      </c>
      <c r="GE104" s="693">
        <v>0</v>
      </c>
      <c r="GF104" s="693">
        <v>0</v>
      </c>
      <c r="GG104" s="693">
        <v>0</v>
      </c>
      <c r="GH104" s="693">
        <v>0</v>
      </c>
      <c r="GI104" s="693">
        <v>0</v>
      </c>
      <c r="GJ104" s="693">
        <v>0</v>
      </c>
      <c r="GK104" s="693">
        <v>0</v>
      </c>
      <c r="GL104" s="693">
        <v>0</v>
      </c>
      <c r="GM104" s="693">
        <v>0</v>
      </c>
      <c r="GN104" s="693">
        <v>0</v>
      </c>
      <c r="GO104" s="693">
        <v>0</v>
      </c>
      <c r="GP104" s="693">
        <v>0</v>
      </c>
      <c r="GQ104" s="693">
        <v>0</v>
      </c>
      <c r="GR104" s="693">
        <v>0</v>
      </c>
      <c r="GS104" s="693">
        <v>0</v>
      </c>
      <c r="GT104" s="693">
        <v>0</v>
      </c>
      <c r="GU104" s="693">
        <v>0</v>
      </c>
      <c r="GV104" s="693">
        <v>0</v>
      </c>
      <c r="GW104" s="693">
        <v>0</v>
      </c>
      <c r="GX104" s="693">
        <v>0</v>
      </c>
      <c r="GY104" s="693">
        <v>0</v>
      </c>
      <c r="GZ104" s="693">
        <v>0</v>
      </c>
      <c r="HA104" s="693">
        <v>0</v>
      </c>
      <c r="HB104" s="693">
        <v>0</v>
      </c>
      <c r="HC104" s="693">
        <v>0</v>
      </c>
      <c r="HD104" s="693">
        <v>0</v>
      </c>
      <c r="HE104" s="693">
        <v>0</v>
      </c>
      <c r="HF104" s="693">
        <v>0</v>
      </c>
      <c r="HG104" s="693">
        <v>0</v>
      </c>
      <c r="HH104" s="693">
        <v>0</v>
      </c>
      <c r="HI104" s="693">
        <v>0</v>
      </c>
      <c r="HJ104" s="693">
        <v>0</v>
      </c>
    </row>
    <row r="105" spans="1:218">
      <c r="A105" s="688" t="s">
        <v>432</v>
      </c>
      <c r="B105" s="689">
        <v>126019.74391230001</v>
      </c>
      <c r="C105" s="689">
        <v>127439.54904027001</v>
      </c>
      <c r="D105" s="689">
        <v>137176.38860864</v>
      </c>
      <c r="E105" s="689">
        <v>119265.83550743999</v>
      </c>
      <c r="F105" s="689">
        <v>133123.40688619998</v>
      </c>
      <c r="G105" s="689">
        <v>133008.93917140999</v>
      </c>
      <c r="H105" s="689">
        <v>173922.18668891001</v>
      </c>
      <c r="I105" s="689">
        <v>136927.38353970999</v>
      </c>
      <c r="J105" s="689">
        <v>128774.81872270998</v>
      </c>
      <c r="K105" s="689">
        <v>128614.07076351</v>
      </c>
      <c r="L105" s="689">
        <v>164263.66829651</v>
      </c>
      <c r="M105" s="689">
        <v>132079.90777191002</v>
      </c>
      <c r="N105" s="689">
        <v>143726.55727270999</v>
      </c>
      <c r="O105" s="689">
        <v>131247.80707821</v>
      </c>
      <c r="P105" s="689">
        <v>121250.11680170998</v>
      </c>
      <c r="Q105" s="689">
        <v>144473.54762170999</v>
      </c>
      <c r="R105" s="689">
        <v>155147.52887936999</v>
      </c>
      <c r="S105" s="689">
        <v>162336.84074776998</v>
      </c>
      <c r="T105" s="689">
        <v>161602.14586866001</v>
      </c>
      <c r="U105" s="689">
        <v>254635.18499889999</v>
      </c>
      <c r="V105" s="689">
        <v>468117.20376286004</v>
      </c>
      <c r="W105" s="689">
        <v>460661.36520594999</v>
      </c>
      <c r="X105" s="689">
        <v>464653.17531415005</v>
      </c>
      <c r="Y105" s="689">
        <v>445560.23431998002</v>
      </c>
      <c r="Z105" s="689">
        <v>482306.15578870999</v>
      </c>
      <c r="AA105" s="689">
        <v>474002.50301692996</v>
      </c>
      <c r="AB105" s="689">
        <v>489138.09970242996</v>
      </c>
      <c r="AC105" s="689">
        <v>466876.24650000001</v>
      </c>
      <c r="AD105" s="689">
        <v>466095.70130000002</v>
      </c>
      <c r="AE105" s="689">
        <v>459983.20549999998</v>
      </c>
      <c r="AF105" s="689">
        <v>457565.34035948</v>
      </c>
      <c r="AG105" s="689">
        <v>460996.45270747994</v>
      </c>
      <c r="AH105" s="689">
        <v>459486.47728047997</v>
      </c>
      <c r="AI105" s="689">
        <v>458410.15123848</v>
      </c>
      <c r="AJ105" s="689">
        <v>481919.40587626002</v>
      </c>
      <c r="AK105" s="689">
        <v>481747.51312947995</v>
      </c>
      <c r="AL105" s="689">
        <v>482389.71126274002</v>
      </c>
      <c r="AM105" s="689">
        <v>494031.25265431998</v>
      </c>
      <c r="AN105" s="689">
        <v>496464.52049304999</v>
      </c>
      <c r="AO105" s="689">
        <v>503716.61021232</v>
      </c>
      <c r="AP105" s="689">
        <v>503554.05960780999</v>
      </c>
      <c r="AQ105" s="689">
        <v>603457.25567670004</v>
      </c>
      <c r="AR105" s="689">
        <v>613854.70072437997</v>
      </c>
      <c r="AS105" s="689">
        <v>613260.69115487998</v>
      </c>
      <c r="AT105" s="689">
        <v>460532.35975885997</v>
      </c>
      <c r="AU105" s="689">
        <v>501862.08325843001</v>
      </c>
      <c r="AV105" s="689">
        <v>298467.20269588998</v>
      </c>
      <c r="AW105" s="689">
        <v>302323.66939518997</v>
      </c>
      <c r="AX105" s="689">
        <v>304005.16768567997</v>
      </c>
      <c r="AY105" s="689">
        <v>248819.13516042999</v>
      </c>
      <c r="AZ105" s="689">
        <v>251859.06712955999</v>
      </c>
      <c r="BA105" s="689">
        <v>274126.54468029999</v>
      </c>
      <c r="BB105" s="689">
        <v>238136.77611791997</v>
      </c>
      <c r="BC105" s="689">
        <v>241234.06380772</v>
      </c>
      <c r="BD105" s="689">
        <v>262549.92912458</v>
      </c>
      <c r="BE105" s="689">
        <v>261334.20704907001</v>
      </c>
      <c r="BF105" s="689">
        <v>243076.11056222999</v>
      </c>
      <c r="BG105" s="689">
        <v>265681.16873322998</v>
      </c>
      <c r="BH105" s="689">
        <v>264800.44082470005</v>
      </c>
      <c r="BI105" s="689">
        <v>264404.44956323004</v>
      </c>
      <c r="BJ105" s="689">
        <v>262758.78361722</v>
      </c>
      <c r="BK105" s="689">
        <v>263142.91291592002</v>
      </c>
      <c r="BL105" s="689">
        <v>264391.40586517996</v>
      </c>
      <c r="BM105" s="689">
        <v>264786.93493726</v>
      </c>
      <c r="BN105" s="689">
        <v>267965.97765071003</v>
      </c>
      <c r="BO105" s="689">
        <v>349429.63032703998</v>
      </c>
      <c r="BP105" s="689">
        <v>325182.03105225996</v>
      </c>
      <c r="BQ105" s="689">
        <v>346770.77321955998</v>
      </c>
      <c r="BR105" s="689">
        <v>396931.14465010003</v>
      </c>
      <c r="BS105" s="689">
        <v>396919.01577167999</v>
      </c>
      <c r="BT105" s="689">
        <v>365933.44703948998</v>
      </c>
      <c r="BU105" s="689">
        <v>422656.15764448995</v>
      </c>
      <c r="BV105" s="689">
        <v>470720.34307186003</v>
      </c>
      <c r="BW105" s="689">
        <v>462944.97770807997</v>
      </c>
      <c r="BX105" s="689">
        <v>452827.96693157003</v>
      </c>
      <c r="BY105" s="689">
        <v>470909.55432607001</v>
      </c>
      <c r="BZ105" s="689">
        <v>504472.87865182001</v>
      </c>
      <c r="CA105" s="689">
        <v>521867.05999184999</v>
      </c>
      <c r="CB105" s="689">
        <v>653263.57161450991</v>
      </c>
      <c r="CC105" s="689">
        <v>776911.48801014014</v>
      </c>
      <c r="CD105" s="689">
        <v>813290.25389498996</v>
      </c>
      <c r="CE105" s="689">
        <v>864057.32307093998</v>
      </c>
      <c r="CF105" s="689">
        <v>830126.20943705016</v>
      </c>
      <c r="CG105" s="689">
        <v>846311.44893658999</v>
      </c>
      <c r="CH105" s="689">
        <v>974473.57455262006</v>
      </c>
      <c r="CI105" s="689">
        <v>954424.61563331005</v>
      </c>
      <c r="CJ105" s="689">
        <v>1047190.35040536</v>
      </c>
      <c r="CK105" s="689">
        <v>0</v>
      </c>
      <c r="CL105" s="689">
        <v>0</v>
      </c>
      <c r="CM105" s="689">
        <v>928077.32830427005</v>
      </c>
      <c r="CN105" s="689">
        <v>0</v>
      </c>
      <c r="CO105" s="689">
        <v>0</v>
      </c>
      <c r="CP105" s="689">
        <v>0</v>
      </c>
      <c r="CQ105" s="689">
        <v>0</v>
      </c>
      <c r="CR105" s="689">
        <v>0</v>
      </c>
      <c r="CS105" s="689">
        <v>0</v>
      </c>
      <c r="CT105" s="689">
        <v>0</v>
      </c>
      <c r="CU105" s="689">
        <v>0</v>
      </c>
      <c r="CV105" s="689">
        <v>0</v>
      </c>
      <c r="CW105" s="689">
        <v>0</v>
      </c>
      <c r="CX105" s="689">
        <v>0</v>
      </c>
      <c r="CY105" s="689">
        <v>0</v>
      </c>
      <c r="CZ105" s="689">
        <v>0</v>
      </c>
      <c r="DA105" s="689">
        <v>0</v>
      </c>
      <c r="DB105" s="689">
        <v>0</v>
      </c>
      <c r="DC105" s="689">
        <v>0</v>
      </c>
      <c r="DD105" s="689">
        <v>0</v>
      </c>
      <c r="DE105" s="689">
        <v>0</v>
      </c>
      <c r="DF105" s="689">
        <v>0</v>
      </c>
      <c r="DG105" s="689">
        <v>0</v>
      </c>
      <c r="DH105" s="689">
        <v>0</v>
      </c>
      <c r="DI105" s="689">
        <v>0</v>
      </c>
      <c r="DJ105" s="689">
        <v>0</v>
      </c>
      <c r="DK105" s="689">
        <v>0</v>
      </c>
      <c r="DL105" s="689">
        <v>0</v>
      </c>
      <c r="DM105" s="689">
        <v>0</v>
      </c>
      <c r="DN105" s="689">
        <v>0</v>
      </c>
      <c r="DO105" s="689">
        <v>0</v>
      </c>
      <c r="DP105" s="689">
        <v>0</v>
      </c>
      <c r="DQ105" s="689">
        <v>0</v>
      </c>
      <c r="DR105" s="689">
        <v>0</v>
      </c>
      <c r="DS105" s="689">
        <v>1213133.27841751</v>
      </c>
      <c r="DT105" s="689">
        <v>1219587.5123119298</v>
      </c>
      <c r="DU105" s="689">
        <v>1214317.9309133899</v>
      </c>
      <c r="DV105" s="689">
        <v>1255589.95870448</v>
      </c>
      <c r="DW105" s="689">
        <v>1253811.8742561399</v>
      </c>
      <c r="DX105" s="689">
        <v>1270038.0985576098</v>
      </c>
      <c r="DY105" s="689">
        <v>1281169.7946135702</v>
      </c>
      <c r="DZ105" s="689">
        <v>1187538.76334036</v>
      </c>
      <c r="EA105" s="689">
        <v>1168358.8151650201</v>
      </c>
      <c r="EB105" s="689">
        <v>1165173.5976646901</v>
      </c>
      <c r="EC105" s="689">
        <v>8443.9783769500009</v>
      </c>
      <c r="ED105" s="689">
        <v>2581.2539999999999</v>
      </c>
      <c r="EE105" s="689">
        <v>3165.027</v>
      </c>
      <c r="EF105" s="689">
        <v>7159.6189999999997</v>
      </c>
      <c r="EG105" s="689">
        <v>12657.237999999999</v>
      </c>
      <c r="EH105" s="689">
        <v>10822.812000000002</v>
      </c>
      <c r="EI105" s="689">
        <v>7721.2639999999992</v>
      </c>
      <c r="EJ105" s="689">
        <v>7488.9480000000003</v>
      </c>
      <c r="EK105" s="689">
        <v>7310.5949999999993</v>
      </c>
      <c r="EL105" s="689">
        <v>7603.4139999999998</v>
      </c>
      <c r="EM105" s="689">
        <v>7361.3880661399999</v>
      </c>
      <c r="EN105" s="689">
        <v>6067.8688898100008</v>
      </c>
      <c r="EO105" s="689">
        <v>6642.5820455699995</v>
      </c>
      <c r="EP105" s="689">
        <v>3646.5115045500002</v>
      </c>
      <c r="EQ105" s="690">
        <v>6406.6903000000002</v>
      </c>
      <c r="ER105" s="690">
        <v>6309.3384605799993</v>
      </c>
      <c r="ES105" s="690">
        <v>6110.5497312499992</v>
      </c>
      <c r="ET105" s="690">
        <v>6488.7002557099995</v>
      </c>
      <c r="EU105" s="690">
        <v>5968.6190990100004</v>
      </c>
      <c r="EV105" s="690">
        <v>5389.7691464399995</v>
      </c>
      <c r="EW105" s="690">
        <v>2388.13554402</v>
      </c>
      <c r="EX105" s="690">
        <v>5982.3862366999992</v>
      </c>
      <c r="EY105" s="690">
        <v>5764.3583954599999</v>
      </c>
      <c r="EZ105" s="690">
        <v>5968.5865814199997</v>
      </c>
      <c r="FA105" s="690">
        <v>6184.0653951599998</v>
      </c>
      <c r="FB105" s="690">
        <v>5316.9432228999995</v>
      </c>
      <c r="FC105" s="690">
        <v>6286.7629070500006</v>
      </c>
      <c r="FD105" s="690">
        <v>6156.1366390500007</v>
      </c>
      <c r="FE105" s="690">
        <v>6596.1922405599998</v>
      </c>
      <c r="FF105" s="690">
        <v>11880.368453790001</v>
      </c>
      <c r="FG105" s="690">
        <v>7177.6106548999996</v>
      </c>
      <c r="FH105" s="690">
        <v>9154.8187229100004</v>
      </c>
      <c r="FI105" s="690">
        <v>7120.0282687700001</v>
      </c>
      <c r="FJ105" s="690">
        <v>9885.6380563399998</v>
      </c>
      <c r="FK105" s="690">
        <v>9486.087756339999</v>
      </c>
      <c r="FL105" s="690">
        <v>6488.6215364100008</v>
      </c>
      <c r="FM105" s="690">
        <v>9000.8243227399998</v>
      </c>
      <c r="FN105" s="690">
        <v>8882.9943227399999</v>
      </c>
      <c r="FO105" s="690">
        <v>10579.725945689999</v>
      </c>
      <c r="FP105" s="690">
        <v>9862.7467065000001</v>
      </c>
      <c r="FQ105" s="690">
        <v>11254.765220059999</v>
      </c>
      <c r="FR105" s="690">
        <v>11440.641</v>
      </c>
      <c r="FS105" s="690">
        <v>12816.908366209998</v>
      </c>
      <c r="FT105" s="690">
        <v>9132.5536659699992</v>
      </c>
      <c r="FU105" s="690">
        <v>10593.98088845</v>
      </c>
      <c r="FV105" s="690">
        <v>10561.609808270001</v>
      </c>
      <c r="FW105" s="690">
        <v>10746.57943449</v>
      </c>
      <c r="FX105" s="690">
        <v>7602.0651903500002</v>
      </c>
      <c r="FY105" s="690">
        <v>7211.0174903500001</v>
      </c>
      <c r="FZ105" s="690">
        <v>7304.0203742399999</v>
      </c>
      <c r="GA105" s="690">
        <v>8111.6473190400002</v>
      </c>
      <c r="GB105" s="690">
        <v>7838.3327353099994</v>
      </c>
      <c r="GC105" s="690">
        <v>19939.383649740001</v>
      </c>
      <c r="GD105" s="690">
        <v>17316.657990300002</v>
      </c>
      <c r="GE105" s="690">
        <v>91622.022585220009</v>
      </c>
      <c r="GF105" s="690">
        <v>137339.37836248</v>
      </c>
      <c r="GG105" s="690">
        <v>64581.93979248</v>
      </c>
      <c r="GH105" s="690">
        <v>54952.422663220001</v>
      </c>
      <c r="GI105" s="690">
        <v>50925.361023760001</v>
      </c>
      <c r="GJ105" s="690">
        <v>44032.544734659998</v>
      </c>
      <c r="GK105" s="690">
        <v>97017.46517671</v>
      </c>
      <c r="GL105" s="690">
        <v>90771.398782890014</v>
      </c>
      <c r="GM105" s="690">
        <v>15312.07582039</v>
      </c>
      <c r="GN105" s="690">
        <v>15501.326299999999</v>
      </c>
      <c r="GO105" s="690">
        <v>16430.596251589999</v>
      </c>
      <c r="GP105" s="690">
        <v>16168.26204596</v>
      </c>
      <c r="GQ105" s="690">
        <v>16123.52941942</v>
      </c>
      <c r="GR105" s="690">
        <v>16025.82683894</v>
      </c>
      <c r="GS105" s="690">
        <v>17834.030299999999</v>
      </c>
      <c r="GT105" s="690">
        <v>16145.11886653</v>
      </c>
      <c r="GU105" s="690">
        <v>15803.80417906</v>
      </c>
      <c r="GV105" s="690">
        <v>15571.825394060001</v>
      </c>
      <c r="GW105" s="690">
        <v>15651.415157569998</v>
      </c>
      <c r="GX105" s="690">
        <v>16118.95429919</v>
      </c>
      <c r="GY105" s="690">
        <v>18608.607177040001</v>
      </c>
      <c r="GZ105" s="690">
        <v>19146.339327099999</v>
      </c>
      <c r="HA105" s="690">
        <v>19738.741609999997</v>
      </c>
      <c r="HB105" s="690">
        <v>19643.86638395</v>
      </c>
      <c r="HC105" s="690">
        <v>16223.475950419999</v>
      </c>
      <c r="HD105" s="690">
        <v>18308.663249239999</v>
      </c>
      <c r="HE105" s="690">
        <v>17922.840747269998</v>
      </c>
      <c r="HF105" s="690">
        <v>88791.595506040001</v>
      </c>
      <c r="HG105" s="690">
        <v>88978.937860060003</v>
      </c>
      <c r="HH105" s="690">
        <v>80914.20853792</v>
      </c>
      <c r="HI105" s="690">
        <v>73323.945952029986</v>
      </c>
      <c r="HJ105" s="690">
        <v>74653.181049819992</v>
      </c>
    </row>
    <row r="106" spans="1:218">
      <c r="A106" s="691" t="s">
        <v>166</v>
      </c>
      <c r="B106" s="692">
        <v>126019.74391230001</v>
      </c>
      <c r="C106" s="692">
        <v>127439.54904027001</v>
      </c>
      <c r="D106" s="692">
        <v>137176.38860864</v>
      </c>
      <c r="E106" s="692">
        <v>119265.83550743999</v>
      </c>
      <c r="F106" s="692">
        <v>133123.40688619998</v>
      </c>
      <c r="G106" s="692">
        <v>133008.93917140999</v>
      </c>
      <c r="H106" s="692">
        <v>173922.18668891001</v>
      </c>
      <c r="I106" s="692">
        <v>136927.38353970999</v>
      </c>
      <c r="J106" s="692">
        <v>128774.81872270998</v>
      </c>
      <c r="K106" s="692">
        <v>128614.07076351</v>
      </c>
      <c r="L106" s="692">
        <v>164263.66829651</v>
      </c>
      <c r="M106" s="692">
        <v>132079.90777191002</v>
      </c>
      <c r="N106" s="692">
        <v>143726.55727270999</v>
      </c>
      <c r="O106" s="692">
        <v>131247.80707821</v>
      </c>
      <c r="P106" s="692">
        <v>121250.11680170998</v>
      </c>
      <c r="Q106" s="692">
        <v>144473.54762170999</v>
      </c>
      <c r="R106" s="692">
        <v>155147.52887936999</v>
      </c>
      <c r="S106" s="692">
        <v>162336.84074776998</v>
      </c>
      <c r="T106" s="692">
        <v>161602.14586866001</v>
      </c>
      <c r="U106" s="692">
        <v>254635.18499889999</v>
      </c>
      <c r="V106" s="692">
        <v>468117.20376286004</v>
      </c>
      <c r="W106" s="692">
        <v>460661.36520594999</v>
      </c>
      <c r="X106" s="692">
        <v>464653.17531415005</v>
      </c>
      <c r="Y106" s="692">
        <v>445560.23431998002</v>
      </c>
      <c r="Z106" s="692">
        <v>482306.15578870999</v>
      </c>
      <c r="AA106" s="692">
        <v>474002.50301692996</v>
      </c>
      <c r="AB106" s="692">
        <v>489138.09970242996</v>
      </c>
      <c r="AC106" s="692">
        <v>466876.24650000001</v>
      </c>
      <c r="AD106" s="692">
        <v>466095.70130000002</v>
      </c>
      <c r="AE106" s="692">
        <v>459983.20549999998</v>
      </c>
      <c r="AF106" s="692">
        <v>457565.34035948</v>
      </c>
      <c r="AG106" s="692">
        <v>460996.45270747994</v>
      </c>
      <c r="AH106" s="692">
        <v>459486.47728047997</v>
      </c>
      <c r="AI106" s="692">
        <v>458410.15123848</v>
      </c>
      <c r="AJ106" s="692">
        <v>481919.40587626002</v>
      </c>
      <c r="AK106" s="692">
        <v>481747.51312947995</v>
      </c>
      <c r="AL106" s="692">
        <v>482389.71126274002</v>
      </c>
      <c r="AM106" s="692">
        <v>494031.25265431998</v>
      </c>
      <c r="AN106" s="692">
        <v>496464.52049304999</v>
      </c>
      <c r="AO106" s="692">
        <v>503716.61021232</v>
      </c>
      <c r="AP106" s="692">
        <v>503554.05960780999</v>
      </c>
      <c r="AQ106" s="692">
        <v>603457.25567670004</v>
      </c>
      <c r="AR106" s="692">
        <v>613854.70072437997</v>
      </c>
      <c r="AS106" s="692">
        <v>613260.69115487998</v>
      </c>
      <c r="AT106" s="692">
        <v>460532.35975885997</v>
      </c>
      <c r="AU106" s="692">
        <v>501862.08325843001</v>
      </c>
      <c r="AV106" s="692">
        <v>298467.20269588998</v>
      </c>
      <c r="AW106" s="692">
        <v>302323.66939518997</v>
      </c>
      <c r="AX106" s="692">
        <v>304005.16768567997</v>
      </c>
      <c r="AY106" s="692">
        <v>248819.13516042999</v>
      </c>
      <c r="AZ106" s="692">
        <v>251859.06712955999</v>
      </c>
      <c r="BA106" s="692">
        <v>274126.54468029999</v>
      </c>
      <c r="BB106" s="692">
        <v>238136.77611791997</v>
      </c>
      <c r="BC106" s="692">
        <v>241234.06380772</v>
      </c>
      <c r="BD106" s="692">
        <v>262549.92912458</v>
      </c>
      <c r="BE106" s="692">
        <v>261334.20704907001</v>
      </c>
      <c r="BF106" s="692">
        <v>243076.11056222999</v>
      </c>
      <c r="BG106" s="692">
        <v>265681.16873322998</v>
      </c>
      <c r="BH106" s="692">
        <v>264800.44082470005</v>
      </c>
      <c r="BI106" s="692">
        <v>264404.44956323004</v>
      </c>
      <c r="BJ106" s="692">
        <v>262758.78361722</v>
      </c>
      <c r="BK106" s="692">
        <v>263142.91291592002</v>
      </c>
      <c r="BL106" s="692">
        <v>264391.40586517996</v>
      </c>
      <c r="BM106" s="692">
        <v>264786.93493726</v>
      </c>
      <c r="BN106" s="692">
        <v>267965.97765071003</v>
      </c>
      <c r="BO106" s="692">
        <v>349429.63032703998</v>
      </c>
      <c r="BP106" s="692">
        <v>325182.03105225996</v>
      </c>
      <c r="BQ106" s="692">
        <v>346770.77321955998</v>
      </c>
      <c r="BR106" s="692">
        <v>396931.14465010003</v>
      </c>
      <c r="BS106" s="692">
        <v>396919.01577167999</v>
      </c>
      <c r="BT106" s="692">
        <v>365933.44703948998</v>
      </c>
      <c r="BU106" s="692">
        <v>422656.15764448995</v>
      </c>
      <c r="BV106" s="692">
        <v>470720.34307186003</v>
      </c>
      <c r="BW106" s="692">
        <v>462944.97770807997</v>
      </c>
      <c r="BX106" s="692">
        <v>452827.96693157003</v>
      </c>
      <c r="BY106" s="692">
        <v>470909.55432607001</v>
      </c>
      <c r="BZ106" s="692">
        <v>504472.87865182001</v>
      </c>
      <c r="CA106" s="692">
        <v>521867.05999184999</v>
      </c>
      <c r="CB106" s="692">
        <v>653263.57161450991</v>
      </c>
      <c r="CC106" s="692">
        <v>776911.48801014014</v>
      </c>
      <c r="CD106" s="692">
        <v>813290.25389498996</v>
      </c>
      <c r="CE106" s="692">
        <v>864057.32307093998</v>
      </c>
      <c r="CF106" s="692">
        <v>830126.20943705016</v>
      </c>
      <c r="CG106" s="692">
        <v>846311.44893658999</v>
      </c>
      <c r="CH106" s="692">
        <v>974473.57455262006</v>
      </c>
      <c r="CI106" s="692">
        <v>954424.61563331005</v>
      </c>
      <c r="CJ106" s="692">
        <v>1047190.35040536</v>
      </c>
      <c r="CK106" s="692">
        <v>0</v>
      </c>
      <c r="CL106" s="692">
        <v>0</v>
      </c>
      <c r="CM106" s="692">
        <v>928077.32830427005</v>
      </c>
      <c r="CN106" s="692">
        <v>0</v>
      </c>
      <c r="CO106" s="692">
        <v>0</v>
      </c>
      <c r="CP106" s="692">
        <v>0</v>
      </c>
      <c r="CQ106" s="692">
        <v>0</v>
      </c>
      <c r="CR106" s="692">
        <v>0</v>
      </c>
      <c r="CS106" s="692">
        <v>0</v>
      </c>
      <c r="CT106" s="692">
        <v>0</v>
      </c>
      <c r="CU106" s="692">
        <v>0</v>
      </c>
      <c r="CV106" s="692">
        <v>0</v>
      </c>
      <c r="CW106" s="692">
        <v>0</v>
      </c>
      <c r="CX106" s="692">
        <v>0</v>
      </c>
      <c r="CY106" s="692">
        <v>0</v>
      </c>
      <c r="CZ106" s="692">
        <v>0</v>
      </c>
      <c r="DA106" s="692">
        <v>0</v>
      </c>
      <c r="DB106" s="692">
        <v>0</v>
      </c>
      <c r="DC106" s="692">
        <v>0</v>
      </c>
      <c r="DD106" s="692">
        <v>0</v>
      </c>
      <c r="DE106" s="692">
        <v>0</v>
      </c>
      <c r="DF106" s="692">
        <v>0</v>
      </c>
      <c r="DG106" s="692">
        <v>0</v>
      </c>
      <c r="DH106" s="692">
        <v>0</v>
      </c>
      <c r="DI106" s="692">
        <v>0</v>
      </c>
      <c r="DJ106" s="692">
        <v>0</v>
      </c>
      <c r="DK106" s="692">
        <v>0</v>
      </c>
      <c r="DL106" s="692">
        <v>0</v>
      </c>
      <c r="DM106" s="692">
        <v>0</v>
      </c>
      <c r="DN106" s="692">
        <v>0</v>
      </c>
      <c r="DO106" s="692">
        <v>0</v>
      </c>
      <c r="DP106" s="692">
        <v>0</v>
      </c>
      <c r="DQ106" s="692">
        <v>0</v>
      </c>
      <c r="DR106" s="692">
        <v>0</v>
      </c>
      <c r="DS106" s="692">
        <v>1213133.27841751</v>
      </c>
      <c r="DT106" s="692">
        <v>1219587.5123119298</v>
      </c>
      <c r="DU106" s="692">
        <v>1214317.9309133899</v>
      </c>
      <c r="DV106" s="692">
        <v>1255589.95870448</v>
      </c>
      <c r="DW106" s="692">
        <v>1253811.8742561399</v>
      </c>
      <c r="DX106" s="692">
        <v>1270038.0985576098</v>
      </c>
      <c r="DY106" s="692">
        <v>1281169.7946135702</v>
      </c>
      <c r="DZ106" s="692">
        <v>1187538.76334036</v>
      </c>
      <c r="EA106" s="692">
        <v>1168358.8151650201</v>
      </c>
      <c r="EB106" s="692">
        <v>1165173.5976646901</v>
      </c>
      <c r="EC106" s="692">
        <v>8443.9783769500009</v>
      </c>
      <c r="ED106" s="692">
        <v>2581.2539999999999</v>
      </c>
      <c r="EE106" s="692">
        <v>3165.027</v>
      </c>
      <c r="EF106" s="692">
        <v>7159.6189999999997</v>
      </c>
      <c r="EG106" s="692">
        <v>12657.237999999999</v>
      </c>
      <c r="EH106" s="692">
        <v>10822.812000000002</v>
      </c>
      <c r="EI106" s="692">
        <v>7721.2639999999992</v>
      </c>
      <c r="EJ106" s="692">
        <v>7488.9480000000003</v>
      </c>
      <c r="EK106" s="692">
        <v>7310.5949999999993</v>
      </c>
      <c r="EL106" s="692">
        <v>7603.4139999999998</v>
      </c>
      <c r="EM106" s="692">
        <v>7361.3880661399999</v>
      </c>
      <c r="EN106" s="692">
        <v>6067.8688898100008</v>
      </c>
      <c r="EO106" s="692">
        <v>6642.5820455699995</v>
      </c>
      <c r="EP106" s="692">
        <v>3646.5115045500002</v>
      </c>
      <c r="EQ106" s="693">
        <v>6406.6903000000002</v>
      </c>
      <c r="ER106" s="693">
        <v>6309.3384605799993</v>
      </c>
      <c r="ES106" s="693">
        <v>6110.5497312499992</v>
      </c>
      <c r="ET106" s="693">
        <v>6488.7002557099995</v>
      </c>
      <c r="EU106" s="693">
        <v>5968.6190990100004</v>
      </c>
      <c r="EV106" s="693">
        <v>5389.7691464399995</v>
      </c>
      <c r="EW106" s="693">
        <v>2388.13554402</v>
      </c>
      <c r="EX106" s="693">
        <v>5982.3862366999992</v>
      </c>
      <c r="EY106" s="693">
        <v>5764.3583954599999</v>
      </c>
      <c r="EZ106" s="693">
        <v>5968.5865814199997</v>
      </c>
      <c r="FA106" s="693">
        <v>6184.0653951599998</v>
      </c>
      <c r="FB106" s="693">
        <v>5316.9432228999995</v>
      </c>
      <c r="FC106" s="693">
        <v>6286.7629070500006</v>
      </c>
      <c r="FD106" s="693">
        <v>6156.1366390500007</v>
      </c>
      <c r="FE106" s="693">
        <v>6596.1922405599998</v>
      </c>
      <c r="FF106" s="693">
        <v>11880.368453790001</v>
      </c>
      <c r="FG106" s="693">
        <v>7177.6106548999996</v>
      </c>
      <c r="FH106" s="693">
        <v>9154.8187229100004</v>
      </c>
      <c r="FI106" s="693">
        <v>7120.0282687700001</v>
      </c>
      <c r="FJ106" s="693">
        <v>9885.6380563399998</v>
      </c>
      <c r="FK106" s="693">
        <v>9486.087756339999</v>
      </c>
      <c r="FL106" s="693">
        <v>6488.6215364100008</v>
      </c>
      <c r="FM106" s="693">
        <v>9000.8243227399998</v>
      </c>
      <c r="FN106" s="693">
        <v>8882.9943227399999</v>
      </c>
      <c r="FO106" s="693">
        <v>10579.725945689999</v>
      </c>
      <c r="FP106" s="693">
        <v>9862.7467065000001</v>
      </c>
      <c r="FQ106" s="693">
        <v>11254.765220059999</v>
      </c>
      <c r="FR106" s="693">
        <v>11440.641</v>
      </c>
      <c r="FS106" s="693">
        <v>12816.908366209998</v>
      </c>
      <c r="FT106" s="693">
        <v>9132.5536659699992</v>
      </c>
      <c r="FU106" s="693">
        <v>10593.98088845</v>
      </c>
      <c r="FV106" s="693">
        <v>10561.609808270001</v>
      </c>
      <c r="FW106" s="693">
        <v>10746.57943449</v>
      </c>
      <c r="FX106" s="693">
        <v>7602.0651903500002</v>
      </c>
      <c r="FY106" s="693">
        <v>7211.0174903500001</v>
      </c>
      <c r="FZ106" s="693">
        <v>7304.0203742399999</v>
      </c>
      <c r="GA106" s="693">
        <v>8111.6473190400002</v>
      </c>
      <c r="GB106" s="693">
        <v>7838.3327353099994</v>
      </c>
      <c r="GC106" s="693">
        <v>19939.383649740001</v>
      </c>
      <c r="GD106" s="693">
        <v>17316.657990300002</v>
      </c>
      <c r="GE106" s="693">
        <v>91622.022585220009</v>
      </c>
      <c r="GF106" s="693">
        <v>137339.37836248</v>
      </c>
      <c r="GG106" s="693">
        <v>64581.93979248</v>
      </c>
      <c r="GH106" s="693">
        <v>54952.422663220001</v>
      </c>
      <c r="GI106" s="693">
        <v>50925.361023760001</v>
      </c>
      <c r="GJ106" s="693">
        <v>44032.544734659998</v>
      </c>
      <c r="GK106" s="693">
        <v>97017.46517671</v>
      </c>
      <c r="GL106" s="693">
        <v>90771.398782890014</v>
      </c>
      <c r="GM106" s="693">
        <v>15312.07582039</v>
      </c>
      <c r="GN106" s="693">
        <v>15501.326299999999</v>
      </c>
      <c r="GO106" s="693">
        <v>16430.596251589999</v>
      </c>
      <c r="GP106" s="693">
        <v>16168.26204596</v>
      </c>
      <c r="GQ106" s="693">
        <v>16123.52941942</v>
      </c>
      <c r="GR106" s="693">
        <v>16025.82683894</v>
      </c>
      <c r="GS106" s="693">
        <v>17834.030299999999</v>
      </c>
      <c r="GT106" s="693">
        <v>16145.11886653</v>
      </c>
      <c r="GU106" s="693">
        <v>15803.80417906</v>
      </c>
      <c r="GV106" s="693">
        <v>15571.825394060001</v>
      </c>
      <c r="GW106" s="693">
        <v>15651.415157569998</v>
      </c>
      <c r="GX106" s="693">
        <v>16118.95429919</v>
      </c>
      <c r="GY106" s="693">
        <v>18608.607177040001</v>
      </c>
      <c r="GZ106" s="693">
        <v>19146.339327099999</v>
      </c>
      <c r="HA106" s="693">
        <v>19738.741609999997</v>
      </c>
      <c r="HB106" s="693">
        <v>19643.86638395</v>
      </c>
      <c r="HC106" s="693">
        <v>16223.475950419999</v>
      </c>
      <c r="HD106" s="693">
        <v>18308.663249239999</v>
      </c>
      <c r="HE106" s="693">
        <v>17922.840747269998</v>
      </c>
      <c r="HF106" s="693">
        <v>88791.595506040001</v>
      </c>
      <c r="HG106" s="693">
        <v>88978.937860060003</v>
      </c>
      <c r="HH106" s="693">
        <v>80914.20853792</v>
      </c>
      <c r="HI106" s="693">
        <v>73323.945952029986</v>
      </c>
      <c r="HJ106" s="693">
        <v>74653.181049819992</v>
      </c>
    </row>
    <row r="107" spans="1:218">
      <c r="A107" s="694" t="s">
        <v>582</v>
      </c>
      <c r="B107" s="692">
        <v>0</v>
      </c>
      <c r="C107" s="692">
        <v>0</v>
      </c>
      <c r="D107" s="692">
        <v>0</v>
      </c>
      <c r="E107" s="692">
        <v>0</v>
      </c>
      <c r="F107" s="692">
        <v>0</v>
      </c>
      <c r="G107" s="692">
        <v>0</v>
      </c>
      <c r="H107" s="692">
        <v>0</v>
      </c>
      <c r="I107" s="692">
        <v>0</v>
      </c>
      <c r="J107" s="692">
        <v>0</v>
      </c>
      <c r="K107" s="692">
        <v>0</v>
      </c>
      <c r="L107" s="692">
        <v>0</v>
      </c>
      <c r="M107" s="692">
        <v>0</v>
      </c>
      <c r="N107" s="692">
        <v>0</v>
      </c>
      <c r="O107" s="692">
        <v>0</v>
      </c>
      <c r="P107" s="692">
        <v>0</v>
      </c>
      <c r="Q107" s="692">
        <v>0</v>
      </c>
      <c r="R107" s="692">
        <v>0</v>
      </c>
      <c r="S107" s="692">
        <v>0</v>
      </c>
      <c r="T107" s="692">
        <v>0</v>
      </c>
      <c r="U107" s="692">
        <v>0</v>
      </c>
      <c r="V107" s="692">
        <v>0</v>
      </c>
      <c r="W107" s="692">
        <v>0</v>
      </c>
      <c r="X107" s="692">
        <v>0</v>
      </c>
      <c r="Y107" s="692">
        <v>0</v>
      </c>
      <c r="Z107" s="692">
        <v>0</v>
      </c>
      <c r="AA107" s="692">
        <v>0</v>
      </c>
      <c r="AB107" s="692">
        <v>0</v>
      </c>
      <c r="AC107" s="692">
        <v>0</v>
      </c>
      <c r="AD107" s="692">
        <v>0</v>
      </c>
      <c r="AE107" s="692">
        <v>0</v>
      </c>
      <c r="AF107" s="692">
        <v>0</v>
      </c>
      <c r="AG107" s="692">
        <v>0</v>
      </c>
      <c r="AH107" s="692">
        <v>0</v>
      </c>
      <c r="AI107" s="692">
        <v>0</v>
      </c>
      <c r="AJ107" s="692">
        <v>0</v>
      </c>
      <c r="AK107" s="692">
        <v>0</v>
      </c>
      <c r="AL107" s="692">
        <v>0</v>
      </c>
      <c r="AM107" s="692">
        <v>0</v>
      </c>
      <c r="AN107" s="692">
        <v>0</v>
      </c>
      <c r="AO107" s="692">
        <v>0</v>
      </c>
      <c r="AP107" s="692">
        <v>0</v>
      </c>
      <c r="AQ107" s="692">
        <v>0</v>
      </c>
      <c r="AR107" s="692">
        <v>0</v>
      </c>
      <c r="AS107" s="692">
        <v>0</v>
      </c>
      <c r="AT107" s="692">
        <v>0</v>
      </c>
      <c r="AU107" s="692">
        <v>0</v>
      </c>
      <c r="AV107" s="692">
        <v>0</v>
      </c>
      <c r="AW107" s="692">
        <v>0</v>
      </c>
      <c r="AX107" s="692">
        <v>0</v>
      </c>
      <c r="AY107" s="692">
        <v>0</v>
      </c>
      <c r="AZ107" s="692">
        <v>0</v>
      </c>
      <c r="BA107" s="692">
        <v>0</v>
      </c>
      <c r="BB107" s="692">
        <v>0</v>
      </c>
      <c r="BC107" s="692">
        <v>0</v>
      </c>
      <c r="BD107" s="692">
        <v>0</v>
      </c>
      <c r="BE107" s="692">
        <v>0</v>
      </c>
      <c r="BF107" s="692">
        <v>0</v>
      </c>
      <c r="BG107" s="692">
        <v>0</v>
      </c>
      <c r="BH107" s="692">
        <v>0</v>
      </c>
      <c r="BI107" s="692">
        <v>0</v>
      </c>
      <c r="BJ107" s="692">
        <v>0</v>
      </c>
      <c r="BK107" s="692">
        <v>0</v>
      </c>
      <c r="BL107" s="692">
        <v>0</v>
      </c>
      <c r="BM107" s="692">
        <v>0</v>
      </c>
      <c r="BN107" s="692">
        <v>0</v>
      </c>
      <c r="BO107" s="692">
        <v>0</v>
      </c>
      <c r="BP107" s="692">
        <v>0</v>
      </c>
      <c r="BQ107" s="692">
        <v>0</v>
      </c>
      <c r="BR107" s="692">
        <v>0</v>
      </c>
      <c r="BS107" s="692">
        <v>0</v>
      </c>
      <c r="BT107" s="692">
        <v>0</v>
      </c>
      <c r="BU107" s="692">
        <v>0</v>
      </c>
      <c r="BV107" s="692">
        <v>0</v>
      </c>
      <c r="BW107" s="692">
        <v>0</v>
      </c>
      <c r="BX107" s="692">
        <v>0</v>
      </c>
      <c r="BY107" s="692">
        <v>0</v>
      </c>
      <c r="BZ107" s="692">
        <v>0</v>
      </c>
      <c r="CA107" s="692">
        <v>0</v>
      </c>
      <c r="CB107" s="692">
        <v>0</v>
      </c>
      <c r="CC107" s="692">
        <v>0</v>
      </c>
      <c r="CD107" s="692">
        <v>0</v>
      </c>
      <c r="CE107" s="692">
        <v>0</v>
      </c>
      <c r="CF107" s="692">
        <v>0</v>
      </c>
      <c r="CG107" s="692">
        <v>0</v>
      </c>
      <c r="CH107" s="692">
        <v>0</v>
      </c>
      <c r="CI107" s="692">
        <v>0</v>
      </c>
      <c r="CJ107" s="692">
        <v>0</v>
      </c>
      <c r="CK107" s="692">
        <v>0</v>
      </c>
      <c r="CL107" s="692">
        <v>0</v>
      </c>
      <c r="CM107" s="692">
        <v>0</v>
      </c>
      <c r="CN107" s="692">
        <v>0</v>
      </c>
      <c r="CO107" s="692">
        <v>0</v>
      </c>
      <c r="CP107" s="692">
        <v>0</v>
      </c>
      <c r="CQ107" s="692">
        <v>0</v>
      </c>
      <c r="CR107" s="692">
        <v>0</v>
      </c>
      <c r="CS107" s="692">
        <v>0</v>
      </c>
      <c r="CT107" s="692">
        <v>0</v>
      </c>
      <c r="CU107" s="692">
        <v>0</v>
      </c>
      <c r="CV107" s="692">
        <v>0</v>
      </c>
      <c r="CW107" s="692">
        <v>0</v>
      </c>
      <c r="CX107" s="692">
        <v>0</v>
      </c>
      <c r="CY107" s="692">
        <v>0</v>
      </c>
      <c r="CZ107" s="692">
        <v>0</v>
      </c>
      <c r="DA107" s="692">
        <v>0</v>
      </c>
      <c r="DB107" s="692">
        <v>0</v>
      </c>
      <c r="DC107" s="692">
        <v>0</v>
      </c>
      <c r="DD107" s="692">
        <v>0</v>
      </c>
      <c r="DE107" s="692">
        <v>0</v>
      </c>
      <c r="DF107" s="692">
        <v>0</v>
      </c>
      <c r="DG107" s="692">
        <v>0</v>
      </c>
      <c r="DH107" s="692">
        <v>0</v>
      </c>
      <c r="DI107" s="692">
        <v>0</v>
      </c>
      <c r="DJ107" s="692">
        <v>0</v>
      </c>
      <c r="DK107" s="692">
        <v>0</v>
      </c>
      <c r="DL107" s="692">
        <v>0</v>
      </c>
      <c r="DM107" s="692">
        <v>0</v>
      </c>
      <c r="DN107" s="692">
        <v>0</v>
      </c>
      <c r="DO107" s="692">
        <v>0</v>
      </c>
      <c r="DP107" s="692">
        <v>0</v>
      </c>
      <c r="DQ107" s="692">
        <v>0</v>
      </c>
      <c r="DR107" s="692">
        <v>0</v>
      </c>
      <c r="DS107" s="692">
        <v>0</v>
      </c>
      <c r="DT107" s="692">
        <v>0</v>
      </c>
      <c r="DU107" s="692">
        <v>0</v>
      </c>
      <c r="DV107" s="692">
        <v>0</v>
      </c>
      <c r="DW107" s="692">
        <v>0</v>
      </c>
      <c r="DX107" s="692">
        <v>0</v>
      </c>
      <c r="DY107" s="692">
        <v>0</v>
      </c>
      <c r="DZ107" s="692">
        <v>0</v>
      </c>
      <c r="EA107" s="692">
        <v>0</v>
      </c>
      <c r="EB107" s="692">
        <v>0</v>
      </c>
      <c r="EC107" s="692">
        <v>0</v>
      </c>
      <c r="ED107" s="692">
        <v>0</v>
      </c>
      <c r="EE107" s="692">
        <v>0</v>
      </c>
      <c r="EF107" s="692">
        <v>0</v>
      </c>
      <c r="EG107" s="692">
        <v>0</v>
      </c>
      <c r="EH107" s="692">
        <v>0</v>
      </c>
      <c r="EI107" s="692">
        <v>0</v>
      </c>
      <c r="EJ107" s="692">
        <v>0</v>
      </c>
      <c r="EK107" s="692">
        <v>0</v>
      </c>
      <c r="EL107" s="692">
        <v>0</v>
      </c>
      <c r="EM107" s="692">
        <v>0</v>
      </c>
      <c r="EN107" s="692">
        <v>0</v>
      </c>
      <c r="EO107" s="692">
        <v>0</v>
      </c>
      <c r="EP107" s="692">
        <v>0</v>
      </c>
      <c r="EQ107" s="693">
        <v>0</v>
      </c>
      <c r="ER107" s="693">
        <v>0</v>
      </c>
      <c r="ES107" s="693">
        <v>0</v>
      </c>
      <c r="ET107" s="693">
        <v>0</v>
      </c>
      <c r="EU107" s="693">
        <v>0</v>
      </c>
      <c r="EV107" s="693">
        <v>0</v>
      </c>
      <c r="EW107" s="693">
        <v>0</v>
      </c>
      <c r="EX107" s="693">
        <v>0</v>
      </c>
      <c r="EY107" s="693">
        <v>0</v>
      </c>
      <c r="EZ107" s="693">
        <v>0</v>
      </c>
      <c r="FA107" s="693">
        <v>0</v>
      </c>
      <c r="FB107" s="693">
        <v>0</v>
      </c>
      <c r="FC107" s="693">
        <v>0</v>
      </c>
      <c r="FD107" s="693">
        <v>0</v>
      </c>
      <c r="FE107" s="693">
        <v>0</v>
      </c>
      <c r="FF107" s="693">
        <v>0</v>
      </c>
      <c r="FG107" s="693">
        <v>0</v>
      </c>
      <c r="FH107" s="693">
        <v>0</v>
      </c>
      <c r="FI107" s="693">
        <v>0</v>
      </c>
      <c r="FJ107" s="693">
        <v>0</v>
      </c>
      <c r="FK107" s="693">
        <v>0</v>
      </c>
      <c r="FL107" s="693">
        <v>0</v>
      </c>
      <c r="FM107" s="693">
        <v>0</v>
      </c>
      <c r="FN107" s="693">
        <v>0</v>
      </c>
      <c r="FO107" s="693">
        <v>0</v>
      </c>
      <c r="FP107" s="693">
        <v>0</v>
      </c>
      <c r="FQ107" s="693">
        <v>0</v>
      </c>
      <c r="FR107" s="693">
        <v>0</v>
      </c>
      <c r="FS107" s="693">
        <v>0</v>
      </c>
      <c r="FT107" s="693">
        <v>0</v>
      </c>
      <c r="FU107" s="693">
        <v>0</v>
      </c>
      <c r="FV107" s="693">
        <v>0</v>
      </c>
      <c r="FW107" s="693">
        <v>0</v>
      </c>
      <c r="FX107" s="693">
        <v>0</v>
      </c>
      <c r="FY107" s="693">
        <v>0</v>
      </c>
      <c r="FZ107" s="693">
        <v>0</v>
      </c>
      <c r="GA107" s="693">
        <v>0</v>
      </c>
      <c r="GB107" s="693">
        <v>0</v>
      </c>
      <c r="GC107" s="693">
        <v>0</v>
      </c>
      <c r="GD107" s="693">
        <v>0</v>
      </c>
      <c r="GE107" s="693">
        <v>0</v>
      </c>
      <c r="GF107" s="693">
        <v>0</v>
      </c>
      <c r="GG107" s="693">
        <v>0</v>
      </c>
      <c r="GH107" s="693">
        <v>0</v>
      </c>
      <c r="GI107" s="693">
        <v>0</v>
      </c>
      <c r="GJ107" s="693">
        <v>0</v>
      </c>
      <c r="GK107" s="693">
        <v>0</v>
      </c>
      <c r="GL107" s="693">
        <v>0</v>
      </c>
      <c r="GM107" s="693">
        <v>0</v>
      </c>
      <c r="GN107" s="693">
        <v>0</v>
      </c>
      <c r="GO107" s="693">
        <v>0</v>
      </c>
      <c r="GP107" s="693">
        <v>0</v>
      </c>
      <c r="GQ107" s="693">
        <v>0</v>
      </c>
      <c r="GR107" s="693">
        <v>0</v>
      </c>
      <c r="GS107" s="693">
        <v>0</v>
      </c>
      <c r="GT107" s="693">
        <v>0</v>
      </c>
      <c r="GU107" s="693">
        <v>0</v>
      </c>
      <c r="GV107" s="693">
        <v>0</v>
      </c>
      <c r="GW107" s="693">
        <v>0</v>
      </c>
      <c r="GX107" s="693">
        <v>0</v>
      </c>
      <c r="GY107" s="693">
        <v>0</v>
      </c>
      <c r="GZ107" s="693">
        <v>0</v>
      </c>
      <c r="HA107" s="693">
        <v>0</v>
      </c>
      <c r="HB107" s="693">
        <v>0</v>
      </c>
      <c r="HC107" s="693">
        <v>0</v>
      </c>
      <c r="HD107" s="693">
        <v>0</v>
      </c>
      <c r="HE107" s="693">
        <v>0</v>
      </c>
      <c r="HF107" s="693">
        <v>0</v>
      </c>
      <c r="HG107" s="693">
        <v>0</v>
      </c>
      <c r="HH107" s="693">
        <v>0</v>
      </c>
      <c r="HI107" s="693">
        <v>0</v>
      </c>
      <c r="HJ107" s="693">
        <v>0</v>
      </c>
    </row>
    <row r="108" spans="1:218">
      <c r="A108" s="694" t="s">
        <v>433</v>
      </c>
      <c r="B108" s="692">
        <v>0</v>
      </c>
      <c r="C108" s="692">
        <v>0</v>
      </c>
      <c r="D108" s="692">
        <v>0</v>
      </c>
      <c r="E108" s="692">
        <v>0</v>
      </c>
      <c r="F108" s="692">
        <v>0</v>
      </c>
      <c r="G108" s="692">
        <v>0</v>
      </c>
      <c r="H108" s="692">
        <v>0</v>
      </c>
      <c r="I108" s="692">
        <v>0</v>
      </c>
      <c r="J108" s="692">
        <v>0</v>
      </c>
      <c r="K108" s="692">
        <v>0</v>
      </c>
      <c r="L108" s="692">
        <v>0</v>
      </c>
      <c r="M108" s="692">
        <v>0</v>
      </c>
      <c r="N108" s="692">
        <v>0</v>
      </c>
      <c r="O108" s="692">
        <v>0</v>
      </c>
      <c r="P108" s="692">
        <v>0</v>
      </c>
      <c r="Q108" s="692">
        <v>0</v>
      </c>
      <c r="R108" s="692">
        <v>0</v>
      </c>
      <c r="S108" s="692">
        <v>0</v>
      </c>
      <c r="T108" s="692">
        <v>0</v>
      </c>
      <c r="U108" s="692">
        <v>0</v>
      </c>
      <c r="V108" s="692">
        <v>0</v>
      </c>
      <c r="W108" s="692">
        <v>0</v>
      </c>
      <c r="X108" s="692">
        <v>0</v>
      </c>
      <c r="Y108" s="692">
        <v>0</v>
      </c>
      <c r="Z108" s="692">
        <v>0</v>
      </c>
      <c r="AA108" s="692">
        <v>0</v>
      </c>
      <c r="AB108" s="692">
        <v>0</v>
      </c>
      <c r="AC108" s="692">
        <v>0</v>
      </c>
      <c r="AD108" s="692">
        <v>0</v>
      </c>
      <c r="AE108" s="692">
        <v>0</v>
      </c>
      <c r="AF108" s="692">
        <v>0</v>
      </c>
      <c r="AG108" s="692">
        <v>0</v>
      </c>
      <c r="AH108" s="692">
        <v>0</v>
      </c>
      <c r="AI108" s="692">
        <v>0</v>
      </c>
      <c r="AJ108" s="692">
        <v>0</v>
      </c>
      <c r="AK108" s="692">
        <v>0</v>
      </c>
      <c r="AL108" s="692">
        <v>0</v>
      </c>
      <c r="AM108" s="692">
        <v>0</v>
      </c>
      <c r="AN108" s="692">
        <v>0</v>
      </c>
      <c r="AO108" s="692">
        <v>0</v>
      </c>
      <c r="AP108" s="692">
        <v>0</v>
      </c>
      <c r="AQ108" s="692">
        <v>0</v>
      </c>
      <c r="AR108" s="692">
        <v>0</v>
      </c>
      <c r="AS108" s="692">
        <v>0</v>
      </c>
      <c r="AT108" s="692">
        <v>0</v>
      </c>
      <c r="AU108" s="692">
        <v>0</v>
      </c>
      <c r="AV108" s="692">
        <v>0</v>
      </c>
      <c r="AW108" s="692">
        <v>0</v>
      </c>
      <c r="AX108" s="692">
        <v>0</v>
      </c>
      <c r="AY108" s="692">
        <v>0</v>
      </c>
      <c r="AZ108" s="692">
        <v>0</v>
      </c>
      <c r="BA108" s="692">
        <v>0</v>
      </c>
      <c r="BB108" s="692">
        <v>0</v>
      </c>
      <c r="BC108" s="692">
        <v>0</v>
      </c>
      <c r="BD108" s="692">
        <v>0</v>
      </c>
      <c r="BE108" s="692">
        <v>0</v>
      </c>
      <c r="BF108" s="692">
        <v>0</v>
      </c>
      <c r="BG108" s="692">
        <v>0</v>
      </c>
      <c r="BH108" s="692">
        <v>0</v>
      </c>
      <c r="BI108" s="692">
        <v>0</v>
      </c>
      <c r="BJ108" s="692">
        <v>0</v>
      </c>
      <c r="BK108" s="692">
        <v>0</v>
      </c>
      <c r="BL108" s="692">
        <v>0</v>
      </c>
      <c r="BM108" s="692">
        <v>0</v>
      </c>
      <c r="BN108" s="692">
        <v>0</v>
      </c>
      <c r="BO108" s="692">
        <v>0</v>
      </c>
      <c r="BP108" s="692">
        <v>0</v>
      </c>
      <c r="BQ108" s="692">
        <v>0</v>
      </c>
      <c r="BR108" s="692">
        <v>0</v>
      </c>
      <c r="BS108" s="692">
        <v>0</v>
      </c>
      <c r="BT108" s="692">
        <v>0</v>
      </c>
      <c r="BU108" s="692">
        <v>0</v>
      </c>
      <c r="BV108" s="692">
        <v>0</v>
      </c>
      <c r="BW108" s="692">
        <v>0</v>
      </c>
      <c r="BX108" s="692">
        <v>0</v>
      </c>
      <c r="BY108" s="692">
        <v>0</v>
      </c>
      <c r="BZ108" s="692">
        <v>0</v>
      </c>
      <c r="CA108" s="692">
        <v>0</v>
      </c>
      <c r="CB108" s="692">
        <v>0</v>
      </c>
      <c r="CC108" s="692">
        <v>0</v>
      </c>
      <c r="CD108" s="692">
        <v>0</v>
      </c>
      <c r="CE108" s="692">
        <v>0</v>
      </c>
      <c r="CF108" s="692">
        <v>0</v>
      </c>
      <c r="CG108" s="692">
        <v>0</v>
      </c>
      <c r="CH108" s="692">
        <v>0</v>
      </c>
      <c r="CI108" s="692">
        <v>0</v>
      </c>
      <c r="CJ108" s="692">
        <v>0</v>
      </c>
      <c r="CK108" s="692">
        <v>0</v>
      </c>
      <c r="CL108" s="692">
        <v>0</v>
      </c>
      <c r="CM108" s="692">
        <v>0</v>
      </c>
      <c r="CN108" s="692">
        <v>0</v>
      </c>
      <c r="CO108" s="692">
        <v>0</v>
      </c>
      <c r="CP108" s="692">
        <v>0</v>
      </c>
      <c r="CQ108" s="692">
        <v>0</v>
      </c>
      <c r="CR108" s="692">
        <v>0</v>
      </c>
      <c r="CS108" s="692">
        <v>0</v>
      </c>
      <c r="CT108" s="692">
        <v>0</v>
      </c>
      <c r="CU108" s="692">
        <v>0</v>
      </c>
      <c r="CV108" s="692">
        <v>0</v>
      </c>
      <c r="CW108" s="692">
        <v>0</v>
      </c>
      <c r="CX108" s="692">
        <v>0</v>
      </c>
      <c r="CY108" s="692">
        <v>0</v>
      </c>
      <c r="CZ108" s="692">
        <v>0</v>
      </c>
      <c r="DA108" s="692">
        <v>0</v>
      </c>
      <c r="DB108" s="692">
        <v>0</v>
      </c>
      <c r="DC108" s="692">
        <v>0</v>
      </c>
      <c r="DD108" s="692">
        <v>0</v>
      </c>
      <c r="DE108" s="692">
        <v>0</v>
      </c>
      <c r="DF108" s="692">
        <v>0</v>
      </c>
      <c r="DG108" s="692">
        <v>0</v>
      </c>
      <c r="DH108" s="692">
        <v>0</v>
      </c>
      <c r="DI108" s="692">
        <v>0</v>
      </c>
      <c r="DJ108" s="692">
        <v>0</v>
      </c>
      <c r="DK108" s="692">
        <v>0</v>
      </c>
      <c r="DL108" s="692">
        <v>0</v>
      </c>
      <c r="DM108" s="692">
        <v>0</v>
      </c>
      <c r="DN108" s="692">
        <v>0</v>
      </c>
      <c r="DO108" s="692">
        <v>0</v>
      </c>
      <c r="DP108" s="692">
        <v>0</v>
      </c>
      <c r="DQ108" s="692">
        <v>0</v>
      </c>
      <c r="DR108" s="692">
        <v>0</v>
      </c>
      <c r="DS108" s="692">
        <v>0</v>
      </c>
      <c r="DT108" s="692">
        <v>0</v>
      </c>
      <c r="DU108" s="692">
        <v>0</v>
      </c>
      <c r="DV108" s="692">
        <v>0</v>
      </c>
      <c r="DW108" s="692">
        <v>0</v>
      </c>
      <c r="DX108" s="692">
        <v>0</v>
      </c>
      <c r="DY108" s="692">
        <v>18460.277802000001</v>
      </c>
      <c r="DZ108" s="692">
        <v>18682.467298</v>
      </c>
      <c r="EA108" s="692">
        <v>18896.633867</v>
      </c>
      <c r="EB108" s="692">
        <v>19118.388588999998</v>
      </c>
      <c r="EC108" s="692">
        <v>0</v>
      </c>
      <c r="ED108" s="692">
        <v>0</v>
      </c>
      <c r="EE108" s="692">
        <v>0</v>
      </c>
      <c r="EF108" s="692">
        <v>0</v>
      </c>
      <c r="EG108" s="692">
        <v>0</v>
      </c>
      <c r="EH108" s="692">
        <v>0</v>
      </c>
      <c r="EI108" s="692">
        <v>0</v>
      </c>
      <c r="EJ108" s="692">
        <v>0</v>
      </c>
      <c r="EK108" s="692">
        <v>0</v>
      </c>
      <c r="EL108" s="692">
        <v>0</v>
      </c>
      <c r="EM108" s="692">
        <v>0</v>
      </c>
      <c r="EN108" s="692">
        <v>0</v>
      </c>
      <c r="EO108" s="692">
        <v>0</v>
      </c>
      <c r="EP108" s="692">
        <v>0</v>
      </c>
      <c r="EQ108" s="693">
        <v>0</v>
      </c>
      <c r="ER108" s="693">
        <v>0</v>
      </c>
      <c r="ES108" s="693">
        <v>0</v>
      </c>
      <c r="ET108" s="693">
        <v>0</v>
      </c>
      <c r="EU108" s="693">
        <v>0</v>
      </c>
      <c r="EV108" s="693">
        <v>0</v>
      </c>
      <c r="EW108" s="693">
        <v>0</v>
      </c>
      <c r="EX108" s="693">
        <v>0</v>
      </c>
      <c r="EY108" s="693">
        <v>0</v>
      </c>
      <c r="EZ108" s="693">
        <v>0</v>
      </c>
      <c r="FA108" s="693">
        <v>0</v>
      </c>
      <c r="FB108" s="693">
        <v>0</v>
      </c>
      <c r="FC108" s="693">
        <v>0</v>
      </c>
      <c r="FD108" s="693">
        <v>0</v>
      </c>
      <c r="FE108" s="693">
        <v>0</v>
      </c>
      <c r="FF108" s="693">
        <v>0</v>
      </c>
      <c r="FG108" s="693">
        <v>0</v>
      </c>
      <c r="FH108" s="693">
        <v>0</v>
      </c>
      <c r="FI108" s="693">
        <v>0</v>
      </c>
      <c r="FJ108" s="693">
        <v>0</v>
      </c>
      <c r="FK108" s="693">
        <v>0</v>
      </c>
      <c r="FL108" s="693">
        <v>0</v>
      </c>
      <c r="FM108" s="693">
        <v>0</v>
      </c>
      <c r="FN108" s="693">
        <v>0</v>
      </c>
      <c r="FO108" s="693">
        <v>0</v>
      </c>
      <c r="FP108" s="693">
        <v>0</v>
      </c>
      <c r="FQ108" s="693">
        <v>0</v>
      </c>
      <c r="FR108" s="693">
        <v>0</v>
      </c>
      <c r="FS108" s="693">
        <v>0</v>
      </c>
      <c r="FT108" s="693">
        <v>0</v>
      </c>
      <c r="FU108" s="693">
        <v>0</v>
      </c>
      <c r="FV108" s="693">
        <v>0</v>
      </c>
      <c r="FW108" s="693">
        <v>0</v>
      </c>
      <c r="FX108" s="693">
        <v>0</v>
      </c>
      <c r="FY108" s="693">
        <v>0</v>
      </c>
      <c r="FZ108" s="693">
        <v>0</v>
      </c>
      <c r="GA108" s="693">
        <v>0</v>
      </c>
      <c r="GB108" s="693">
        <v>0</v>
      </c>
      <c r="GC108" s="693">
        <v>0</v>
      </c>
      <c r="GD108" s="693">
        <v>0</v>
      </c>
      <c r="GE108" s="693">
        <v>0</v>
      </c>
      <c r="GF108" s="693">
        <v>0</v>
      </c>
      <c r="GG108" s="693">
        <v>0</v>
      </c>
      <c r="GH108" s="693">
        <v>0</v>
      </c>
      <c r="GI108" s="693">
        <v>0</v>
      </c>
      <c r="GJ108" s="693">
        <v>0</v>
      </c>
      <c r="GK108" s="693">
        <v>0</v>
      </c>
      <c r="GL108" s="693">
        <v>0</v>
      </c>
      <c r="GM108" s="693">
        <v>0</v>
      </c>
      <c r="GN108" s="693">
        <v>0</v>
      </c>
      <c r="GO108" s="693">
        <v>0</v>
      </c>
      <c r="GP108" s="693">
        <v>0</v>
      </c>
      <c r="GQ108" s="693">
        <v>0</v>
      </c>
      <c r="GR108" s="693">
        <v>0</v>
      </c>
      <c r="GS108" s="693">
        <v>0</v>
      </c>
      <c r="GT108" s="693">
        <v>0</v>
      </c>
      <c r="GU108" s="693">
        <v>0</v>
      </c>
      <c r="GV108" s="693">
        <v>0</v>
      </c>
      <c r="GW108" s="693">
        <v>0</v>
      </c>
      <c r="GX108" s="693">
        <v>0</v>
      </c>
      <c r="GY108" s="693">
        <v>0</v>
      </c>
      <c r="GZ108" s="693">
        <v>0</v>
      </c>
      <c r="HA108" s="693">
        <v>0</v>
      </c>
      <c r="HB108" s="693">
        <v>0</v>
      </c>
      <c r="HC108" s="693">
        <v>0</v>
      </c>
      <c r="HD108" s="693">
        <v>0</v>
      </c>
      <c r="HE108" s="693">
        <v>0</v>
      </c>
      <c r="HF108" s="693">
        <v>0</v>
      </c>
      <c r="HG108" s="693">
        <v>0</v>
      </c>
      <c r="HH108" s="693">
        <v>0</v>
      </c>
      <c r="HI108" s="693">
        <v>0</v>
      </c>
      <c r="HJ108" s="693">
        <v>0</v>
      </c>
    </row>
    <row r="109" spans="1:218">
      <c r="A109" s="694" t="s">
        <v>439</v>
      </c>
      <c r="B109" s="692">
        <v>0</v>
      </c>
      <c r="C109" s="692">
        <v>0</v>
      </c>
      <c r="D109" s="692">
        <v>0</v>
      </c>
      <c r="E109" s="692">
        <v>0</v>
      </c>
      <c r="F109" s="692">
        <v>0</v>
      </c>
      <c r="G109" s="692">
        <v>0</v>
      </c>
      <c r="H109" s="692">
        <v>41235.985000000001</v>
      </c>
      <c r="I109" s="692">
        <v>41221.705000000002</v>
      </c>
      <c r="J109" s="692">
        <v>41123.74</v>
      </c>
      <c r="K109" s="692">
        <v>41183.904999999999</v>
      </c>
      <c r="L109" s="692">
        <v>41202.595000000001</v>
      </c>
      <c r="M109" s="692">
        <v>41977.95</v>
      </c>
      <c r="N109" s="692">
        <v>48838.125</v>
      </c>
      <c r="O109" s="692">
        <v>52080</v>
      </c>
      <c r="P109" s="692">
        <v>51557.974999999999</v>
      </c>
      <c r="Q109" s="692">
        <v>51522.625</v>
      </c>
      <c r="R109" s="692">
        <v>51575.65</v>
      </c>
      <c r="S109" s="692">
        <v>51858.45</v>
      </c>
      <c r="T109" s="692">
        <v>51825.9</v>
      </c>
      <c r="U109" s="692">
        <v>54882.345000000001</v>
      </c>
      <c r="V109" s="692">
        <v>53958.904999999999</v>
      </c>
      <c r="W109" s="692">
        <v>52388</v>
      </c>
      <c r="X109" s="692">
        <v>53169.654999999999</v>
      </c>
      <c r="Y109" s="692">
        <v>51881.654999999999</v>
      </c>
      <c r="Z109" s="692">
        <v>52350.654999999999</v>
      </c>
      <c r="AA109" s="692">
        <v>52807.404999999999</v>
      </c>
      <c r="AB109" s="692">
        <v>52652.845000000001</v>
      </c>
      <c r="AC109" s="692">
        <v>52511.654999999999</v>
      </c>
      <c r="AD109" s="692">
        <v>52857.7</v>
      </c>
      <c r="AE109" s="692">
        <v>52993.5</v>
      </c>
      <c r="AF109" s="692">
        <v>52443.51</v>
      </c>
      <c r="AG109" s="692">
        <v>52558.904999999999</v>
      </c>
      <c r="AH109" s="692">
        <v>53037.845000000001</v>
      </c>
      <c r="AI109" s="692">
        <v>54051.9</v>
      </c>
      <c r="AJ109" s="692">
        <v>52785.25</v>
      </c>
      <c r="AK109" s="692">
        <v>52796.345000000001</v>
      </c>
      <c r="AL109" s="692">
        <v>53222.400000000001</v>
      </c>
      <c r="AM109" s="692">
        <v>53254.6</v>
      </c>
      <c r="AN109" s="692">
        <v>53655</v>
      </c>
      <c r="AO109" s="692">
        <v>54332.845000000001</v>
      </c>
      <c r="AP109" s="692">
        <v>54134.955000000002</v>
      </c>
      <c r="AQ109" s="692">
        <v>132893.25</v>
      </c>
      <c r="AR109" s="692">
        <v>129581.05499999999</v>
      </c>
      <c r="AS109" s="692">
        <v>130041.5</v>
      </c>
      <c r="AT109" s="692">
        <v>131720.25</v>
      </c>
      <c r="AU109" s="692">
        <v>136481.69500000001</v>
      </c>
      <c r="AV109" s="692">
        <v>135473</v>
      </c>
      <c r="AW109" s="692">
        <v>137113.5</v>
      </c>
      <c r="AX109" s="692">
        <v>136106.25</v>
      </c>
      <c r="AY109" s="692">
        <v>80558.75</v>
      </c>
      <c r="AZ109" s="692">
        <v>78849.149999999994</v>
      </c>
      <c r="BA109" s="692">
        <v>78876.649999999994</v>
      </c>
      <c r="BB109" s="692">
        <v>78680</v>
      </c>
      <c r="BC109" s="692">
        <v>79950</v>
      </c>
      <c r="BD109" s="692">
        <v>81411.25</v>
      </c>
      <c r="BE109" s="692">
        <v>80375</v>
      </c>
      <c r="BF109" s="692">
        <v>79072.5</v>
      </c>
      <c r="BG109" s="692">
        <v>78623.75</v>
      </c>
      <c r="BH109" s="692">
        <v>78520</v>
      </c>
      <c r="BI109" s="692">
        <v>78669.3</v>
      </c>
      <c r="BJ109" s="692">
        <v>78093.75</v>
      </c>
      <c r="BK109" s="692">
        <v>78575</v>
      </c>
      <c r="BL109" s="692">
        <v>79272</v>
      </c>
      <c r="BM109" s="692">
        <v>79301.25</v>
      </c>
      <c r="BN109" s="692">
        <v>78973.75</v>
      </c>
      <c r="BO109" s="692">
        <v>85378.799982789991</v>
      </c>
      <c r="BP109" s="692">
        <v>87757.341523890005</v>
      </c>
      <c r="BQ109" s="692">
        <v>86688.629414700001</v>
      </c>
      <c r="BR109" s="692">
        <v>87449.04998417999</v>
      </c>
      <c r="BS109" s="692">
        <v>87216.399950999999</v>
      </c>
      <c r="BT109" s="692">
        <v>85775.650013029997</v>
      </c>
      <c r="BU109" s="692">
        <v>148974.23004614998</v>
      </c>
      <c r="BV109" s="692">
        <v>150424.85003194</v>
      </c>
      <c r="BW109" s="692">
        <v>152733.54998499999</v>
      </c>
      <c r="BX109" s="692">
        <v>153617.91603263002</v>
      </c>
      <c r="BY109" s="692">
        <v>153717.09820586999</v>
      </c>
      <c r="BZ109" s="692">
        <v>149785.46339251002</v>
      </c>
      <c r="CA109" s="692">
        <v>151753.96849899</v>
      </c>
      <c r="CB109" s="692">
        <v>151976.12629410002</v>
      </c>
      <c r="CC109" s="692">
        <v>151074.53909134</v>
      </c>
      <c r="CD109" s="692">
        <v>151640.11439457</v>
      </c>
      <c r="CE109" s="692">
        <v>168289.80316369</v>
      </c>
      <c r="CF109" s="692">
        <v>170029.54564994</v>
      </c>
      <c r="CG109" s="692">
        <v>180304.62628582999</v>
      </c>
      <c r="CH109" s="692">
        <v>189281.97327525</v>
      </c>
      <c r="CI109" s="692">
        <v>191474.13229523998</v>
      </c>
      <c r="CJ109" s="692">
        <v>205032.33557929998</v>
      </c>
      <c r="CK109" s="692">
        <v>0</v>
      </c>
      <c r="CL109" s="692">
        <v>0</v>
      </c>
      <c r="CM109" s="692">
        <v>178273.927157</v>
      </c>
      <c r="CN109" s="692">
        <v>0</v>
      </c>
      <c r="CO109" s="692">
        <v>0</v>
      </c>
      <c r="CP109" s="692">
        <v>0</v>
      </c>
      <c r="CQ109" s="692">
        <v>0</v>
      </c>
      <c r="CR109" s="692">
        <v>0</v>
      </c>
      <c r="CS109" s="692">
        <v>0</v>
      </c>
      <c r="CT109" s="692">
        <v>0</v>
      </c>
      <c r="CU109" s="692">
        <v>0</v>
      </c>
      <c r="CV109" s="692">
        <v>0</v>
      </c>
      <c r="CW109" s="692">
        <v>0</v>
      </c>
      <c r="CX109" s="692">
        <v>0</v>
      </c>
      <c r="CY109" s="692">
        <v>0</v>
      </c>
      <c r="CZ109" s="692">
        <v>0</v>
      </c>
      <c r="DA109" s="692">
        <v>0</v>
      </c>
      <c r="DB109" s="692">
        <v>0</v>
      </c>
      <c r="DC109" s="692">
        <v>0</v>
      </c>
      <c r="DD109" s="692">
        <v>0</v>
      </c>
      <c r="DE109" s="692">
        <v>0</v>
      </c>
      <c r="DF109" s="692">
        <v>0</v>
      </c>
      <c r="DG109" s="692">
        <v>0</v>
      </c>
      <c r="DH109" s="692">
        <v>0</v>
      </c>
      <c r="DI109" s="692">
        <v>0</v>
      </c>
      <c r="DJ109" s="692">
        <v>0</v>
      </c>
      <c r="DK109" s="692">
        <v>0</v>
      </c>
      <c r="DL109" s="692">
        <v>0</v>
      </c>
      <c r="DM109" s="692">
        <v>0</v>
      </c>
      <c r="DN109" s="692">
        <v>0</v>
      </c>
      <c r="DO109" s="692">
        <v>0</v>
      </c>
      <c r="DP109" s="692">
        <v>0</v>
      </c>
      <c r="DQ109" s="692">
        <v>0</v>
      </c>
      <c r="DR109" s="692">
        <v>0</v>
      </c>
      <c r="DS109" s="692">
        <v>0</v>
      </c>
      <c r="DT109" s="692">
        <v>0</v>
      </c>
      <c r="DU109" s="692">
        <v>0</v>
      </c>
      <c r="DV109" s="692">
        <v>0</v>
      </c>
      <c r="DW109" s="692">
        <v>0</v>
      </c>
      <c r="DX109" s="692">
        <v>0</v>
      </c>
      <c r="DY109" s="692">
        <v>0</v>
      </c>
      <c r="DZ109" s="692">
        <v>0</v>
      </c>
      <c r="EA109" s="692">
        <v>0</v>
      </c>
      <c r="EB109" s="692">
        <v>0</v>
      </c>
      <c r="EC109" s="692">
        <v>0</v>
      </c>
      <c r="ED109" s="692">
        <v>0</v>
      </c>
      <c r="EE109" s="692">
        <v>0</v>
      </c>
      <c r="EF109" s="692">
        <v>0</v>
      </c>
      <c r="EG109" s="692">
        <v>0</v>
      </c>
      <c r="EH109" s="692">
        <v>0</v>
      </c>
      <c r="EI109" s="692">
        <v>0</v>
      </c>
      <c r="EJ109" s="692">
        <v>0</v>
      </c>
      <c r="EK109" s="692">
        <v>0</v>
      </c>
      <c r="EL109" s="692">
        <v>0</v>
      </c>
      <c r="EM109" s="692">
        <v>0</v>
      </c>
      <c r="EN109" s="692">
        <v>0</v>
      </c>
      <c r="EO109" s="692">
        <v>0</v>
      </c>
      <c r="EP109" s="692">
        <v>0</v>
      </c>
      <c r="EQ109" s="693">
        <v>0</v>
      </c>
      <c r="ER109" s="693">
        <v>0</v>
      </c>
      <c r="ES109" s="693">
        <v>0</v>
      </c>
      <c r="ET109" s="693">
        <v>0</v>
      </c>
      <c r="EU109" s="693">
        <v>0</v>
      </c>
      <c r="EV109" s="693">
        <v>0</v>
      </c>
      <c r="EW109" s="693">
        <v>0</v>
      </c>
      <c r="EX109" s="693">
        <v>0</v>
      </c>
      <c r="EY109" s="693">
        <v>0</v>
      </c>
      <c r="EZ109" s="693">
        <v>0</v>
      </c>
      <c r="FA109" s="693">
        <v>0</v>
      </c>
      <c r="FB109" s="693">
        <v>0</v>
      </c>
      <c r="FC109" s="693">
        <v>0</v>
      </c>
      <c r="FD109" s="693">
        <v>0</v>
      </c>
      <c r="FE109" s="693">
        <v>0</v>
      </c>
      <c r="FF109" s="693">
        <v>0</v>
      </c>
      <c r="FG109" s="693">
        <v>0</v>
      </c>
      <c r="FH109" s="693">
        <v>0</v>
      </c>
      <c r="FI109" s="693">
        <v>0</v>
      </c>
      <c r="FJ109" s="693">
        <v>0</v>
      </c>
      <c r="FK109" s="693">
        <v>0</v>
      </c>
      <c r="FL109" s="693">
        <v>0</v>
      </c>
      <c r="FM109" s="693">
        <v>0</v>
      </c>
      <c r="FN109" s="693">
        <v>0</v>
      </c>
      <c r="FO109" s="693">
        <v>0</v>
      </c>
      <c r="FP109" s="693">
        <v>0</v>
      </c>
      <c r="FQ109" s="693">
        <v>0</v>
      </c>
      <c r="FR109" s="693">
        <v>0</v>
      </c>
      <c r="FS109" s="693">
        <v>0</v>
      </c>
      <c r="FT109" s="693">
        <v>0</v>
      </c>
      <c r="FU109" s="693">
        <v>0</v>
      </c>
      <c r="FV109" s="693">
        <v>0</v>
      </c>
      <c r="FW109" s="693">
        <v>0</v>
      </c>
      <c r="FX109" s="693">
        <v>0</v>
      </c>
      <c r="FY109" s="693">
        <v>0</v>
      </c>
      <c r="FZ109" s="693">
        <v>0</v>
      </c>
      <c r="GA109" s="693">
        <v>0</v>
      </c>
      <c r="GB109" s="693">
        <v>0</v>
      </c>
      <c r="GC109" s="693">
        <v>0</v>
      </c>
      <c r="GD109" s="693">
        <v>0</v>
      </c>
      <c r="GE109" s="693">
        <v>0</v>
      </c>
      <c r="GF109" s="693">
        <v>0</v>
      </c>
      <c r="GG109" s="693">
        <v>0</v>
      </c>
      <c r="GH109" s="693">
        <v>0</v>
      </c>
      <c r="GI109" s="693">
        <v>0</v>
      </c>
      <c r="GJ109" s="693">
        <v>0</v>
      </c>
      <c r="GK109" s="693">
        <v>0</v>
      </c>
      <c r="GL109" s="693">
        <v>0</v>
      </c>
      <c r="GM109" s="693">
        <v>0</v>
      </c>
      <c r="GN109" s="693">
        <v>0</v>
      </c>
      <c r="GO109" s="693">
        <v>0</v>
      </c>
      <c r="GP109" s="693">
        <v>0</v>
      </c>
      <c r="GQ109" s="693">
        <v>0</v>
      </c>
      <c r="GR109" s="693">
        <v>0</v>
      </c>
      <c r="GS109" s="693">
        <v>0</v>
      </c>
      <c r="GT109" s="693">
        <v>0</v>
      </c>
      <c r="GU109" s="693">
        <v>0</v>
      </c>
      <c r="GV109" s="693">
        <v>0</v>
      </c>
      <c r="GW109" s="693">
        <v>0</v>
      </c>
      <c r="GX109" s="693">
        <v>0</v>
      </c>
      <c r="GY109" s="693">
        <v>0</v>
      </c>
      <c r="GZ109" s="693">
        <v>0</v>
      </c>
      <c r="HA109" s="693">
        <v>0</v>
      </c>
      <c r="HB109" s="693">
        <v>0</v>
      </c>
      <c r="HC109" s="693">
        <v>0</v>
      </c>
      <c r="HD109" s="693">
        <v>0</v>
      </c>
      <c r="HE109" s="693">
        <v>0</v>
      </c>
      <c r="HF109" s="693">
        <v>0</v>
      </c>
      <c r="HG109" s="693">
        <v>0</v>
      </c>
      <c r="HH109" s="693">
        <v>0</v>
      </c>
      <c r="HI109" s="693">
        <v>0</v>
      </c>
      <c r="HJ109" s="693">
        <v>0</v>
      </c>
    </row>
    <row r="110" spans="1:218">
      <c r="A110" s="694" t="s">
        <v>440</v>
      </c>
      <c r="B110" s="692">
        <v>0</v>
      </c>
      <c r="C110" s="692">
        <v>0</v>
      </c>
      <c r="D110" s="692">
        <v>0</v>
      </c>
      <c r="E110" s="692">
        <v>0</v>
      </c>
      <c r="F110" s="692">
        <v>0</v>
      </c>
      <c r="G110" s="692">
        <v>0</v>
      </c>
      <c r="H110" s="692">
        <v>0</v>
      </c>
      <c r="I110" s="692">
        <v>0</v>
      </c>
      <c r="J110" s="692">
        <v>0</v>
      </c>
      <c r="K110" s="692">
        <v>0</v>
      </c>
      <c r="L110" s="692">
        <v>0</v>
      </c>
      <c r="M110" s="692">
        <v>0</v>
      </c>
      <c r="N110" s="692">
        <v>0</v>
      </c>
      <c r="O110" s="692">
        <v>0</v>
      </c>
      <c r="P110" s="692">
        <v>0</v>
      </c>
      <c r="Q110" s="692">
        <v>0</v>
      </c>
      <c r="R110" s="692">
        <v>0</v>
      </c>
      <c r="S110" s="692">
        <v>0</v>
      </c>
      <c r="T110" s="692">
        <v>0</v>
      </c>
      <c r="U110" s="692">
        <v>0</v>
      </c>
      <c r="V110" s="692">
        <v>0</v>
      </c>
      <c r="W110" s="692">
        <v>0</v>
      </c>
      <c r="X110" s="692">
        <v>0</v>
      </c>
      <c r="Y110" s="692">
        <v>0</v>
      </c>
      <c r="Z110" s="692">
        <v>0</v>
      </c>
      <c r="AA110" s="692">
        <v>0</v>
      </c>
      <c r="AB110" s="692">
        <v>0</v>
      </c>
      <c r="AC110" s="692">
        <v>0</v>
      </c>
      <c r="AD110" s="692">
        <v>0</v>
      </c>
      <c r="AE110" s="692">
        <v>0</v>
      </c>
      <c r="AF110" s="692">
        <v>0</v>
      </c>
      <c r="AG110" s="692">
        <v>0</v>
      </c>
      <c r="AH110" s="692">
        <v>0</v>
      </c>
      <c r="AI110" s="692">
        <v>0</v>
      </c>
      <c r="AJ110" s="692">
        <v>0</v>
      </c>
      <c r="AK110" s="692">
        <v>0</v>
      </c>
      <c r="AL110" s="692">
        <v>0</v>
      </c>
      <c r="AM110" s="692">
        <v>0</v>
      </c>
      <c r="AN110" s="692">
        <v>0</v>
      </c>
      <c r="AO110" s="692">
        <v>0</v>
      </c>
      <c r="AP110" s="692">
        <v>0</v>
      </c>
      <c r="AQ110" s="692">
        <v>0</v>
      </c>
      <c r="AR110" s="692">
        <v>0</v>
      </c>
      <c r="AS110" s="692">
        <v>0</v>
      </c>
      <c r="AT110" s="692">
        <v>0</v>
      </c>
      <c r="AU110" s="692">
        <v>0</v>
      </c>
      <c r="AV110" s="692">
        <v>0</v>
      </c>
      <c r="AW110" s="692">
        <v>0</v>
      </c>
      <c r="AX110" s="692">
        <v>0</v>
      </c>
      <c r="AY110" s="692">
        <v>0</v>
      </c>
      <c r="AZ110" s="692">
        <v>0</v>
      </c>
      <c r="BA110" s="692">
        <v>0</v>
      </c>
      <c r="BB110" s="692">
        <v>0</v>
      </c>
      <c r="BC110" s="692">
        <v>0</v>
      </c>
      <c r="BD110" s="692">
        <v>0</v>
      </c>
      <c r="BE110" s="692">
        <v>0</v>
      </c>
      <c r="BF110" s="692">
        <v>0</v>
      </c>
      <c r="BG110" s="692">
        <v>0</v>
      </c>
      <c r="BH110" s="692">
        <v>0</v>
      </c>
      <c r="BI110" s="692">
        <v>0</v>
      </c>
      <c r="BJ110" s="692">
        <v>0</v>
      </c>
      <c r="BK110" s="692">
        <v>0</v>
      </c>
      <c r="BL110" s="692">
        <v>0</v>
      </c>
      <c r="BM110" s="692">
        <v>0</v>
      </c>
      <c r="BN110" s="692">
        <v>0</v>
      </c>
      <c r="BO110" s="692">
        <v>0</v>
      </c>
      <c r="BP110" s="692">
        <v>0</v>
      </c>
      <c r="BQ110" s="692">
        <v>0</v>
      </c>
      <c r="BR110" s="692">
        <v>0</v>
      </c>
      <c r="BS110" s="692">
        <v>0</v>
      </c>
      <c r="BT110" s="692">
        <v>0</v>
      </c>
      <c r="BU110" s="692">
        <v>0</v>
      </c>
      <c r="BV110" s="692">
        <v>0</v>
      </c>
      <c r="BW110" s="692">
        <v>0</v>
      </c>
      <c r="BX110" s="692">
        <v>0</v>
      </c>
      <c r="BY110" s="692">
        <v>0</v>
      </c>
      <c r="BZ110" s="692">
        <v>0</v>
      </c>
      <c r="CA110" s="692">
        <v>0</v>
      </c>
      <c r="CB110" s="692">
        <v>0</v>
      </c>
      <c r="CC110" s="692">
        <v>0</v>
      </c>
      <c r="CD110" s="692">
        <v>0</v>
      </c>
      <c r="CE110" s="692">
        <v>0</v>
      </c>
      <c r="CF110" s="692">
        <v>0</v>
      </c>
      <c r="CG110" s="692">
        <v>0</v>
      </c>
      <c r="CH110" s="692">
        <v>0</v>
      </c>
      <c r="CI110" s="692">
        <v>0</v>
      </c>
      <c r="CJ110" s="692">
        <v>0</v>
      </c>
      <c r="CK110" s="692">
        <v>0</v>
      </c>
      <c r="CL110" s="692">
        <v>0</v>
      </c>
      <c r="CM110" s="692">
        <v>0</v>
      </c>
      <c r="CN110" s="692">
        <v>0</v>
      </c>
      <c r="CO110" s="692">
        <v>0</v>
      </c>
      <c r="CP110" s="692">
        <v>0</v>
      </c>
      <c r="CQ110" s="692">
        <v>0</v>
      </c>
      <c r="CR110" s="692">
        <v>0</v>
      </c>
      <c r="CS110" s="692">
        <v>0</v>
      </c>
      <c r="CT110" s="692">
        <v>0</v>
      </c>
      <c r="CU110" s="692">
        <v>0</v>
      </c>
      <c r="CV110" s="692">
        <v>0</v>
      </c>
      <c r="CW110" s="692">
        <v>0</v>
      </c>
      <c r="CX110" s="692">
        <v>0</v>
      </c>
      <c r="CY110" s="692">
        <v>0</v>
      </c>
      <c r="CZ110" s="692">
        <v>0</v>
      </c>
      <c r="DA110" s="692">
        <v>0</v>
      </c>
      <c r="DB110" s="692">
        <v>0</v>
      </c>
      <c r="DC110" s="692">
        <v>0</v>
      </c>
      <c r="DD110" s="692">
        <v>0</v>
      </c>
      <c r="DE110" s="692">
        <v>0</v>
      </c>
      <c r="DF110" s="692">
        <v>0</v>
      </c>
      <c r="DG110" s="692">
        <v>0</v>
      </c>
      <c r="DH110" s="692">
        <v>0</v>
      </c>
      <c r="DI110" s="692">
        <v>0</v>
      </c>
      <c r="DJ110" s="692">
        <v>0</v>
      </c>
      <c r="DK110" s="692">
        <v>0</v>
      </c>
      <c r="DL110" s="692">
        <v>0</v>
      </c>
      <c r="DM110" s="692">
        <v>0</v>
      </c>
      <c r="DN110" s="692">
        <v>0</v>
      </c>
      <c r="DO110" s="692">
        <v>0</v>
      </c>
      <c r="DP110" s="692">
        <v>0</v>
      </c>
      <c r="DQ110" s="692">
        <v>0</v>
      </c>
      <c r="DR110" s="692">
        <v>0</v>
      </c>
      <c r="DS110" s="692">
        <v>0</v>
      </c>
      <c r="DT110" s="692">
        <v>0</v>
      </c>
      <c r="DU110" s="692">
        <v>0</v>
      </c>
      <c r="DV110" s="692">
        <v>0</v>
      </c>
      <c r="DW110" s="692">
        <v>0</v>
      </c>
      <c r="DX110" s="692">
        <v>0</v>
      </c>
      <c r="DY110" s="692">
        <v>0</v>
      </c>
      <c r="DZ110" s="692">
        <v>0</v>
      </c>
      <c r="EA110" s="692">
        <v>0</v>
      </c>
      <c r="EB110" s="692">
        <v>0</v>
      </c>
      <c r="EC110" s="692">
        <v>0</v>
      </c>
      <c r="ED110" s="692">
        <v>0</v>
      </c>
      <c r="EE110" s="692">
        <v>0</v>
      </c>
      <c r="EF110" s="692">
        <v>0</v>
      </c>
      <c r="EG110" s="692">
        <v>0</v>
      </c>
      <c r="EH110" s="692">
        <v>0</v>
      </c>
      <c r="EI110" s="692">
        <v>0</v>
      </c>
      <c r="EJ110" s="692">
        <v>0</v>
      </c>
      <c r="EK110" s="692">
        <v>0</v>
      </c>
      <c r="EL110" s="692">
        <v>0</v>
      </c>
      <c r="EM110" s="692">
        <v>0</v>
      </c>
      <c r="EN110" s="692">
        <v>0</v>
      </c>
      <c r="EO110" s="692">
        <v>0</v>
      </c>
      <c r="EP110" s="692">
        <v>0</v>
      </c>
      <c r="EQ110" s="693">
        <v>0</v>
      </c>
      <c r="ER110" s="693">
        <v>0</v>
      </c>
      <c r="ES110" s="693">
        <v>0</v>
      </c>
      <c r="ET110" s="693">
        <v>0</v>
      </c>
      <c r="EU110" s="693">
        <v>0</v>
      </c>
      <c r="EV110" s="693">
        <v>0</v>
      </c>
      <c r="EW110" s="693">
        <v>0</v>
      </c>
      <c r="EX110" s="693">
        <v>0</v>
      </c>
      <c r="EY110" s="693">
        <v>0</v>
      </c>
      <c r="EZ110" s="693">
        <v>0</v>
      </c>
      <c r="FA110" s="693">
        <v>0</v>
      </c>
      <c r="FB110" s="693">
        <v>0</v>
      </c>
      <c r="FC110" s="693">
        <v>0</v>
      </c>
      <c r="FD110" s="693">
        <v>0</v>
      </c>
      <c r="FE110" s="693">
        <v>0</v>
      </c>
      <c r="FF110" s="693">
        <v>0</v>
      </c>
      <c r="FG110" s="693">
        <v>0</v>
      </c>
      <c r="FH110" s="693">
        <v>0</v>
      </c>
      <c r="FI110" s="693">
        <v>0</v>
      </c>
      <c r="FJ110" s="693">
        <v>0</v>
      </c>
      <c r="FK110" s="693">
        <v>0</v>
      </c>
      <c r="FL110" s="693">
        <v>0</v>
      </c>
      <c r="FM110" s="693">
        <v>0</v>
      </c>
      <c r="FN110" s="693">
        <v>0</v>
      </c>
      <c r="FO110" s="693">
        <v>0</v>
      </c>
      <c r="FP110" s="693">
        <v>0</v>
      </c>
      <c r="FQ110" s="693">
        <v>0</v>
      </c>
      <c r="FR110" s="693">
        <v>0</v>
      </c>
      <c r="FS110" s="693">
        <v>0</v>
      </c>
      <c r="FT110" s="693">
        <v>0</v>
      </c>
      <c r="FU110" s="693">
        <v>0</v>
      </c>
      <c r="FV110" s="693">
        <v>0</v>
      </c>
      <c r="FW110" s="693">
        <v>0</v>
      </c>
      <c r="FX110" s="693">
        <v>0</v>
      </c>
      <c r="FY110" s="693">
        <v>0</v>
      </c>
      <c r="FZ110" s="693">
        <v>0</v>
      </c>
      <c r="GA110" s="693">
        <v>0</v>
      </c>
      <c r="GB110" s="693">
        <v>0</v>
      </c>
      <c r="GC110" s="693">
        <v>0</v>
      </c>
      <c r="GD110" s="693">
        <v>0</v>
      </c>
      <c r="GE110" s="693">
        <v>0</v>
      </c>
      <c r="GF110" s="693">
        <v>0</v>
      </c>
      <c r="GG110" s="693">
        <v>0</v>
      </c>
      <c r="GH110" s="693">
        <v>0</v>
      </c>
      <c r="GI110" s="693">
        <v>0</v>
      </c>
      <c r="GJ110" s="693">
        <v>0</v>
      </c>
      <c r="GK110" s="693">
        <v>0</v>
      </c>
      <c r="GL110" s="693">
        <v>0</v>
      </c>
      <c r="GM110" s="693">
        <v>0</v>
      </c>
      <c r="GN110" s="693">
        <v>0</v>
      </c>
      <c r="GO110" s="693">
        <v>0</v>
      </c>
      <c r="GP110" s="693">
        <v>0</v>
      </c>
      <c r="GQ110" s="693">
        <v>0</v>
      </c>
      <c r="GR110" s="693">
        <v>0</v>
      </c>
      <c r="GS110" s="693">
        <v>0</v>
      </c>
      <c r="GT110" s="693">
        <v>0</v>
      </c>
      <c r="GU110" s="693">
        <v>0</v>
      </c>
      <c r="GV110" s="693">
        <v>0</v>
      </c>
      <c r="GW110" s="693">
        <v>0</v>
      </c>
      <c r="GX110" s="693">
        <v>0</v>
      </c>
      <c r="GY110" s="693">
        <v>0</v>
      </c>
      <c r="GZ110" s="693">
        <v>0</v>
      </c>
      <c r="HA110" s="693">
        <v>0</v>
      </c>
      <c r="HB110" s="693">
        <v>0</v>
      </c>
      <c r="HC110" s="693">
        <v>0</v>
      </c>
      <c r="HD110" s="693">
        <v>0</v>
      </c>
      <c r="HE110" s="693">
        <v>0</v>
      </c>
      <c r="HF110" s="693">
        <v>0</v>
      </c>
      <c r="HG110" s="693">
        <v>0</v>
      </c>
      <c r="HH110" s="693">
        <v>0</v>
      </c>
      <c r="HI110" s="693">
        <v>0</v>
      </c>
      <c r="HJ110" s="693">
        <v>0</v>
      </c>
    </row>
    <row r="111" spans="1:218">
      <c r="A111" s="694" t="s">
        <v>441</v>
      </c>
      <c r="B111" s="692">
        <v>0</v>
      </c>
      <c r="C111" s="692">
        <v>0</v>
      </c>
      <c r="D111" s="692">
        <v>0</v>
      </c>
      <c r="E111" s="692">
        <v>0</v>
      </c>
      <c r="F111" s="692">
        <v>0</v>
      </c>
      <c r="G111" s="692">
        <v>0</v>
      </c>
      <c r="H111" s="692">
        <v>0</v>
      </c>
      <c r="I111" s="692">
        <v>0</v>
      </c>
      <c r="J111" s="692">
        <v>0</v>
      </c>
      <c r="K111" s="692">
        <v>0</v>
      </c>
      <c r="L111" s="692">
        <v>0</v>
      </c>
      <c r="M111" s="692">
        <v>0</v>
      </c>
      <c r="N111" s="692">
        <v>0</v>
      </c>
      <c r="O111" s="692">
        <v>0</v>
      </c>
      <c r="P111" s="692">
        <v>0</v>
      </c>
      <c r="Q111" s="692">
        <v>0</v>
      </c>
      <c r="R111" s="692">
        <v>0</v>
      </c>
      <c r="S111" s="692">
        <v>0</v>
      </c>
      <c r="T111" s="692">
        <v>0</v>
      </c>
      <c r="U111" s="692">
        <v>0</v>
      </c>
      <c r="V111" s="692">
        <v>0</v>
      </c>
      <c r="W111" s="692">
        <v>0</v>
      </c>
      <c r="X111" s="692">
        <v>0</v>
      </c>
      <c r="Y111" s="692">
        <v>0</v>
      </c>
      <c r="Z111" s="692">
        <v>0</v>
      </c>
      <c r="AA111" s="692">
        <v>0</v>
      </c>
      <c r="AB111" s="692">
        <v>0</v>
      </c>
      <c r="AC111" s="692">
        <v>0</v>
      </c>
      <c r="AD111" s="692">
        <v>0</v>
      </c>
      <c r="AE111" s="692">
        <v>0</v>
      </c>
      <c r="AF111" s="692">
        <v>0</v>
      </c>
      <c r="AG111" s="692">
        <v>0</v>
      </c>
      <c r="AH111" s="692">
        <v>0</v>
      </c>
      <c r="AI111" s="692">
        <v>0</v>
      </c>
      <c r="AJ111" s="692">
        <v>0</v>
      </c>
      <c r="AK111" s="692">
        <v>0</v>
      </c>
      <c r="AL111" s="692">
        <v>0</v>
      </c>
      <c r="AM111" s="692">
        <v>0</v>
      </c>
      <c r="AN111" s="692">
        <v>0</v>
      </c>
      <c r="AO111" s="692">
        <v>0</v>
      </c>
      <c r="AP111" s="692">
        <v>0</v>
      </c>
      <c r="AQ111" s="692">
        <v>0</v>
      </c>
      <c r="AR111" s="692">
        <v>0</v>
      </c>
      <c r="AS111" s="692">
        <v>0</v>
      </c>
      <c r="AT111" s="692">
        <v>0</v>
      </c>
      <c r="AU111" s="692">
        <v>0</v>
      </c>
      <c r="AV111" s="692">
        <v>0</v>
      </c>
      <c r="AW111" s="692">
        <v>0</v>
      </c>
      <c r="AX111" s="692">
        <v>0</v>
      </c>
      <c r="AY111" s="692">
        <v>0</v>
      </c>
      <c r="AZ111" s="692">
        <v>0</v>
      </c>
      <c r="BA111" s="692">
        <v>0</v>
      </c>
      <c r="BB111" s="692">
        <v>0</v>
      </c>
      <c r="BC111" s="692">
        <v>0</v>
      </c>
      <c r="BD111" s="692">
        <v>0</v>
      </c>
      <c r="BE111" s="692">
        <v>0</v>
      </c>
      <c r="BF111" s="692">
        <v>0</v>
      </c>
      <c r="BG111" s="692">
        <v>0</v>
      </c>
      <c r="BH111" s="692">
        <v>0</v>
      </c>
      <c r="BI111" s="692">
        <v>0</v>
      </c>
      <c r="BJ111" s="692">
        <v>0</v>
      </c>
      <c r="BK111" s="692">
        <v>0</v>
      </c>
      <c r="BL111" s="692">
        <v>0</v>
      </c>
      <c r="BM111" s="692">
        <v>0</v>
      </c>
      <c r="BN111" s="692">
        <v>0</v>
      </c>
      <c r="BO111" s="692">
        <v>0</v>
      </c>
      <c r="BP111" s="692">
        <v>0</v>
      </c>
      <c r="BQ111" s="692">
        <v>0</v>
      </c>
      <c r="BR111" s="692">
        <v>0</v>
      </c>
      <c r="BS111" s="692">
        <v>0</v>
      </c>
      <c r="BT111" s="692">
        <v>0</v>
      </c>
      <c r="BU111" s="692">
        <v>0</v>
      </c>
      <c r="BV111" s="692">
        <v>0</v>
      </c>
      <c r="BW111" s="692">
        <v>0</v>
      </c>
      <c r="BX111" s="692">
        <v>0</v>
      </c>
      <c r="BY111" s="692">
        <v>0</v>
      </c>
      <c r="BZ111" s="692">
        <v>0</v>
      </c>
      <c r="CA111" s="692">
        <v>0</v>
      </c>
      <c r="CB111" s="692">
        <v>0</v>
      </c>
      <c r="CC111" s="692">
        <v>0</v>
      </c>
      <c r="CD111" s="692">
        <v>0</v>
      </c>
      <c r="CE111" s="692">
        <v>0</v>
      </c>
      <c r="CF111" s="692">
        <v>0</v>
      </c>
      <c r="CG111" s="692">
        <v>0</v>
      </c>
      <c r="CH111" s="692">
        <v>0</v>
      </c>
      <c r="CI111" s="692">
        <v>0</v>
      </c>
      <c r="CJ111" s="692">
        <v>0</v>
      </c>
      <c r="CK111" s="692">
        <v>0</v>
      </c>
      <c r="CL111" s="692">
        <v>0</v>
      </c>
      <c r="CM111" s="692">
        <v>0</v>
      </c>
      <c r="CN111" s="692">
        <v>0</v>
      </c>
      <c r="CO111" s="692">
        <v>0</v>
      </c>
      <c r="CP111" s="692">
        <v>0</v>
      </c>
      <c r="CQ111" s="692">
        <v>0</v>
      </c>
      <c r="CR111" s="692">
        <v>0</v>
      </c>
      <c r="CS111" s="692">
        <v>0</v>
      </c>
      <c r="CT111" s="692">
        <v>0</v>
      </c>
      <c r="CU111" s="692">
        <v>0</v>
      </c>
      <c r="CV111" s="692">
        <v>0</v>
      </c>
      <c r="CW111" s="692">
        <v>0</v>
      </c>
      <c r="CX111" s="692">
        <v>0</v>
      </c>
      <c r="CY111" s="692">
        <v>0</v>
      </c>
      <c r="CZ111" s="692">
        <v>0</v>
      </c>
      <c r="DA111" s="692">
        <v>0</v>
      </c>
      <c r="DB111" s="692">
        <v>0</v>
      </c>
      <c r="DC111" s="692">
        <v>0</v>
      </c>
      <c r="DD111" s="692">
        <v>0</v>
      </c>
      <c r="DE111" s="692">
        <v>0</v>
      </c>
      <c r="DF111" s="692">
        <v>0</v>
      </c>
      <c r="DG111" s="692">
        <v>0</v>
      </c>
      <c r="DH111" s="692">
        <v>0</v>
      </c>
      <c r="DI111" s="692">
        <v>0</v>
      </c>
      <c r="DJ111" s="692">
        <v>0</v>
      </c>
      <c r="DK111" s="692">
        <v>0</v>
      </c>
      <c r="DL111" s="692">
        <v>0</v>
      </c>
      <c r="DM111" s="692">
        <v>0</v>
      </c>
      <c r="DN111" s="692">
        <v>0</v>
      </c>
      <c r="DO111" s="692">
        <v>0</v>
      </c>
      <c r="DP111" s="692">
        <v>0</v>
      </c>
      <c r="DQ111" s="692">
        <v>0</v>
      </c>
      <c r="DR111" s="692">
        <v>0</v>
      </c>
      <c r="DS111" s="692">
        <v>0</v>
      </c>
      <c r="DT111" s="692">
        <v>0</v>
      </c>
      <c r="DU111" s="692">
        <v>0</v>
      </c>
      <c r="DV111" s="692">
        <v>0</v>
      </c>
      <c r="DW111" s="692">
        <v>0</v>
      </c>
      <c r="DX111" s="692">
        <v>0</v>
      </c>
      <c r="DY111" s="692">
        <v>0</v>
      </c>
      <c r="DZ111" s="692">
        <v>0</v>
      </c>
      <c r="EA111" s="692">
        <v>0</v>
      </c>
      <c r="EB111" s="692">
        <v>0</v>
      </c>
      <c r="EC111" s="692">
        <v>0</v>
      </c>
      <c r="ED111" s="692">
        <v>0</v>
      </c>
      <c r="EE111" s="692">
        <v>0</v>
      </c>
      <c r="EF111" s="692">
        <v>0</v>
      </c>
      <c r="EG111" s="692">
        <v>0</v>
      </c>
      <c r="EH111" s="692">
        <v>0</v>
      </c>
      <c r="EI111" s="692">
        <v>0</v>
      </c>
      <c r="EJ111" s="692">
        <v>0</v>
      </c>
      <c r="EK111" s="692">
        <v>0</v>
      </c>
      <c r="EL111" s="692">
        <v>0</v>
      </c>
      <c r="EM111" s="692">
        <v>0</v>
      </c>
      <c r="EN111" s="692">
        <v>0</v>
      </c>
      <c r="EO111" s="692">
        <v>0</v>
      </c>
      <c r="EP111" s="692">
        <v>0</v>
      </c>
      <c r="EQ111" s="693">
        <v>0</v>
      </c>
      <c r="ER111" s="693">
        <v>0</v>
      </c>
      <c r="ES111" s="693">
        <v>0</v>
      </c>
      <c r="ET111" s="693">
        <v>0</v>
      </c>
      <c r="EU111" s="693">
        <v>0</v>
      </c>
      <c r="EV111" s="693">
        <v>0</v>
      </c>
      <c r="EW111" s="693">
        <v>0</v>
      </c>
      <c r="EX111" s="693">
        <v>0</v>
      </c>
      <c r="EY111" s="693">
        <v>0</v>
      </c>
      <c r="EZ111" s="693">
        <v>0</v>
      </c>
      <c r="FA111" s="693">
        <v>0</v>
      </c>
      <c r="FB111" s="693">
        <v>0</v>
      </c>
      <c r="FC111" s="693">
        <v>0</v>
      </c>
      <c r="FD111" s="693">
        <v>0</v>
      </c>
      <c r="FE111" s="693">
        <v>0</v>
      </c>
      <c r="FF111" s="693">
        <v>0</v>
      </c>
      <c r="FG111" s="693">
        <v>0</v>
      </c>
      <c r="FH111" s="693">
        <v>0</v>
      </c>
      <c r="FI111" s="693">
        <v>0</v>
      </c>
      <c r="FJ111" s="693">
        <v>0</v>
      </c>
      <c r="FK111" s="693">
        <v>0</v>
      </c>
      <c r="FL111" s="693">
        <v>0</v>
      </c>
      <c r="FM111" s="693">
        <v>0</v>
      </c>
      <c r="FN111" s="693">
        <v>0</v>
      </c>
      <c r="FO111" s="693">
        <v>0</v>
      </c>
      <c r="FP111" s="693">
        <v>0</v>
      </c>
      <c r="FQ111" s="693">
        <v>0</v>
      </c>
      <c r="FR111" s="693">
        <v>0</v>
      </c>
      <c r="FS111" s="693">
        <v>0</v>
      </c>
      <c r="FT111" s="693">
        <v>0</v>
      </c>
      <c r="FU111" s="693">
        <v>0</v>
      </c>
      <c r="FV111" s="693">
        <v>0</v>
      </c>
      <c r="FW111" s="693">
        <v>0</v>
      </c>
      <c r="FX111" s="693">
        <v>0</v>
      </c>
      <c r="FY111" s="693">
        <v>0</v>
      </c>
      <c r="FZ111" s="693">
        <v>0</v>
      </c>
      <c r="GA111" s="693">
        <v>0</v>
      </c>
      <c r="GB111" s="693">
        <v>0</v>
      </c>
      <c r="GC111" s="693">
        <v>0</v>
      </c>
      <c r="GD111" s="693">
        <v>0</v>
      </c>
      <c r="GE111" s="693">
        <v>0</v>
      </c>
      <c r="GF111" s="693">
        <v>0</v>
      </c>
      <c r="GG111" s="693">
        <v>0</v>
      </c>
      <c r="GH111" s="693">
        <v>0</v>
      </c>
      <c r="GI111" s="693">
        <v>0</v>
      </c>
      <c r="GJ111" s="693">
        <v>0</v>
      </c>
      <c r="GK111" s="693">
        <v>0</v>
      </c>
      <c r="GL111" s="693">
        <v>0</v>
      </c>
      <c r="GM111" s="693">
        <v>0</v>
      </c>
      <c r="GN111" s="693">
        <v>0</v>
      </c>
      <c r="GO111" s="693">
        <v>0</v>
      </c>
      <c r="GP111" s="693">
        <v>0</v>
      </c>
      <c r="GQ111" s="693">
        <v>0</v>
      </c>
      <c r="GR111" s="693">
        <v>0</v>
      </c>
      <c r="GS111" s="693">
        <v>0</v>
      </c>
      <c r="GT111" s="693">
        <v>0</v>
      </c>
      <c r="GU111" s="693">
        <v>0</v>
      </c>
      <c r="GV111" s="693">
        <v>0</v>
      </c>
      <c r="GW111" s="693">
        <v>0</v>
      </c>
      <c r="GX111" s="693">
        <v>0</v>
      </c>
      <c r="GY111" s="693">
        <v>0</v>
      </c>
      <c r="GZ111" s="693">
        <v>0</v>
      </c>
      <c r="HA111" s="693">
        <v>0</v>
      </c>
      <c r="HB111" s="693">
        <v>0</v>
      </c>
      <c r="HC111" s="693">
        <v>0</v>
      </c>
      <c r="HD111" s="693">
        <v>0</v>
      </c>
      <c r="HE111" s="693">
        <v>0</v>
      </c>
      <c r="HF111" s="693">
        <v>0</v>
      </c>
      <c r="HG111" s="693">
        <v>0</v>
      </c>
      <c r="HH111" s="693">
        <v>0</v>
      </c>
      <c r="HI111" s="693">
        <v>0</v>
      </c>
      <c r="HJ111" s="693">
        <v>0</v>
      </c>
    </row>
    <row r="112" spans="1:218">
      <c r="A112" s="694" t="s">
        <v>442</v>
      </c>
      <c r="B112" s="692">
        <v>0</v>
      </c>
      <c r="C112" s="692">
        <v>0</v>
      </c>
      <c r="D112" s="692">
        <v>0</v>
      </c>
      <c r="E112" s="692">
        <v>0</v>
      </c>
      <c r="F112" s="692">
        <v>0</v>
      </c>
      <c r="G112" s="692">
        <v>0</v>
      </c>
      <c r="H112" s="692">
        <v>0</v>
      </c>
      <c r="I112" s="692">
        <v>0</v>
      </c>
      <c r="J112" s="692">
        <v>0</v>
      </c>
      <c r="K112" s="692">
        <v>0</v>
      </c>
      <c r="L112" s="692">
        <v>0</v>
      </c>
      <c r="M112" s="692">
        <v>0</v>
      </c>
      <c r="N112" s="692">
        <v>0</v>
      </c>
      <c r="O112" s="692">
        <v>0</v>
      </c>
      <c r="P112" s="692">
        <v>0</v>
      </c>
      <c r="Q112" s="692">
        <v>0</v>
      </c>
      <c r="R112" s="692">
        <v>0</v>
      </c>
      <c r="S112" s="692">
        <v>0</v>
      </c>
      <c r="T112" s="692">
        <v>0</v>
      </c>
      <c r="U112" s="692">
        <v>0</v>
      </c>
      <c r="V112" s="692">
        <v>0</v>
      </c>
      <c r="W112" s="692">
        <v>0</v>
      </c>
      <c r="X112" s="692">
        <v>0</v>
      </c>
      <c r="Y112" s="692">
        <v>0</v>
      </c>
      <c r="Z112" s="692">
        <v>0</v>
      </c>
      <c r="AA112" s="692">
        <v>0</v>
      </c>
      <c r="AB112" s="692">
        <v>0</v>
      </c>
      <c r="AC112" s="692">
        <v>0</v>
      </c>
      <c r="AD112" s="692">
        <v>0</v>
      </c>
      <c r="AE112" s="692">
        <v>0</v>
      </c>
      <c r="AF112" s="692">
        <v>0</v>
      </c>
      <c r="AG112" s="692">
        <v>0</v>
      </c>
      <c r="AH112" s="692">
        <v>0</v>
      </c>
      <c r="AI112" s="692">
        <v>0</v>
      </c>
      <c r="AJ112" s="692">
        <v>0</v>
      </c>
      <c r="AK112" s="692">
        <v>0</v>
      </c>
      <c r="AL112" s="692">
        <v>0</v>
      </c>
      <c r="AM112" s="692">
        <v>0</v>
      </c>
      <c r="AN112" s="692">
        <v>0</v>
      </c>
      <c r="AO112" s="692">
        <v>0</v>
      </c>
      <c r="AP112" s="692">
        <v>0</v>
      </c>
      <c r="AQ112" s="692">
        <v>0</v>
      </c>
      <c r="AR112" s="692">
        <v>0</v>
      </c>
      <c r="AS112" s="692">
        <v>0</v>
      </c>
      <c r="AT112" s="692">
        <v>0</v>
      </c>
      <c r="AU112" s="692">
        <v>0</v>
      </c>
      <c r="AV112" s="692">
        <v>0</v>
      </c>
      <c r="AW112" s="692">
        <v>0</v>
      </c>
      <c r="AX112" s="692">
        <v>0</v>
      </c>
      <c r="AY112" s="692">
        <v>0</v>
      </c>
      <c r="AZ112" s="692">
        <v>0</v>
      </c>
      <c r="BA112" s="692">
        <v>0</v>
      </c>
      <c r="BB112" s="692">
        <v>0</v>
      </c>
      <c r="BC112" s="692">
        <v>0</v>
      </c>
      <c r="BD112" s="692">
        <v>0</v>
      </c>
      <c r="BE112" s="692">
        <v>0</v>
      </c>
      <c r="BF112" s="692">
        <v>0</v>
      </c>
      <c r="BG112" s="692">
        <v>0</v>
      </c>
      <c r="BH112" s="692">
        <v>0</v>
      </c>
      <c r="BI112" s="692">
        <v>0</v>
      </c>
      <c r="BJ112" s="692">
        <v>0</v>
      </c>
      <c r="BK112" s="692">
        <v>0</v>
      </c>
      <c r="BL112" s="692">
        <v>0</v>
      </c>
      <c r="BM112" s="692">
        <v>0</v>
      </c>
      <c r="BN112" s="692">
        <v>0</v>
      </c>
      <c r="BO112" s="692">
        <v>0</v>
      </c>
      <c r="BP112" s="692">
        <v>0</v>
      </c>
      <c r="BQ112" s="692">
        <v>0</v>
      </c>
      <c r="BR112" s="692">
        <v>0</v>
      </c>
      <c r="BS112" s="692">
        <v>0</v>
      </c>
      <c r="BT112" s="692">
        <v>0</v>
      </c>
      <c r="BU112" s="692">
        <v>0</v>
      </c>
      <c r="BV112" s="692">
        <v>0</v>
      </c>
      <c r="BW112" s="692">
        <v>0</v>
      </c>
      <c r="BX112" s="692">
        <v>0</v>
      </c>
      <c r="BY112" s="692">
        <v>0</v>
      </c>
      <c r="BZ112" s="692">
        <v>0</v>
      </c>
      <c r="CA112" s="692">
        <v>0</v>
      </c>
      <c r="CB112" s="692">
        <v>0</v>
      </c>
      <c r="CC112" s="692">
        <v>0</v>
      </c>
      <c r="CD112" s="692">
        <v>0</v>
      </c>
      <c r="CE112" s="692">
        <v>0</v>
      </c>
      <c r="CF112" s="692">
        <v>0</v>
      </c>
      <c r="CG112" s="692">
        <v>0</v>
      </c>
      <c r="CH112" s="692">
        <v>0</v>
      </c>
      <c r="CI112" s="692">
        <v>0</v>
      </c>
      <c r="CJ112" s="692">
        <v>0</v>
      </c>
      <c r="CK112" s="692">
        <v>0</v>
      </c>
      <c r="CL112" s="692">
        <v>0</v>
      </c>
      <c r="CM112" s="692">
        <v>0</v>
      </c>
      <c r="CN112" s="692">
        <v>0</v>
      </c>
      <c r="CO112" s="692">
        <v>0</v>
      </c>
      <c r="CP112" s="692">
        <v>0</v>
      </c>
      <c r="CQ112" s="692">
        <v>0</v>
      </c>
      <c r="CR112" s="692">
        <v>0</v>
      </c>
      <c r="CS112" s="692">
        <v>0</v>
      </c>
      <c r="CT112" s="692">
        <v>0</v>
      </c>
      <c r="CU112" s="692">
        <v>0</v>
      </c>
      <c r="CV112" s="692">
        <v>0</v>
      </c>
      <c r="CW112" s="692">
        <v>0</v>
      </c>
      <c r="CX112" s="692">
        <v>0</v>
      </c>
      <c r="CY112" s="692">
        <v>0</v>
      </c>
      <c r="CZ112" s="692">
        <v>0</v>
      </c>
      <c r="DA112" s="692">
        <v>0</v>
      </c>
      <c r="DB112" s="692">
        <v>0</v>
      </c>
      <c r="DC112" s="692">
        <v>0</v>
      </c>
      <c r="DD112" s="692">
        <v>0</v>
      </c>
      <c r="DE112" s="692">
        <v>0</v>
      </c>
      <c r="DF112" s="692">
        <v>0</v>
      </c>
      <c r="DG112" s="692">
        <v>0</v>
      </c>
      <c r="DH112" s="692">
        <v>0</v>
      </c>
      <c r="DI112" s="692">
        <v>0</v>
      </c>
      <c r="DJ112" s="692">
        <v>0</v>
      </c>
      <c r="DK112" s="692">
        <v>0</v>
      </c>
      <c r="DL112" s="692">
        <v>0</v>
      </c>
      <c r="DM112" s="692">
        <v>0</v>
      </c>
      <c r="DN112" s="692">
        <v>0</v>
      </c>
      <c r="DO112" s="692">
        <v>0</v>
      </c>
      <c r="DP112" s="692">
        <v>0</v>
      </c>
      <c r="DQ112" s="692">
        <v>0</v>
      </c>
      <c r="DR112" s="692">
        <v>0</v>
      </c>
      <c r="DS112" s="692">
        <v>0</v>
      </c>
      <c r="DT112" s="692">
        <v>0</v>
      </c>
      <c r="DU112" s="692">
        <v>0</v>
      </c>
      <c r="DV112" s="692">
        <v>0</v>
      </c>
      <c r="DW112" s="692">
        <v>0</v>
      </c>
      <c r="DX112" s="692">
        <v>0</v>
      </c>
      <c r="DY112" s="692">
        <v>0</v>
      </c>
      <c r="DZ112" s="692">
        <v>0</v>
      </c>
      <c r="EA112" s="692">
        <v>0</v>
      </c>
      <c r="EB112" s="692">
        <v>0</v>
      </c>
      <c r="EC112" s="692">
        <v>0</v>
      </c>
      <c r="ED112" s="692">
        <v>0</v>
      </c>
      <c r="EE112" s="692">
        <v>0</v>
      </c>
      <c r="EF112" s="692">
        <v>0</v>
      </c>
      <c r="EG112" s="692">
        <v>0</v>
      </c>
      <c r="EH112" s="692">
        <v>0</v>
      </c>
      <c r="EI112" s="692">
        <v>0</v>
      </c>
      <c r="EJ112" s="692">
        <v>0</v>
      </c>
      <c r="EK112" s="692">
        <v>0</v>
      </c>
      <c r="EL112" s="692">
        <v>0</v>
      </c>
      <c r="EM112" s="692">
        <v>0</v>
      </c>
      <c r="EN112" s="692">
        <v>0</v>
      </c>
      <c r="EO112" s="692">
        <v>0</v>
      </c>
      <c r="EP112" s="692">
        <v>0</v>
      </c>
      <c r="EQ112" s="693">
        <v>0</v>
      </c>
      <c r="ER112" s="693">
        <v>0</v>
      </c>
      <c r="ES112" s="693">
        <v>0</v>
      </c>
      <c r="ET112" s="693">
        <v>0</v>
      </c>
      <c r="EU112" s="693">
        <v>0</v>
      </c>
      <c r="EV112" s="693">
        <v>0</v>
      </c>
      <c r="EW112" s="693">
        <v>0</v>
      </c>
      <c r="EX112" s="693">
        <v>0</v>
      </c>
      <c r="EY112" s="693">
        <v>0</v>
      </c>
      <c r="EZ112" s="693">
        <v>0</v>
      </c>
      <c r="FA112" s="693">
        <v>0</v>
      </c>
      <c r="FB112" s="693">
        <v>0</v>
      </c>
      <c r="FC112" s="693">
        <v>0</v>
      </c>
      <c r="FD112" s="693">
        <v>0</v>
      </c>
      <c r="FE112" s="693">
        <v>0</v>
      </c>
      <c r="FF112" s="693">
        <v>0</v>
      </c>
      <c r="FG112" s="693">
        <v>0</v>
      </c>
      <c r="FH112" s="693">
        <v>0</v>
      </c>
      <c r="FI112" s="693">
        <v>0</v>
      </c>
      <c r="FJ112" s="693">
        <v>0</v>
      </c>
      <c r="FK112" s="693">
        <v>0</v>
      </c>
      <c r="FL112" s="693">
        <v>0</v>
      </c>
      <c r="FM112" s="693">
        <v>0</v>
      </c>
      <c r="FN112" s="693">
        <v>0</v>
      </c>
      <c r="FO112" s="693">
        <v>0</v>
      </c>
      <c r="FP112" s="693">
        <v>0</v>
      </c>
      <c r="FQ112" s="693">
        <v>0</v>
      </c>
      <c r="FR112" s="693">
        <v>0</v>
      </c>
      <c r="FS112" s="693">
        <v>0</v>
      </c>
      <c r="FT112" s="693">
        <v>0</v>
      </c>
      <c r="FU112" s="693">
        <v>0</v>
      </c>
      <c r="FV112" s="693">
        <v>0</v>
      </c>
      <c r="FW112" s="693">
        <v>0</v>
      </c>
      <c r="FX112" s="693">
        <v>0</v>
      </c>
      <c r="FY112" s="693">
        <v>0</v>
      </c>
      <c r="FZ112" s="693">
        <v>0</v>
      </c>
      <c r="GA112" s="693">
        <v>0</v>
      </c>
      <c r="GB112" s="693">
        <v>0</v>
      </c>
      <c r="GC112" s="693">
        <v>0</v>
      </c>
      <c r="GD112" s="693">
        <v>0</v>
      </c>
      <c r="GE112" s="693">
        <v>0</v>
      </c>
      <c r="GF112" s="693">
        <v>0</v>
      </c>
      <c r="GG112" s="693">
        <v>0</v>
      </c>
      <c r="GH112" s="693">
        <v>0</v>
      </c>
      <c r="GI112" s="693">
        <v>0</v>
      </c>
      <c r="GJ112" s="693">
        <v>0</v>
      </c>
      <c r="GK112" s="693">
        <v>0</v>
      </c>
      <c r="GL112" s="693">
        <v>0</v>
      </c>
      <c r="GM112" s="693">
        <v>0</v>
      </c>
      <c r="GN112" s="693">
        <v>0</v>
      </c>
      <c r="GO112" s="693">
        <v>0</v>
      </c>
      <c r="GP112" s="693">
        <v>0</v>
      </c>
      <c r="GQ112" s="693">
        <v>0</v>
      </c>
      <c r="GR112" s="693">
        <v>0</v>
      </c>
      <c r="GS112" s="693">
        <v>0</v>
      </c>
      <c r="GT112" s="693">
        <v>0</v>
      </c>
      <c r="GU112" s="693">
        <v>0</v>
      </c>
      <c r="GV112" s="693">
        <v>0</v>
      </c>
      <c r="GW112" s="693">
        <v>0</v>
      </c>
      <c r="GX112" s="693">
        <v>0</v>
      </c>
      <c r="GY112" s="693">
        <v>0</v>
      </c>
      <c r="GZ112" s="693">
        <v>0</v>
      </c>
      <c r="HA112" s="693">
        <v>0</v>
      </c>
      <c r="HB112" s="693">
        <v>0</v>
      </c>
      <c r="HC112" s="693">
        <v>0</v>
      </c>
      <c r="HD112" s="693">
        <v>0</v>
      </c>
      <c r="HE112" s="693">
        <v>0</v>
      </c>
      <c r="HF112" s="693">
        <v>0</v>
      </c>
      <c r="HG112" s="693">
        <v>0</v>
      </c>
      <c r="HH112" s="693">
        <v>0</v>
      </c>
      <c r="HI112" s="693">
        <v>0</v>
      </c>
      <c r="HJ112" s="693">
        <v>0</v>
      </c>
    </row>
    <row r="113" spans="1:218">
      <c r="A113" s="694" t="s">
        <v>443</v>
      </c>
      <c r="B113" s="692">
        <v>126019.74391230001</v>
      </c>
      <c r="C113" s="692">
        <v>127439.54904027001</v>
      </c>
      <c r="D113" s="692">
        <v>137176.38860864</v>
      </c>
      <c r="E113" s="692">
        <v>119265.83550743999</v>
      </c>
      <c r="F113" s="692">
        <v>133123.40688619998</v>
      </c>
      <c r="G113" s="692">
        <v>133008.93917140999</v>
      </c>
      <c r="H113" s="692">
        <v>132686.20168890999</v>
      </c>
      <c r="I113" s="692">
        <v>95705.678539709988</v>
      </c>
      <c r="J113" s="692">
        <v>87651.078722709994</v>
      </c>
      <c r="K113" s="692">
        <v>87430.165763509998</v>
      </c>
      <c r="L113" s="692">
        <v>123061.07329650999</v>
      </c>
      <c r="M113" s="692">
        <v>90101.957771910005</v>
      </c>
      <c r="N113" s="692">
        <v>94888.432272709993</v>
      </c>
      <c r="O113" s="692">
        <v>79167.807078209997</v>
      </c>
      <c r="P113" s="692">
        <v>69692.141801709993</v>
      </c>
      <c r="Q113" s="692">
        <v>92950.922621709993</v>
      </c>
      <c r="R113" s="692">
        <v>103571.87887936999</v>
      </c>
      <c r="S113" s="692">
        <v>110478.39074777</v>
      </c>
      <c r="T113" s="692">
        <v>109776.24586866</v>
      </c>
      <c r="U113" s="692">
        <v>199752.83999889999</v>
      </c>
      <c r="V113" s="692">
        <v>414158.29876286001</v>
      </c>
      <c r="W113" s="692">
        <v>408273.36520594999</v>
      </c>
      <c r="X113" s="692">
        <v>411483.52031415002</v>
      </c>
      <c r="Y113" s="692">
        <v>393678.57931998</v>
      </c>
      <c r="Z113" s="692">
        <v>429955.50078871002</v>
      </c>
      <c r="AA113" s="692">
        <v>421195.09801692999</v>
      </c>
      <c r="AB113" s="692">
        <v>436485.25470242999</v>
      </c>
      <c r="AC113" s="692">
        <v>414364.59149999998</v>
      </c>
      <c r="AD113" s="692">
        <v>413238.0013</v>
      </c>
      <c r="AE113" s="692">
        <v>406989.70549999998</v>
      </c>
      <c r="AF113" s="692">
        <v>405121.83035947999</v>
      </c>
      <c r="AG113" s="692">
        <v>408437.54770747997</v>
      </c>
      <c r="AH113" s="692">
        <v>406448.63228048</v>
      </c>
      <c r="AI113" s="692">
        <v>404358.25123847998</v>
      </c>
      <c r="AJ113" s="692">
        <v>429134.15587626002</v>
      </c>
      <c r="AK113" s="692">
        <v>428951.16812947998</v>
      </c>
      <c r="AL113" s="692">
        <v>429167.31126274</v>
      </c>
      <c r="AM113" s="692">
        <v>440776.65265432</v>
      </c>
      <c r="AN113" s="692">
        <v>442809.52049304999</v>
      </c>
      <c r="AO113" s="692">
        <v>449383.76521232002</v>
      </c>
      <c r="AP113" s="692">
        <v>449419.10460780998</v>
      </c>
      <c r="AQ113" s="692">
        <v>470564.00567670004</v>
      </c>
      <c r="AR113" s="692">
        <v>484273.64572437998</v>
      </c>
      <c r="AS113" s="692">
        <v>483219.19115487998</v>
      </c>
      <c r="AT113" s="692">
        <v>328812.10975885997</v>
      </c>
      <c r="AU113" s="692">
        <v>365380.38825843</v>
      </c>
      <c r="AV113" s="692">
        <v>162994.20269589001</v>
      </c>
      <c r="AW113" s="692">
        <v>165210.16939518999</v>
      </c>
      <c r="AX113" s="692">
        <v>167898.91768568</v>
      </c>
      <c r="AY113" s="692">
        <v>168260.38516042999</v>
      </c>
      <c r="AZ113" s="692">
        <v>173009.91712956</v>
      </c>
      <c r="BA113" s="692">
        <v>195249.8946803</v>
      </c>
      <c r="BB113" s="692">
        <v>159456.77611791997</v>
      </c>
      <c r="BC113" s="692">
        <v>161284.06380772</v>
      </c>
      <c r="BD113" s="692">
        <v>181138.67912458003</v>
      </c>
      <c r="BE113" s="692">
        <v>180959.20704907001</v>
      </c>
      <c r="BF113" s="692">
        <v>164003.61056222999</v>
      </c>
      <c r="BG113" s="692">
        <v>187057.41873322998</v>
      </c>
      <c r="BH113" s="692">
        <v>186280.44082470002</v>
      </c>
      <c r="BI113" s="692">
        <v>185735.14956323002</v>
      </c>
      <c r="BJ113" s="692">
        <v>184665.03361721997</v>
      </c>
      <c r="BK113" s="692">
        <v>184567.91291591999</v>
      </c>
      <c r="BL113" s="692">
        <v>185119.40586517999</v>
      </c>
      <c r="BM113" s="692">
        <v>185485.68493726</v>
      </c>
      <c r="BN113" s="692">
        <v>188992.22765071</v>
      </c>
      <c r="BO113" s="692">
        <v>264050.83034425002</v>
      </c>
      <c r="BP113" s="692">
        <v>237424.68952836999</v>
      </c>
      <c r="BQ113" s="692">
        <v>260082.14380485998</v>
      </c>
      <c r="BR113" s="692">
        <v>309482.09466592007</v>
      </c>
      <c r="BS113" s="692">
        <v>309702.61582067999</v>
      </c>
      <c r="BT113" s="692">
        <v>280157.79702646</v>
      </c>
      <c r="BU113" s="692">
        <v>273681.92759833997</v>
      </c>
      <c r="BV113" s="692">
        <v>320295.49303991999</v>
      </c>
      <c r="BW113" s="692">
        <v>310211.42772307998</v>
      </c>
      <c r="BX113" s="692">
        <v>299210.05089894001</v>
      </c>
      <c r="BY113" s="692">
        <v>317192.45612019999</v>
      </c>
      <c r="BZ113" s="692">
        <v>354687.41525930999</v>
      </c>
      <c r="CA113" s="692">
        <v>370113.09149286</v>
      </c>
      <c r="CB113" s="692">
        <v>501287.44532040996</v>
      </c>
      <c r="CC113" s="692">
        <v>625836.9489188001</v>
      </c>
      <c r="CD113" s="692">
        <v>661650.13950041996</v>
      </c>
      <c r="CE113" s="692">
        <v>695767.51990724995</v>
      </c>
      <c r="CF113" s="692">
        <v>660096.66378711013</v>
      </c>
      <c r="CG113" s="692">
        <v>666006.82265076006</v>
      </c>
      <c r="CH113" s="692">
        <v>785191.60127737001</v>
      </c>
      <c r="CI113" s="692">
        <v>762950.4833380701</v>
      </c>
      <c r="CJ113" s="692">
        <v>842158.01482606004</v>
      </c>
      <c r="CK113" s="692">
        <v>0</v>
      </c>
      <c r="CL113" s="692">
        <v>0</v>
      </c>
      <c r="CM113" s="692">
        <v>749803.40114726999</v>
      </c>
      <c r="CN113" s="692">
        <v>0</v>
      </c>
      <c r="CO113" s="692">
        <v>0</v>
      </c>
      <c r="CP113" s="692">
        <v>0</v>
      </c>
      <c r="CQ113" s="692">
        <v>0</v>
      </c>
      <c r="CR113" s="692">
        <v>0</v>
      </c>
      <c r="CS113" s="692">
        <v>0</v>
      </c>
      <c r="CT113" s="692">
        <v>0</v>
      </c>
      <c r="CU113" s="692">
        <v>0</v>
      </c>
      <c r="CV113" s="692">
        <v>0</v>
      </c>
      <c r="CW113" s="692">
        <v>0</v>
      </c>
      <c r="CX113" s="692">
        <v>0</v>
      </c>
      <c r="CY113" s="692">
        <v>0</v>
      </c>
      <c r="CZ113" s="692">
        <v>0</v>
      </c>
      <c r="DA113" s="692">
        <v>0</v>
      </c>
      <c r="DB113" s="692">
        <v>0</v>
      </c>
      <c r="DC113" s="692">
        <v>0</v>
      </c>
      <c r="DD113" s="692">
        <v>0</v>
      </c>
      <c r="DE113" s="692">
        <v>0</v>
      </c>
      <c r="DF113" s="692">
        <v>0</v>
      </c>
      <c r="DG113" s="692">
        <v>0</v>
      </c>
      <c r="DH113" s="692">
        <v>0</v>
      </c>
      <c r="DI113" s="692">
        <v>0</v>
      </c>
      <c r="DJ113" s="692">
        <v>0</v>
      </c>
      <c r="DK113" s="692">
        <v>0</v>
      </c>
      <c r="DL113" s="692">
        <v>0</v>
      </c>
      <c r="DM113" s="692">
        <v>0</v>
      </c>
      <c r="DN113" s="692">
        <v>0</v>
      </c>
      <c r="DO113" s="692">
        <v>0</v>
      </c>
      <c r="DP113" s="692">
        <v>0</v>
      </c>
      <c r="DQ113" s="692">
        <v>0</v>
      </c>
      <c r="DR113" s="692">
        <v>0</v>
      </c>
      <c r="DS113" s="692">
        <v>1175923.2784174599</v>
      </c>
      <c r="DT113" s="692">
        <v>1182377.5123118798</v>
      </c>
      <c r="DU113" s="692">
        <v>1177107.9309133398</v>
      </c>
      <c r="DV113" s="692">
        <v>1218379.9587044299</v>
      </c>
      <c r="DW113" s="692">
        <v>1219018.7656026999</v>
      </c>
      <c r="DX113" s="692">
        <v>1232828.0985575598</v>
      </c>
      <c r="DY113" s="692">
        <v>1225499.5168115201</v>
      </c>
      <c r="DZ113" s="692">
        <v>1131646.2960423101</v>
      </c>
      <c r="EA113" s="692">
        <v>1110685.22440999</v>
      </c>
      <c r="EB113" s="692">
        <v>1107259.3211916599</v>
      </c>
      <c r="EC113" s="692">
        <v>7075.9197929700003</v>
      </c>
      <c r="ED113" s="692">
        <v>1470.2059999999999</v>
      </c>
      <c r="EE113" s="692">
        <v>1442.01</v>
      </c>
      <c r="EF113" s="692">
        <v>3956.683</v>
      </c>
      <c r="EG113" s="692">
        <v>7450.6419999999998</v>
      </c>
      <c r="EH113" s="692">
        <v>7651.6819999999998</v>
      </c>
      <c r="EI113" s="692">
        <v>4476.6319999999996</v>
      </c>
      <c r="EJ113" s="692">
        <v>4224.5820000000003</v>
      </c>
      <c r="EK113" s="692">
        <v>3989.538</v>
      </c>
      <c r="EL113" s="692">
        <v>4404.9089999999997</v>
      </c>
      <c r="EM113" s="692">
        <v>4172.4328684700004</v>
      </c>
      <c r="EN113" s="692">
        <v>3446.7636911400004</v>
      </c>
      <c r="EO113" s="692">
        <v>3412.7980455699999</v>
      </c>
      <c r="EP113" s="692">
        <v>500.04050455000004</v>
      </c>
      <c r="EQ113" s="693">
        <v>3423.7289999999998</v>
      </c>
      <c r="ER113" s="693">
        <v>3154.62816058</v>
      </c>
      <c r="ES113" s="693">
        <v>3154.62816058</v>
      </c>
      <c r="ET113" s="693">
        <v>3263.3379557100002</v>
      </c>
      <c r="EU113" s="693">
        <v>3010.00179901</v>
      </c>
      <c r="EV113" s="693">
        <v>2097.8758464400003</v>
      </c>
      <c r="EW113" s="693">
        <v>565.77624402000004</v>
      </c>
      <c r="EX113" s="693">
        <v>2720.8459366999996</v>
      </c>
      <c r="EY113" s="693">
        <v>2430.9880954599998</v>
      </c>
      <c r="EZ113" s="693">
        <v>2853.1355814200001</v>
      </c>
      <c r="FA113" s="693">
        <v>2862.2870951599998</v>
      </c>
      <c r="FB113" s="693">
        <v>2074.7429228999999</v>
      </c>
      <c r="FC113" s="693">
        <v>3055.2726070500003</v>
      </c>
      <c r="FD113" s="693">
        <v>3121.9296390500003</v>
      </c>
      <c r="FE113" s="693">
        <v>3092.9179405599998</v>
      </c>
      <c r="FF113" s="693">
        <v>7540.7201537900009</v>
      </c>
      <c r="FG113" s="693">
        <v>2576.0403549000002</v>
      </c>
      <c r="FH113" s="693">
        <v>2483.13942658</v>
      </c>
      <c r="FI113" s="693">
        <v>857.19496876999995</v>
      </c>
      <c r="FJ113" s="693">
        <v>3947.1177563399997</v>
      </c>
      <c r="FK113" s="693">
        <v>3947.1177563399997</v>
      </c>
      <c r="FL113" s="693">
        <v>657.71523640999999</v>
      </c>
      <c r="FM113" s="693">
        <v>3072.5270227400001</v>
      </c>
      <c r="FN113" s="693">
        <v>3072.5270227400001</v>
      </c>
      <c r="FO113" s="693">
        <v>2886.6426456899999</v>
      </c>
      <c r="FP113" s="693">
        <v>2968.2587064999998</v>
      </c>
      <c r="FQ113" s="693">
        <v>2803.2909337699998</v>
      </c>
      <c r="FR113" s="693">
        <v>2575.0610000000001</v>
      </c>
      <c r="FS113" s="693">
        <v>2595.5593659699998</v>
      </c>
      <c r="FT113" s="693">
        <v>2595.5593659699998</v>
      </c>
      <c r="FU113" s="693">
        <v>3743.6945884499996</v>
      </c>
      <c r="FV113" s="693">
        <v>3745.1245082700002</v>
      </c>
      <c r="FW113" s="693">
        <v>4135.7474344900002</v>
      </c>
      <c r="FX113" s="693">
        <v>668.97719035</v>
      </c>
      <c r="FY113" s="693">
        <v>668.97719035</v>
      </c>
      <c r="FZ113" s="693">
        <v>632.06707424000001</v>
      </c>
      <c r="GA113" s="693">
        <v>611.60501904</v>
      </c>
      <c r="GB113" s="693">
        <v>1154.53043531</v>
      </c>
      <c r="GC113" s="693">
        <v>1089.75134974</v>
      </c>
      <c r="GD113" s="693">
        <v>549.60425564000002</v>
      </c>
      <c r="GE113" s="693">
        <v>569.34628522000003</v>
      </c>
      <c r="GF113" s="693">
        <v>756.74406248000003</v>
      </c>
      <c r="GG113" s="693">
        <v>12066.187792480001</v>
      </c>
      <c r="GH113" s="693">
        <v>11915.77492856</v>
      </c>
      <c r="GI113" s="693">
        <v>5026.1850237600001</v>
      </c>
      <c r="GJ113" s="693">
        <v>5236.4660000000003</v>
      </c>
      <c r="GK113" s="693">
        <v>5033.3774420499994</v>
      </c>
      <c r="GL113" s="693">
        <v>516.19904823000002</v>
      </c>
      <c r="GM113" s="693">
        <v>565.50282039000001</v>
      </c>
      <c r="GN113" s="693">
        <v>655.61400000000003</v>
      </c>
      <c r="GO113" s="693">
        <v>995.31105688000002</v>
      </c>
      <c r="GP113" s="693">
        <v>984.09196096000005</v>
      </c>
      <c r="GQ113" s="693">
        <v>906.58033441999999</v>
      </c>
      <c r="GR113" s="693">
        <v>1093.27275394</v>
      </c>
      <c r="GS113" s="693">
        <v>0</v>
      </c>
      <c r="GT113" s="693">
        <v>1320.6997815299999</v>
      </c>
      <c r="GU113" s="693">
        <v>1223.3863940599999</v>
      </c>
      <c r="GV113" s="693">
        <v>1223.3863940599999</v>
      </c>
      <c r="GW113" s="693">
        <v>1470.3333725699999</v>
      </c>
      <c r="GX113" s="693">
        <v>879.80021419000002</v>
      </c>
      <c r="GY113" s="693">
        <v>1120.7490920400001</v>
      </c>
      <c r="GZ113" s="693">
        <v>843.70471710000004</v>
      </c>
      <c r="HA113" s="693">
        <v>0</v>
      </c>
      <c r="HB113" s="693">
        <v>1258.12377195</v>
      </c>
      <c r="HC113" s="693">
        <v>1053.89033842</v>
      </c>
      <c r="HD113" s="693">
        <v>1157.90231724</v>
      </c>
      <c r="HE113" s="693">
        <v>1200.91281527</v>
      </c>
      <c r="HF113" s="693">
        <v>1210.54209904</v>
      </c>
      <c r="HG113" s="693">
        <v>1397.8844530599999</v>
      </c>
      <c r="HH113" s="693">
        <v>1319.3466059199998</v>
      </c>
      <c r="HI113" s="693">
        <v>1119.6263420299999</v>
      </c>
      <c r="HJ113" s="693">
        <v>899.12304760999984</v>
      </c>
    </row>
    <row r="114" spans="1:218">
      <c r="A114" s="694" t="s">
        <v>444</v>
      </c>
      <c r="B114" s="692">
        <v>0</v>
      </c>
      <c r="C114" s="692">
        <v>0</v>
      </c>
      <c r="D114" s="692">
        <v>0</v>
      </c>
      <c r="E114" s="692">
        <v>0</v>
      </c>
      <c r="F114" s="692">
        <v>0</v>
      </c>
      <c r="G114" s="692">
        <v>0</v>
      </c>
      <c r="H114" s="692">
        <v>0</v>
      </c>
      <c r="I114" s="692">
        <v>0</v>
      </c>
      <c r="J114" s="692">
        <v>0</v>
      </c>
      <c r="K114" s="692">
        <v>0</v>
      </c>
      <c r="L114" s="692">
        <v>0</v>
      </c>
      <c r="M114" s="692">
        <v>0</v>
      </c>
      <c r="N114" s="692">
        <v>0</v>
      </c>
      <c r="O114" s="692">
        <v>0</v>
      </c>
      <c r="P114" s="692">
        <v>0</v>
      </c>
      <c r="Q114" s="692">
        <v>0</v>
      </c>
      <c r="R114" s="692">
        <v>0</v>
      </c>
      <c r="S114" s="692">
        <v>0</v>
      </c>
      <c r="T114" s="692">
        <v>0</v>
      </c>
      <c r="U114" s="692">
        <v>0</v>
      </c>
      <c r="V114" s="692">
        <v>0</v>
      </c>
      <c r="W114" s="692">
        <v>0</v>
      </c>
      <c r="X114" s="692">
        <v>0</v>
      </c>
      <c r="Y114" s="692">
        <v>0</v>
      </c>
      <c r="Z114" s="692">
        <v>0</v>
      </c>
      <c r="AA114" s="692">
        <v>0</v>
      </c>
      <c r="AB114" s="692">
        <v>0</v>
      </c>
      <c r="AC114" s="692">
        <v>0</v>
      </c>
      <c r="AD114" s="692">
        <v>0</v>
      </c>
      <c r="AE114" s="692">
        <v>0</v>
      </c>
      <c r="AF114" s="692">
        <v>0</v>
      </c>
      <c r="AG114" s="692">
        <v>0</v>
      </c>
      <c r="AH114" s="692">
        <v>0</v>
      </c>
      <c r="AI114" s="692">
        <v>0</v>
      </c>
      <c r="AJ114" s="692">
        <v>0</v>
      </c>
      <c r="AK114" s="692">
        <v>0</v>
      </c>
      <c r="AL114" s="692">
        <v>0</v>
      </c>
      <c r="AM114" s="692">
        <v>0</v>
      </c>
      <c r="AN114" s="692">
        <v>0</v>
      </c>
      <c r="AO114" s="692">
        <v>0</v>
      </c>
      <c r="AP114" s="692">
        <v>0</v>
      </c>
      <c r="AQ114" s="692">
        <v>0</v>
      </c>
      <c r="AR114" s="692">
        <v>0</v>
      </c>
      <c r="AS114" s="692">
        <v>0</v>
      </c>
      <c r="AT114" s="692">
        <v>0</v>
      </c>
      <c r="AU114" s="692">
        <v>0</v>
      </c>
      <c r="AV114" s="692">
        <v>0</v>
      </c>
      <c r="AW114" s="692">
        <v>0</v>
      </c>
      <c r="AX114" s="692">
        <v>0</v>
      </c>
      <c r="AY114" s="692">
        <v>0</v>
      </c>
      <c r="AZ114" s="692">
        <v>0</v>
      </c>
      <c r="BA114" s="692">
        <v>0</v>
      </c>
      <c r="BB114" s="692">
        <v>0</v>
      </c>
      <c r="BC114" s="692">
        <v>0</v>
      </c>
      <c r="BD114" s="692">
        <v>0</v>
      </c>
      <c r="BE114" s="692">
        <v>0</v>
      </c>
      <c r="BF114" s="692">
        <v>0</v>
      </c>
      <c r="BG114" s="692">
        <v>0</v>
      </c>
      <c r="BH114" s="692">
        <v>0</v>
      </c>
      <c r="BI114" s="692">
        <v>0</v>
      </c>
      <c r="BJ114" s="692">
        <v>0</v>
      </c>
      <c r="BK114" s="692">
        <v>0</v>
      </c>
      <c r="BL114" s="692">
        <v>0</v>
      </c>
      <c r="BM114" s="692">
        <v>0</v>
      </c>
      <c r="BN114" s="692">
        <v>0</v>
      </c>
      <c r="BO114" s="692">
        <v>0</v>
      </c>
      <c r="BP114" s="692">
        <v>0</v>
      </c>
      <c r="BQ114" s="692">
        <v>0</v>
      </c>
      <c r="BR114" s="692">
        <v>0</v>
      </c>
      <c r="BS114" s="692">
        <v>0</v>
      </c>
      <c r="BT114" s="692">
        <v>0</v>
      </c>
      <c r="BU114" s="692">
        <v>0</v>
      </c>
      <c r="BV114" s="692">
        <v>0</v>
      </c>
      <c r="BW114" s="692">
        <v>0</v>
      </c>
      <c r="BX114" s="692">
        <v>0</v>
      </c>
      <c r="BY114" s="692">
        <v>0</v>
      </c>
      <c r="BZ114" s="692">
        <v>0</v>
      </c>
      <c r="CA114" s="692">
        <v>0</v>
      </c>
      <c r="CB114" s="692">
        <v>0</v>
      </c>
      <c r="CC114" s="692">
        <v>0</v>
      </c>
      <c r="CD114" s="692">
        <v>0</v>
      </c>
      <c r="CE114" s="692">
        <v>0</v>
      </c>
      <c r="CF114" s="692">
        <v>0</v>
      </c>
      <c r="CG114" s="692">
        <v>0</v>
      </c>
      <c r="CH114" s="692">
        <v>0</v>
      </c>
      <c r="CI114" s="692">
        <v>0</v>
      </c>
      <c r="CJ114" s="692">
        <v>0</v>
      </c>
      <c r="CK114" s="692">
        <v>0</v>
      </c>
      <c r="CL114" s="692">
        <v>0</v>
      </c>
      <c r="CM114" s="692">
        <v>0</v>
      </c>
      <c r="CN114" s="692">
        <v>0</v>
      </c>
      <c r="CO114" s="692">
        <v>0</v>
      </c>
      <c r="CP114" s="692">
        <v>0</v>
      </c>
      <c r="CQ114" s="692">
        <v>0</v>
      </c>
      <c r="CR114" s="692">
        <v>0</v>
      </c>
      <c r="CS114" s="692">
        <v>0</v>
      </c>
      <c r="CT114" s="692">
        <v>0</v>
      </c>
      <c r="CU114" s="692">
        <v>0</v>
      </c>
      <c r="CV114" s="692">
        <v>0</v>
      </c>
      <c r="CW114" s="692">
        <v>0</v>
      </c>
      <c r="CX114" s="692">
        <v>0</v>
      </c>
      <c r="CY114" s="692">
        <v>0</v>
      </c>
      <c r="CZ114" s="692">
        <v>0</v>
      </c>
      <c r="DA114" s="692">
        <v>0</v>
      </c>
      <c r="DB114" s="692">
        <v>0</v>
      </c>
      <c r="DC114" s="692">
        <v>0</v>
      </c>
      <c r="DD114" s="692">
        <v>0</v>
      </c>
      <c r="DE114" s="692">
        <v>0</v>
      </c>
      <c r="DF114" s="692">
        <v>0</v>
      </c>
      <c r="DG114" s="692">
        <v>0</v>
      </c>
      <c r="DH114" s="692">
        <v>0</v>
      </c>
      <c r="DI114" s="692">
        <v>0</v>
      </c>
      <c r="DJ114" s="692">
        <v>0</v>
      </c>
      <c r="DK114" s="692">
        <v>0</v>
      </c>
      <c r="DL114" s="692">
        <v>0</v>
      </c>
      <c r="DM114" s="692">
        <v>0</v>
      </c>
      <c r="DN114" s="692">
        <v>0</v>
      </c>
      <c r="DO114" s="692">
        <v>0</v>
      </c>
      <c r="DP114" s="692">
        <v>0</v>
      </c>
      <c r="DQ114" s="692">
        <v>0</v>
      </c>
      <c r="DR114" s="692">
        <v>0</v>
      </c>
      <c r="DS114" s="692">
        <v>0</v>
      </c>
      <c r="DT114" s="692">
        <v>0</v>
      </c>
      <c r="DU114" s="692">
        <v>0</v>
      </c>
      <c r="DV114" s="692">
        <v>0</v>
      </c>
      <c r="DW114" s="692">
        <v>0</v>
      </c>
      <c r="DX114" s="692">
        <v>0</v>
      </c>
      <c r="DY114" s="692">
        <v>0</v>
      </c>
      <c r="DZ114" s="692">
        <v>0</v>
      </c>
      <c r="EA114" s="692">
        <v>0</v>
      </c>
      <c r="EB114" s="692">
        <v>0</v>
      </c>
      <c r="EC114" s="692">
        <v>0</v>
      </c>
      <c r="ED114" s="692">
        <v>0</v>
      </c>
      <c r="EE114" s="692">
        <v>0</v>
      </c>
      <c r="EF114" s="692">
        <v>0</v>
      </c>
      <c r="EG114" s="692">
        <v>0</v>
      </c>
      <c r="EH114" s="692">
        <v>0</v>
      </c>
      <c r="EI114" s="692">
        <v>0</v>
      </c>
      <c r="EJ114" s="692">
        <v>0</v>
      </c>
      <c r="EK114" s="692">
        <v>0</v>
      </c>
      <c r="EL114" s="692">
        <v>0</v>
      </c>
      <c r="EM114" s="692">
        <v>0</v>
      </c>
      <c r="EN114" s="692">
        <v>0</v>
      </c>
      <c r="EO114" s="692">
        <v>0</v>
      </c>
      <c r="EP114" s="692">
        <v>0</v>
      </c>
      <c r="EQ114" s="693">
        <v>0</v>
      </c>
      <c r="ER114" s="693">
        <v>0</v>
      </c>
      <c r="ES114" s="693">
        <v>0</v>
      </c>
      <c r="ET114" s="693">
        <v>0</v>
      </c>
      <c r="EU114" s="693">
        <v>0</v>
      </c>
      <c r="EV114" s="693">
        <v>0</v>
      </c>
      <c r="EW114" s="693">
        <v>0</v>
      </c>
      <c r="EX114" s="693">
        <v>0</v>
      </c>
      <c r="EY114" s="693">
        <v>0</v>
      </c>
      <c r="EZ114" s="693">
        <v>0</v>
      </c>
      <c r="FA114" s="693">
        <v>0</v>
      </c>
      <c r="FB114" s="693">
        <v>0</v>
      </c>
      <c r="FC114" s="693">
        <v>0</v>
      </c>
      <c r="FD114" s="693">
        <v>0</v>
      </c>
      <c r="FE114" s="693">
        <v>0</v>
      </c>
      <c r="FF114" s="693">
        <v>0</v>
      </c>
      <c r="FG114" s="693">
        <v>0</v>
      </c>
      <c r="FH114" s="693">
        <v>0</v>
      </c>
      <c r="FI114" s="693">
        <v>0</v>
      </c>
      <c r="FJ114" s="693">
        <v>0</v>
      </c>
      <c r="FK114" s="693">
        <v>0</v>
      </c>
      <c r="FL114" s="693">
        <v>0</v>
      </c>
      <c r="FM114" s="693">
        <v>0</v>
      </c>
      <c r="FN114" s="693">
        <v>0</v>
      </c>
      <c r="FO114" s="693">
        <v>1500</v>
      </c>
      <c r="FP114" s="693">
        <v>1500</v>
      </c>
      <c r="FQ114" s="693">
        <v>3004.1369862900001</v>
      </c>
      <c r="FR114" s="693">
        <v>3056.6109999999999</v>
      </c>
      <c r="FS114" s="693">
        <v>4048.7907682399996</v>
      </c>
      <c r="FT114" s="693">
        <v>0</v>
      </c>
      <c r="FU114" s="693">
        <v>0</v>
      </c>
      <c r="FV114" s="693">
        <v>0</v>
      </c>
      <c r="FW114" s="693">
        <v>0</v>
      </c>
      <c r="FX114" s="693">
        <v>0</v>
      </c>
      <c r="FY114" s="693">
        <v>0</v>
      </c>
      <c r="FZ114" s="693">
        <v>0</v>
      </c>
      <c r="GA114" s="693">
        <v>0</v>
      </c>
      <c r="GB114" s="693">
        <v>0</v>
      </c>
      <c r="GC114" s="693">
        <v>0</v>
      </c>
      <c r="GD114" s="693">
        <v>0</v>
      </c>
      <c r="GE114" s="693">
        <v>0</v>
      </c>
      <c r="GF114" s="693">
        <v>0</v>
      </c>
      <c r="GG114" s="693">
        <v>0</v>
      </c>
      <c r="GH114" s="693">
        <v>0</v>
      </c>
      <c r="GI114" s="693">
        <v>0</v>
      </c>
      <c r="GJ114" s="693">
        <v>0</v>
      </c>
      <c r="GK114" s="693">
        <v>0</v>
      </c>
      <c r="GL114" s="693">
        <v>0</v>
      </c>
      <c r="GM114" s="693">
        <v>0</v>
      </c>
      <c r="GN114" s="693">
        <v>0</v>
      </c>
      <c r="GO114" s="693">
        <v>0</v>
      </c>
      <c r="GP114" s="693">
        <v>0</v>
      </c>
      <c r="GQ114" s="693">
        <v>0</v>
      </c>
      <c r="GR114" s="693">
        <v>0</v>
      </c>
      <c r="GS114" s="693">
        <v>0</v>
      </c>
      <c r="GT114" s="693">
        <v>0</v>
      </c>
      <c r="GU114" s="693">
        <v>0</v>
      </c>
      <c r="GV114" s="693">
        <v>0</v>
      </c>
      <c r="GW114" s="693">
        <v>0</v>
      </c>
      <c r="GX114" s="693">
        <v>0</v>
      </c>
      <c r="GY114" s="693">
        <v>0</v>
      </c>
      <c r="GZ114" s="693">
        <v>0</v>
      </c>
      <c r="HA114" s="693">
        <v>0</v>
      </c>
      <c r="HB114" s="693">
        <v>0</v>
      </c>
      <c r="HC114" s="693">
        <v>0</v>
      </c>
      <c r="HD114" s="693">
        <v>0</v>
      </c>
      <c r="HE114" s="693">
        <v>0</v>
      </c>
      <c r="HF114" s="693">
        <v>0</v>
      </c>
      <c r="HG114" s="693">
        <v>0</v>
      </c>
      <c r="HH114" s="693">
        <v>0</v>
      </c>
      <c r="HI114" s="693">
        <v>0</v>
      </c>
      <c r="HJ114" s="693">
        <v>0</v>
      </c>
    </row>
    <row r="115" spans="1:218">
      <c r="A115" s="694" t="s">
        <v>445</v>
      </c>
      <c r="B115" s="692">
        <v>0</v>
      </c>
      <c r="C115" s="692">
        <v>0</v>
      </c>
      <c r="D115" s="692">
        <v>0</v>
      </c>
      <c r="E115" s="692">
        <v>0</v>
      </c>
      <c r="F115" s="692">
        <v>0</v>
      </c>
      <c r="G115" s="692">
        <v>0</v>
      </c>
      <c r="H115" s="692">
        <v>0</v>
      </c>
      <c r="I115" s="692">
        <v>0</v>
      </c>
      <c r="J115" s="692">
        <v>0</v>
      </c>
      <c r="K115" s="692">
        <v>0</v>
      </c>
      <c r="L115" s="692">
        <v>0</v>
      </c>
      <c r="M115" s="692">
        <v>0</v>
      </c>
      <c r="N115" s="692">
        <v>0</v>
      </c>
      <c r="O115" s="692">
        <v>0</v>
      </c>
      <c r="P115" s="692">
        <v>0</v>
      </c>
      <c r="Q115" s="692">
        <v>0</v>
      </c>
      <c r="R115" s="692">
        <v>0</v>
      </c>
      <c r="S115" s="692">
        <v>0</v>
      </c>
      <c r="T115" s="692">
        <v>0</v>
      </c>
      <c r="U115" s="692">
        <v>0</v>
      </c>
      <c r="V115" s="692">
        <v>0</v>
      </c>
      <c r="W115" s="692">
        <v>0</v>
      </c>
      <c r="X115" s="692">
        <v>0</v>
      </c>
      <c r="Y115" s="692">
        <v>0</v>
      </c>
      <c r="Z115" s="692">
        <v>0</v>
      </c>
      <c r="AA115" s="692">
        <v>0</v>
      </c>
      <c r="AB115" s="692">
        <v>0</v>
      </c>
      <c r="AC115" s="692">
        <v>0</v>
      </c>
      <c r="AD115" s="692">
        <v>0</v>
      </c>
      <c r="AE115" s="692">
        <v>0</v>
      </c>
      <c r="AF115" s="692">
        <v>0</v>
      </c>
      <c r="AG115" s="692">
        <v>0</v>
      </c>
      <c r="AH115" s="692">
        <v>0</v>
      </c>
      <c r="AI115" s="692">
        <v>0</v>
      </c>
      <c r="AJ115" s="692">
        <v>0</v>
      </c>
      <c r="AK115" s="692">
        <v>0</v>
      </c>
      <c r="AL115" s="692">
        <v>0</v>
      </c>
      <c r="AM115" s="692">
        <v>0</v>
      </c>
      <c r="AN115" s="692">
        <v>0</v>
      </c>
      <c r="AO115" s="692">
        <v>0</v>
      </c>
      <c r="AP115" s="692">
        <v>0</v>
      </c>
      <c r="AQ115" s="692">
        <v>0</v>
      </c>
      <c r="AR115" s="692">
        <v>0</v>
      </c>
      <c r="AS115" s="692">
        <v>0</v>
      </c>
      <c r="AT115" s="692">
        <v>0</v>
      </c>
      <c r="AU115" s="692">
        <v>0</v>
      </c>
      <c r="AV115" s="692">
        <v>0</v>
      </c>
      <c r="AW115" s="692">
        <v>0</v>
      </c>
      <c r="AX115" s="692">
        <v>0</v>
      </c>
      <c r="AY115" s="692">
        <v>0</v>
      </c>
      <c r="AZ115" s="692">
        <v>0</v>
      </c>
      <c r="BA115" s="692">
        <v>0</v>
      </c>
      <c r="BB115" s="692">
        <v>0</v>
      </c>
      <c r="BC115" s="692">
        <v>0</v>
      </c>
      <c r="BD115" s="692">
        <v>0</v>
      </c>
      <c r="BE115" s="692">
        <v>0</v>
      </c>
      <c r="BF115" s="692">
        <v>0</v>
      </c>
      <c r="BG115" s="692">
        <v>0</v>
      </c>
      <c r="BH115" s="692">
        <v>0</v>
      </c>
      <c r="BI115" s="692">
        <v>0</v>
      </c>
      <c r="BJ115" s="692">
        <v>0</v>
      </c>
      <c r="BK115" s="692">
        <v>0</v>
      </c>
      <c r="BL115" s="692">
        <v>0</v>
      </c>
      <c r="BM115" s="692">
        <v>0</v>
      </c>
      <c r="BN115" s="692">
        <v>0</v>
      </c>
      <c r="BO115" s="692">
        <v>0</v>
      </c>
      <c r="BP115" s="692">
        <v>0</v>
      </c>
      <c r="BQ115" s="692">
        <v>0</v>
      </c>
      <c r="BR115" s="692">
        <v>0</v>
      </c>
      <c r="BS115" s="692">
        <v>0</v>
      </c>
      <c r="BT115" s="692">
        <v>0</v>
      </c>
      <c r="BU115" s="692">
        <v>0</v>
      </c>
      <c r="BV115" s="692">
        <v>0</v>
      </c>
      <c r="BW115" s="692">
        <v>0</v>
      </c>
      <c r="BX115" s="692">
        <v>0</v>
      </c>
      <c r="BY115" s="692">
        <v>0</v>
      </c>
      <c r="BZ115" s="692">
        <v>0</v>
      </c>
      <c r="CA115" s="692">
        <v>0</v>
      </c>
      <c r="CB115" s="692">
        <v>0</v>
      </c>
      <c r="CC115" s="692">
        <v>0</v>
      </c>
      <c r="CD115" s="692">
        <v>0</v>
      </c>
      <c r="CE115" s="692">
        <v>0</v>
      </c>
      <c r="CF115" s="692">
        <v>0</v>
      </c>
      <c r="CG115" s="692">
        <v>0</v>
      </c>
      <c r="CH115" s="692">
        <v>0</v>
      </c>
      <c r="CI115" s="692">
        <v>0</v>
      </c>
      <c r="CJ115" s="692">
        <v>0</v>
      </c>
      <c r="CK115" s="692">
        <v>0</v>
      </c>
      <c r="CL115" s="692">
        <v>0</v>
      </c>
      <c r="CM115" s="692">
        <v>0</v>
      </c>
      <c r="CN115" s="692">
        <v>0</v>
      </c>
      <c r="CO115" s="692">
        <v>0</v>
      </c>
      <c r="CP115" s="692">
        <v>0</v>
      </c>
      <c r="CQ115" s="692">
        <v>0</v>
      </c>
      <c r="CR115" s="692">
        <v>0</v>
      </c>
      <c r="CS115" s="692">
        <v>0</v>
      </c>
      <c r="CT115" s="692">
        <v>0</v>
      </c>
      <c r="CU115" s="692">
        <v>0</v>
      </c>
      <c r="CV115" s="692">
        <v>0</v>
      </c>
      <c r="CW115" s="692">
        <v>0</v>
      </c>
      <c r="CX115" s="692">
        <v>0</v>
      </c>
      <c r="CY115" s="692">
        <v>0</v>
      </c>
      <c r="CZ115" s="692">
        <v>0</v>
      </c>
      <c r="DA115" s="692">
        <v>0</v>
      </c>
      <c r="DB115" s="692">
        <v>0</v>
      </c>
      <c r="DC115" s="692">
        <v>0</v>
      </c>
      <c r="DD115" s="692">
        <v>0</v>
      </c>
      <c r="DE115" s="692">
        <v>0</v>
      </c>
      <c r="DF115" s="692">
        <v>0</v>
      </c>
      <c r="DG115" s="692">
        <v>0</v>
      </c>
      <c r="DH115" s="692">
        <v>0</v>
      </c>
      <c r="DI115" s="692">
        <v>0</v>
      </c>
      <c r="DJ115" s="692">
        <v>0</v>
      </c>
      <c r="DK115" s="692">
        <v>0</v>
      </c>
      <c r="DL115" s="692">
        <v>0</v>
      </c>
      <c r="DM115" s="692">
        <v>0</v>
      </c>
      <c r="DN115" s="692">
        <v>0</v>
      </c>
      <c r="DO115" s="692">
        <v>0</v>
      </c>
      <c r="DP115" s="692">
        <v>0</v>
      </c>
      <c r="DQ115" s="692">
        <v>0</v>
      </c>
      <c r="DR115" s="692">
        <v>0</v>
      </c>
      <c r="DS115" s="692">
        <v>37210.00000005</v>
      </c>
      <c r="DT115" s="692">
        <v>37210.00000005</v>
      </c>
      <c r="DU115" s="692">
        <v>37210.00000005</v>
      </c>
      <c r="DV115" s="692">
        <v>37210.00000005</v>
      </c>
      <c r="DW115" s="692">
        <v>34793.108653440002</v>
      </c>
      <c r="DX115" s="692">
        <v>37210.00000005</v>
      </c>
      <c r="DY115" s="692">
        <v>37210.00000005</v>
      </c>
      <c r="DZ115" s="692">
        <v>37210.00000005</v>
      </c>
      <c r="EA115" s="692">
        <v>38776.956888030007</v>
      </c>
      <c r="EB115" s="692">
        <v>38795.887884030002</v>
      </c>
      <c r="EC115" s="692">
        <v>1368.0585839800001</v>
      </c>
      <c r="ED115" s="692">
        <v>1111.048</v>
      </c>
      <c r="EE115" s="692">
        <v>1723.0170000000001</v>
      </c>
      <c r="EF115" s="692">
        <v>3202.9359999999997</v>
      </c>
      <c r="EG115" s="692">
        <v>5206.5959999999995</v>
      </c>
      <c r="EH115" s="692">
        <v>3171.13</v>
      </c>
      <c r="EI115" s="692">
        <v>3244.6320000000001</v>
      </c>
      <c r="EJ115" s="692">
        <v>3264.366</v>
      </c>
      <c r="EK115" s="692">
        <v>3321.0569999999998</v>
      </c>
      <c r="EL115" s="692">
        <v>3198.5050000000001</v>
      </c>
      <c r="EM115" s="692">
        <v>3188.95519767</v>
      </c>
      <c r="EN115" s="692">
        <v>2621.1051986699999</v>
      </c>
      <c r="EO115" s="692">
        <v>3229.7840000000001</v>
      </c>
      <c r="EP115" s="692">
        <v>3146.471</v>
      </c>
      <c r="EQ115" s="693">
        <v>2982.9612999999999</v>
      </c>
      <c r="ER115" s="693">
        <v>3154.7102999999997</v>
      </c>
      <c r="ES115" s="693">
        <v>2955.9215706699997</v>
      </c>
      <c r="ET115" s="693">
        <v>3225.3622999999998</v>
      </c>
      <c r="EU115" s="693">
        <v>2958.6172999999999</v>
      </c>
      <c r="EV115" s="693">
        <v>3291.8932999999997</v>
      </c>
      <c r="EW115" s="693">
        <v>1822.3593000000001</v>
      </c>
      <c r="EX115" s="693">
        <v>3261.5402999999997</v>
      </c>
      <c r="EY115" s="693">
        <v>3333.3703</v>
      </c>
      <c r="EZ115" s="693">
        <v>3115.451</v>
      </c>
      <c r="FA115" s="693">
        <v>3321.7782999999999</v>
      </c>
      <c r="FB115" s="693">
        <v>3242.2003</v>
      </c>
      <c r="FC115" s="693">
        <v>3231.4902999999999</v>
      </c>
      <c r="FD115" s="693">
        <v>3034.2069999999999</v>
      </c>
      <c r="FE115" s="693">
        <v>3503.2743</v>
      </c>
      <c r="FF115" s="693">
        <v>4339.6482999999998</v>
      </c>
      <c r="FG115" s="693">
        <v>4601.5702999999994</v>
      </c>
      <c r="FH115" s="693">
        <v>6671.6792963299995</v>
      </c>
      <c r="FI115" s="693">
        <v>6262.8333000000002</v>
      </c>
      <c r="FJ115" s="693">
        <v>5938.5203000000001</v>
      </c>
      <c r="FK115" s="693">
        <v>5538.9699999999993</v>
      </c>
      <c r="FL115" s="693">
        <v>5830.9063000000006</v>
      </c>
      <c r="FM115" s="693">
        <v>5928.2973000000002</v>
      </c>
      <c r="FN115" s="693">
        <v>5810.4673000000003</v>
      </c>
      <c r="FO115" s="693">
        <v>6193.0833000000002</v>
      </c>
      <c r="FP115" s="693">
        <v>5394.4880000000003</v>
      </c>
      <c r="FQ115" s="693">
        <v>5447.3373000000001</v>
      </c>
      <c r="FR115" s="693">
        <v>5808.9690000000001</v>
      </c>
      <c r="FS115" s="693">
        <v>6172.5582319999994</v>
      </c>
      <c r="FT115" s="693">
        <v>6536.9943000000003</v>
      </c>
      <c r="FU115" s="693">
        <v>6850.2862999999998</v>
      </c>
      <c r="FV115" s="693">
        <v>6816.4853000000003</v>
      </c>
      <c r="FW115" s="693">
        <v>6610.8320000000003</v>
      </c>
      <c r="FX115" s="693">
        <v>6933.0879999999997</v>
      </c>
      <c r="FY115" s="693">
        <v>6542.0403000000006</v>
      </c>
      <c r="FZ115" s="693">
        <v>6671.9533000000001</v>
      </c>
      <c r="GA115" s="693">
        <v>7500.0423000000001</v>
      </c>
      <c r="GB115" s="693">
        <v>6683.8022999999994</v>
      </c>
      <c r="GC115" s="693">
        <v>18849.632300000001</v>
      </c>
      <c r="GD115" s="693">
        <v>16767.053734659999</v>
      </c>
      <c r="GE115" s="693">
        <v>91052.676300000006</v>
      </c>
      <c r="GF115" s="693">
        <v>136582.63430000001</v>
      </c>
      <c r="GG115" s="693">
        <v>52515.752</v>
      </c>
      <c r="GH115" s="693">
        <v>43036.64773466</v>
      </c>
      <c r="GI115" s="693">
        <v>45899.175999999999</v>
      </c>
      <c r="GJ115" s="693">
        <v>38796.078734659997</v>
      </c>
      <c r="GK115" s="693">
        <v>91984.087734660003</v>
      </c>
      <c r="GL115" s="693">
        <v>90255.199734660011</v>
      </c>
      <c r="GM115" s="693">
        <v>14746.573</v>
      </c>
      <c r="GN115" s="693">
        <v>14845.712299999999</v>
      </c>
      <c r="GO115" s="693">
        <v>15435.285194709999</v>
      </c>
      <c r="GP115" s="693">
        <v>15184.170085</v>
      </c>
      <c r="GQ115" s="693">
        <v>15216.949085</v>
      </c>
      <c r="GR115" s="693">
        <v>14932.554085</v>
      </c>
      <c r="GS115" s="693">
        <v>17834.030299999999</v>
      </c>
      <c r="GT115" s="693">
        <v>14824.419085</v>
      </c>
      <c r="GU115" s="693">
        <v>14580.417785</v>
      </c>
      <c r="GV115" s="693">
        <v>14348.438999999998</v>
      </c>
      <c r="GW115" s="693">
        <v>14181.081784999998</v>
      </c>
      <c r="GX115" s="693">
        <v>15239.154085</v>
      </c>
      <c r="GY115" s="693">
        <v>17487.858085</v>
      </c>
      <c r="GZ115" s="693">
        <v>18302.634610000001</v>
      </c>
      <c r="HA115" s="693">
        <v>19738.741609999997</v>
      </c>
      <c r="HB115" s="693">
        <v>18385.742612000002</v>
      </c>
      <c r="HC115" s="693">
        <v>15169.585611999999</v>
      </c>
      <c r="HD115" s="693">
        <v>17150.760931999997</v>
      </c>
      <c r="HE115" s="693">
        <v>16721.927931999999</v>
      </c>
      <c r="HF115" s="693">
        <v>87581.053406999999</v>
      </c>
      <c r="HG115" s="693">
        <v>87581.053406999999</v>
      </c>
      <c r="HH115" s="693">
        <v>79594.861932</v>
      </c>
      <c r="HI115" s="693">
        <v>72204.319609999991</v>
      </c>
      <c r="HJ115" s="693">
        <v>73754.058002209989</v>
      </c>
    </row>
    <row r="116" spans="1:218">
      <c r="A116" s="691" t="s">
        <v>170</v>
      </c>
      <c r="B116" s="692">
        <v>0</v>
      </c>
      <c r="C116" s="692">
        <v>0</v>
      </c>
      <c r="D116" s="692">
        <v>0</v>
      </c>
      <c r="E116" s="692">
        <v>0</v>
      </c>
      <c r="F116" s="692">
        <v>0</v>
      </c>
      <c r="G116" s="692">
        <v>0</v>
      </c>
      <c r="H116" s="692">
        <v>0</v>
      </c>
      <c r="I116" s="692">
        <v>0</v>
      </c>
      <c r="J116" s="692">
        <v>0</v>
      </c>
      <c r="K116" s="692">
        <v>0</v>
      </c>
      <c r="L116" s="692">
        <v>0</v>
      </c>
      <c r="M116" s="692">
        <v>0</v>
      </c>
      <c r="N116" s="692">
        <v>0</v>
      </c>
      <c r="O116" s="692">
        <v>0</v>
      </c>
      <c r="P116" s="692">
        <v>0</v>
      </c>
      <c r="Q116" s="692">
        <v>0</v>
      </c>
      <c r="R116" s="692">
        <v>0</v>
      </c>
      <c r="S116" s="692">
        <v>0</v>
      </c>
      <c r="T116" s="692">
        <v>0</v>
      </c>
      <c r="U116" s="692">
        <v>0</v>
      </c>
      <c r="V116" s="692">
        <v>0</v>
      </c>
      <c r="W116" s="692">
        <v>0</v>
      </c>
      <c r="X116" s="692">
        <v>0</v>
      </c>
      <c r="Y116" s="692">
        <v>0</v>
      </c>
      <c r="Z116" s="692">
        <v>0</v>
      </c>
      <c r="AA116" s="692">
        <v>0</v>
      </c>
      <c r="AB116" s="692">
        <v>0</v>
      </c>
      <c r="AC116" s="692">
        <v>0</v>
      </c>
      <c r="AD116" s="692">
        <v>0</v>
      </c>
      <c r="AE116" s="692">
        <v>0</v>
      </c>
      <c r="AF116" s="692">
        <v>0</v>
      </c>
      <c r="AG116" s="692">
        <v>0</v>
      </c>
      <c r="AH116" s="692">
        <v>0</v>
      </c>
      <c r="AI116" s="692">
        <v>0</v>
      </c>
      <c r="AJ116" s="692">
        <v>0</v>
      </c>
      <c r="AK116" s="692">
        <v>0</v>
      </c>
      <c r="AL116" s="692">
        <v>0</v>
      </c>
      <c r="AM116" s="692">
        <v>0</v>
      </c>
      <c r="AN116" s="692">
        <v>0</v>
      </c>
      <c r="AO116" s="692">
        <v>0</v>
      </c>
      <c r="AP116" s="692">
        <v>0</v>
      </c>
      <c r="AQ116" s="692">
        <v>0</v>
      </c>
      <c r="AR116" s="692">
        <v>0</v>
      </c>
      <c r="AS116" s="692">
        <v>0</v>
      </c>
      <c r="AT116" s="692">
        <v>0</v>
      </c>
      <c r="AU116" s="692">
        <v>0</v>
      </c>
      <c r="AV116" s="692">
        <v>0</v>
      </c>
      <c r="AW116" s="692">
        <v>0</v>
      </c>
      <c r="AX116" s="692">
        <v>0</v>
      </c>
      <c r="AY116" s="692">
        <v>0</v>
      </c>
      <c r="AZ116" s="692">
        <v>0</v>
      </c>
      <c r="BA116" s="692">
        <v>0</v>
      </c>
      <c r="BB116" s="692">
        <v>0</v>
      </c>
      <c r="BC116" s="692">
        <v>0</v>
      </c>
      <c r="BD116" s="692">
        <v>0</v>
      </c>
      <c r="BE116" s="692">
        <v>0</v>
      </c>
      <c r="BF116" s="692">
        <v>0</v>
      </c>
      <c r="BG116" s="692">
        <v>0</v>
      </c>
      <c r="BH116" s="692">
        <v>0</v>
      </c>
      <c r="BI116" s="692">
        <v>0</v>
      </c>
      <c r="BJ116" s="692">
        <v>0</v>
      </c>
      <c r="BK116" s="692">
        <v>0</v>
      </c>
      <c r="BL116" s="692">
        <v>0</v>
      </c>
      <c r="BM116" s="692">
        <v>0</v>
      </c>
      <c r="BN116" s="692">
        <v>0</v>
      </c>
      <c r="BO116" s="692">
        <v>0</v>
      </c>
      <c r="BP116" s="692">
        <v>0</v>
      </c>
      <c r="BQ116" s="692">
        <v>0</v>
      </c>
      <c r="BR116" s="692">
        <v>0</v>
      </c>
      <c r="BS116" s="692">
        <v>0</v>
      </c>
      <c r="BT116" s="692">
        <v>0</v>
      </c>
      <c r="BU116" s="692">
        <v>0</v>
      </c>
      <c r="BV116" s="692">
        <v>0</v>
      </c>
      <c r="BW116" s="692">
        <v>0</v>
      </c>
      <c r="BX116" s="692">
        <v>0</v>
      </c>
      <c r="BY116" s="692">
        <v>0</v>
      </c>
      <c r="BZ116" s="692">
        <v>0</v>
      </c>
      <c r="CA116" s="692">
        <v>0</v>
      </c>
      <c r="CB116" s="692">
        <v>0</v>
      </c>
      <c r="CC116" s="692">
        <v>0</v>
      </c>
      <c r="CD116" s="692">
        <v>0</v>
      </c>
      <c r="CE116" s="692">
        <v>0</v>
      </c>
      <c r="CF116" s="692">
        <v>0</v>
      </c>
      <c r="CG116" s="692">
        <v>0</v>
      </c>
      <c r="CH116" s="692">
        <v>0</v>
      </c>
      <c r="CI116" s="692">
        <v>0</v>
      </c>
      <c r="CJ116" s="692">
        <v>0</v>
      </c>
      <c r="CK116" s="692">
        <v>0</v>
      </c>
      <c r="CL116" s="692">
        <v>0</v>
      </c>
      <c r="CM116" s="692">
        <v>0</v>
      </c>
      <c r="CN116" s="692">
        <v>0</v>
      </c>
      <c r="CO116" s="692">
        <v>0</v>
      </c>
      <c r="CP116" s="692">
        <v>0</v>
      </c>
      <c r="CQ116" s="692">
        <v>0</v>
      </c>
      <c r="CR116" s="692">
        <v>0</v>
      </c>
      <c r="CS116" s="692">
        <v>0</v>
      </c>
      <c r="CT116" s="692">
        <v>0</v>
      </c>
      <c r="CU116" s="692">
        <v>0</v>
      </c>
      <c r="CV116" s="692">
        <v>0</v>
      </c>
      <c r="CW116" s="692">
        <v>0</v>
      </c>
      <c r="CX116" s="692">
        <v>0</v>
      </c>
      <c r="CY116" s="692">
        <v>0</v>
      </c>
      <c r="CZ116" s="692">
        <v>0</v>
      </c>
      <c r="DA116" s="692">
        <v>0</v>
      </c>
      <c r="DB116" s="692">
        <v>0</v>
      </c>
      <c r="DC116" s="692">
        <v>0</v>
      </c>
      <c r="DD116" s="692">
        <v>0</v>
      </c>
      <c r="DE116" s="692">
        <v>0</v>
      </c>
      <c r="DF116" s="692">
        <v>0</v>
      </c>
      <c r="DG116" s="692">
        <v>0</v>
      </c>
      <c r="DH116" s="692">
        <v>0</v>
      </c>
      <c r="DI116" s="692">
        <v>0</v>
      </c>
      <c r="DJ116" s="692">
        <v>0</v>
      </c>
      <c r="DK116" s="692">
        <v>0</v>
      </c>
      <c r="DL116" s="692">
        <v>0</v>
      </c>
      <c r="DM116" s="692">
        <v>0</v>
      </c>
      <c r="DN116" s="692">
        <v>0</v>
      </c>
      <c r="DO116" s="692">
        <v>0</v>
      </c>
      <c r="DP116" s="692">
        <v>0</v>
      </c>
      <c r="DQ116" s="692">
        <v>0</v>
      </c>
      <c r="DR116" s="692">
        <v>0</v>
      </c>
      <c r="DS116" s="692">
        <v>0</v>
      </c>
      <c r="DT116" s="692">
        <v>0</v>
      </c>
      <c r="DU116" s="692">
        <v>0</v>
      </c>
      <c r="DV116" s="692">
        <v>0</v>
      </c>
      <c r="DW116" s="692">
        <v>0</v>
      </c>
      <c r="DX116" s="692">
        <v>0</v>
      </c>
      <c r="DY116" s="692">
        <v>0</v>
      </c>
      <c r="DZ116" s="692">
        <v>0</v>
      </c>
      <c r="EA116" s="692">
        <v>0</v>
      </c>
      <c r="EB116" s="692">
        <v>0</v>
      </c>
      <c r="EC116" s="692">
        <v>0</v>
      </c>
      <c r="ED116" s="692">
        <v>0</v>
      </c>
      <c r="EE116" s="692">
        <v>0</v>
      </c>
      <c r="EF116" s="692">
        <v>0</v>
      </c>
      <c r="EG116" s="692">
        <v>0</v>
      </c>
      <c r="EH116" s="692">
        <v>0</v>
      </c>
      <c r="EI116" s="692">
        <v>0</v>
      </c>
      <c r="EJ116" s="692">
        <v>0</v>
      </c>
      <c r="EK116" s="692">
        <v>0</v>
      </c>
      <c r="EL116" s="692">
        <v>0</v>
      </c>
      <c r="EM116" s="692">
        <v>0</v>
      </c>
      <c r="EN116" s="692">
        <v>0</v>
      </c>
      <c r="EO116" s="692">
        <v>0</v>
      </c>
      <c r="EP116" s="692">
        <v>0</v>
      </c>
      <c r="EQ116" s="693">
        <v>0</v>
      </c>
      <c r="ER116" s="693">
        <v>0</v>
      </c>
      <c r="ES116" s="693">
        <v>0</v>
      </c>
      <c r="ET116" s="693">
        <v>0</v>
      </c>
      <c r="EU116" s="693">
        <v>0</v>
      </c>
      <c r="EV116" s="693">
        <v>0</v>
      </c>
      <c r="EW116" s="693">
        <v>0</v>
      </c>
      <c r="EX116" s="693">
        <v>0</v>
      </c>
      <c r="EY116" s="693">
        <v>0</v>
      </c>
      <c r="EZ116" s="693">
        <v>0</v>
      </c>
      <c r="FA116" s="693">
        <v>0</v>
      </c>
      <c r="FB116" s="693">
        <v>0</v>
      </c>
      <c r="FC116" s="693">
        <v>0</v>
      </c>
      <c r="FD116" s="693">
        <v>0</v>
      </c>
      <c r="FE116" s="693">
        <v>0</v>
      </c>
      <c r="FF116" s="693">
        <v>0</v>
      </c>
      <c r="FG116" s="693">
        <v>0</v>
      </c>
      <c r="FH116" s="693">
        <v>0</v>
      </c>
      <c r="FI116" s="693">
        <v>0</v>
      </c>
      <c r="FJ116" s="693">
        <v>0</v>
      </c>
      <c r="FK116" s="693">
        <v>0</v>
      </c>
      <c r="FL116" s="693">
        <v>0</v>
      </c>
      <c r="FM116" s="693">
        <v>0</v>
      </c>
      <c r="FN116" s="693">
        <v>0</v>
      </c>
      <c r="FO116" s="693">
        <v>0</v>
      </c>
      <c r="FP116" s="693">
        <v>0</v>
      </c>
      <c r="FQ116" s="693">
        <v>0</v>
      </c>
      <c r="FR116" s="693">
        <v>0</v>
      </c>
      <c r="FS116" s="693">
        <v>0</v>
      </c>
      <c r="FT116" s="693">
        <v>0</v>
      </c>
      <c r="FU116" s="693">
        <v>0</v>
      </c>
      <c r="FV116" s="693">
        <v>0</v>
      </c>
      <c r="FW116" s="693">
        <v>0</v>
      </c>
      <c r="FX116" s="693">
        <v>0</v>
      </c>
      <c r="FY116" s="693">
        <v>0</v>
      </c>
      <c r="FZ116" s="693">
        <v>0</v>
      </c>
      <c r="GA116" s="693">
        <v>0</v>
      </c>
      <c r="GB116" s="693">
        <v>0</v>
      </c>
      <c r="GC116" s="693">
        <v>0</v>
      </c>
      <c r="GD116" s="693">
        <v>0</v>
      </c>
      <c r="GE116" s="693">
        <v>0</v>
      </c>
      <c r="GF116" s="693">
        <v>0</v>
      </c>
      <c r="GG116" s="693">
        <v>0</v>
      </c>
      <c r="GH116" s="693">
        <v>0</v>
      </c>
      <c r="GI116" s="693">
        <v>0</v>
      </c>
      <c r="GJ116" s="693">
        <v>0</v>
      </c>
      <c r="GK116" s="693">
        <v>0</v>
      </c>
      <c r="GL116" s="693">
        <v>0</v>
      </c>
      <c r="GM116" s="693">
        <v>0</v>
      </c>
      <c r="GN116" s="693">
        <v>0</v>
      </c>
      <c r="GO116" s="693">
        <v>0</v>
      </c>
      <c r="GP116" s="693">
        <v>0</v>
      </c>
      <c r="GQ116" s="693">
        <v>0</v>
      </c>
      <c r="GR116" s="693">
        <v>0</v>
      </c>
      <c r="GS116" s="693">
        <v>0</v>
      </c>
      <c r="GT116" s="693">
        <v>0</v>
      </c>
      <c r="GU116" s="693">
        <v>0</v>
      </c>
      <c r="GV116" s="693">
        <v>0</v>
      </c>
      <c r="GW116" s="693">
        <v>0</v>
      </c>
      <c r="GX116" s="693">
        <v>0</v>
      </c>
      <c r="GY116" s="693">
        <v>0</v>
      </c>
      <c r="GZ116" s="693">
        <v>0</v>
      </c>
      <c r="HA116" s="693">
        <v>0</v>
      </c>
      <c r="HB116" s="693">
        <v>0</v>
      </c>
      <c r="HC116" s="693">
        <v>0</v>
      </c>
      <c r="HD116" s="693">
        <v>0</v>
      </c>
      <c r="HE116" s="693">
        <v>0</v>
      </c>
      <c r="HF116" s="693">
        <v>0</v>
      </c>
      <c r="HG116" s="693">
        <v>0</v>
      </c>
      <c r="HH116" s="693">
        <v>0</v>
      </c>
      <c r="HI116" s="693">
        <v>0</v>
      </c>
      <c r="HJ116" s="693">
        <v>0</v>
      </c>
    </row>
    <row r="117" spans="1:218">
      <c r="A117" s="694" t="s">
        <v>583</v>
      </c>
      <c r="B117" s="692">
        <v>0</v>
      </c>
      <c r="C117" s="692">
        <v>0</v>
      </c>
      <c r="D117" s="692">
        <v>0</v>
      </c>
      <c r="E117" s="692">
        <v>0</v>
      </c>
      <c r="F117" s="692">
        <v>0</v>
      </c>
      <c r="G117" s="692">
        <v>0</v>
      </c>
      <c r="H117" s="692">
        <v>0</v>
      </c>
      <c r="I117" s="692">
        <v>0</v>
      </c>
      <c r="J117" s="692">
        <v>0</v>
      </c>
      <c r="K117" s="692">
        <v>0</v>
      </c>
      <c r="L117" s="692">
        <v>0</v>
      </c>
      <c r="M117" s="692">
        <v>0</v>
      </c>
      <c r="N117" s="692">
        <v>0</v>
      </c>
      <c r="O117" s="692">
        <v>0</v>
      </c>
      <c r="P117" s="692">
        <v>0</v>
      </c>
      <c r="Q117" s="692">
        <v>0</v>
      </c>
      <c r="R117" s="692">
        <v>0</v>
      </c>
      <c r="S117" s="692">
        <v>0</v>
      </c>
      <c r="T117" s="692">
        <v>0</v>
      </c>
      <c r="U117" s="692">
        <v>0</v>
      </c>
      <c r="V117" s="692">
        <v>0</v>
      </c>
      <c r="W117" s="692">
        <v>0</v>
      </c>
      <c r="X117" s="692">
        <v>0</v>
      </c>
      <c r="Y117" s="692">
        <v>0</v>
      </c>
      <c r="Z117" s="692">
        <v>0</v>
      </c>
      <c r="AA117" s="692">
        <v>0</v>
      </c>
      <c r="AB117" s="692">
        <v>0</v>
      </c>
      <c r="AC117" s="692">
        <v>0</v>
      </c>
      <c r="AD117" s="692">
        <v>0</v>
      </c>
      <c r="AE117" s="692">
        <v>0</v>
      </c>
      <c r="AF117" s="692">
        <v>0</v>
      </c>
      <c r="AG117" s="692">
        <v>0</v>
      </c>
      <c r="AH117" s="692">
        <v>0</v>
      </c>
      <c r="AI117" s="692">
        <v>0</v>
      </c>
      <c r="AJ117" s="692">
        <v>0</v>
      </c>
      <c r="AK117" s="692">
        <v>0</v>
      </c>
      <c r="AL117" s="692">
        <v>0</v>
      </c>
      <c r="AM117" s="692">
        <v>0</v>
      </c>
      <c r="AN117" s="692">
        <v>0</v>
      </c>
      <c r="AO117" s="692">
        <v>0</v>
      </c>
      <c r="AP117" s="692">
        <v>0</v>
      </c>
      <c r="AQ117" s="692">
        <v>0</v>
      </c>
      <c r="AR117" s="692">
        <v>0</v>
      </c>
      <c r="AS117" s="692">
        <v>0</v>
      </c>
      <c r="AT117" s="692">
        <v>0</v>
      </c>
      <c r="AU117" s="692">
        <v>0</v>
      </c>
      <c r="AV117" s="692">
        <v>0</v>
      </c>
      <c r="AW117" s="692">
        <v>0</v>
      </c>
      <c r="AX117" s="692">
        <v>0</v>
      </c>
      <c r="AY117" s="692">
        <v>0</v>
      </c>
      <c r="AZ117" s="692">
        <v>0</v>
      </c>
      <c r="BA117" s="692">
        <v>0</v>
      </c>
      <c r="BB117" s="692">
        <v>0</v>
      </c>
      <c r="BC117" s="692">
        <v>0</v>
      </c>
      <c r="BD117" s="692">
        <v>0</v>
      </c>
      <c r="BE117" s="692">
        <v>0</v>
      </c>
      <c r="BF117" s="692">
        <v>0</v>
      </c>
      <c r="BG117" s="692">
        <v>0</v>
      </c>
      <c r="BH117" s="692">
        <v>0</v>
      </c>
      <c r="BI117" s="692">
        <v>0</v>
      </c>
      <c r="BJ117" s="692">
        <v>0</v>
      </c>
      <c r="BK117" s="692">
        <v>0</v>
      </c>
      <c r="BL117" s="692">
        <v>0</v>
      </c>
      <c r="BM117" s="692">
        <v>0</v>
      </c>
      <c r="BN117" s="692">
        <v>0</v>
      </c>
      <c r="BO117" s="692">
        <v>0</v>
      </c>
      <c r="BP117" s="692">
        <v>0</v>
      </c>
      <c r="BQ117" s="692">
        <v>0</v>
      </c>
      <c r="BR117" s="692">
        <v>0</v>
      </c>
      <c r="BS117" s="692">
        <v>0</v>
      </c>
      <c r="BT117" s="692">
        <v>0</v>
      </c>
      <c r="BU117" s="692">
        <v>0</v>
      </c>
      <c r="BV117" s="692">
        <v>0</v>
      </c>
      <c r="BW117" s="692">
        <v>0</v>
      </c>
      <c r="BX117" s="692">
        <v>0</v>
      </c>
      <c r="BY117" s="692">
        <v>0</v>
      </c>
      <c r="BZ117" s="692">
        <v>0</v>
      </c>
      <c r="CA117" s="692">
        <v>0</v>
      </c>
      <c r="CB117" s="692">
        <v>0</v>
      </c>
      <c r="CC117" s="692">
        <v>0</v>
      </c>
      <c r="CD117" s="692">
        <v>0</v>
      </c>
      <c r="CE117" s="692">
        <v>0</v>
      </c>
      <c r="CF117" s="692">
        <v>0</v>
      </c>
      <c r="CG117" s="692">
        <v>0</v>
      </c>
      <c r="CH117" s="692">
        <v>0</v>
      </c>
      <c r="CI117" s="692">
        <v>0</v>
      </c>
      <c r="CJ117" s="692">
        <v>0</v>
      </c>
      <c r="CK117" s="692">
        <v>0</v>
      </c>
      <c r="CL117" s="692">
        <v>0</v>
      </c>
      <c r="CM117" s="692">
        <v>0</v>
      </c>
      <c r="CN117" s="692">
        <v>0</v>
      </c>
      <c r="CO117" s="692">
        <v>0</v>
      </c>
      <c r="CP117" s="692">
        <v>0</v>
      </c>
      <c r="CQ117" s="692">
        <v>0</v>
      </c>
      <c r="CR117" s="692">
        <v>0</v>
      </c>
      <c r="CS117" s="692">
        <v>0</v>
      </c>
      <c r="CT117" s="692">
        <v>0</v>
      </c>
      <c r="CU117" s="692">
        <v>0</v>
      </c>
      <c r="CV117" s="692">
        <v>0</v>
      </c>
      <c r="CW117" s="692">
        <v>0</v>
      </c>
      <c r="CX117" s="692">
        <v>0</v>
      </c>
      <c r="CY117" s="692">
        <v>0</v>
      </c>
      <c r="CZ117" s="692">
        <v>0</v>
      </c>
      <c r="DA117" s="692">
        <v>0</v>
      </c>
      <c r="DB117" s="692">
        <v>0</v>
      </c>
      <c r="DC117" s="692">
        <v>0</v>
      </c>
      <c r="DD117" s="692">
        <v>0</v>
      </c>
      <c r="DE117" s="692">
        <v>0</v>
      </c>
      <c r="DF117" s="692">
        <v>0</v>
      </c>
      <c r="DG117" s="692">
        <v>0</v>
      </c>
      <c r="DH117" s="692">
        <v>0</v>
      </c>
      <c r="DI117" s="692">
        <v>0</v>
      </c>
      <c r="DJ117" s="692">
        <v>0</v>
      </c>
      <c r="DK117" s="692">
        <v>0</v>
      </c>
      <c r="DL117" s="692">
        <v>0</v>
      </c>
      <c r="DM117" s="692">
        <v>0</v>
      </c>
      <c r="DN117" s="692">
        <v>0</v>
      </c>
      <c r="DO117" s="692">
        <v>0</v>
      </c>
      <c r="DP117" s="692">
        <v>0</v>
      </c>
      <c r="DQ117" s="692">
        <v>0</v>
      </c>
      <c r="DR117" s="692">
        <v>0</v>
      </c>
      <c r="DS117" s="692">
        <v>0</v>
      </c>
      <c r="DT117" s="692">
        <v>0</v>
      </c>
      <c r="DU117" s="692">
        <v>0</v>
      </c>
      <c r="DV117" s="692">
        <v>0</v>
      </c>
      <c r="DW117" s="692">
        <v>0</v>
      </c>
      <c r="DX117" s="692">
        <v>0</v>
      </c>
      <c r="DY117" s="692">
        <v>0</v>
      </c>
      <c r="DZ117" s="692">
        <v>0</v>
      </c>
      <c r="EA117" s="692">
        <v>0</v>
      </c>
      <c r="EB117" s="692">
        <v>0</v>
      </c>
      <c r="EC117" s="692">
        <v>0</v>
      </c>
      <c r="ED117" s="692">
        <v>0</v>
      </c>
      <c r="EE117" s="692">
        <v>0</v>
      </c>
      <c r="EF117" s="692">
        <v>0</v>
      </c>
      <c r="EG117" s="692">
        <v>0</v>
      </c>
      <c r="EH117" s="692">
        <v>0</v>
      </c>
      <c r="EI117" s="692">
        <v>0</v>
      </c>
      <c r="EJ117" s="692">
        <v>0</v>
      </c>
      <c r="EK117" s="692">
        <v>0</v>
      </c>
      <c r="EL117" s="692">
        <v>0</v>
      </c>
      <c r="EM117" s="692">
        <v>0</v>
      </c>
      <c r="EN117" s="692">
        <v>0</v>
      </c>
      <c r="EO117" s="692">
        <v>0</v>
      </c>
      <c r="EP117" s="692">
        <v>0</v>
      </c>
      <c r="EQ117" s="693">
        <v>0</v>
      </c>
      <c r="ER117" s="693">
        <v>0</v>
      </c>
      <c r="ES117" s="693">
        <v>0</v>
      </c>
      <c r="ET117" s="693">
        <v>0</v>
      </c>
      <c r="EU117" s="693">
        <v>0</v>
      </c>
      <c r="EV117" s="693">
        <v>0</v>
      </c>
      <c r="EW117" s="693">
        <v>0</v>
      </c>
      <c r="EX117" s="693">
        <v>0</v>
      </c>
      <c r="EY117" s="693">
        <v>0</v>
      </c>
      <c r="EZ117" s="693">
        <v>0</v>
      </c>
      <c r="FA117" s="693">
        <v>0</v>
      </c>
      <c r="FB117" s="693">
        <v>0</v>
      </c>
      <c r="FC117" s="693">
        <v>0</v>
      </c>
      <c r="FD117" s="693">
        <v>0</v>
      </c>
      <c r="FE117" s="693">
        <v>0</v>
      </c>
      <c r="FF117" s="693">
        <v>0</v>
      </c>
      <c r="FG117" s="693">
        <v>0</v>
      </c>
      <c r="FH117" s="693">
        <v>0</v>
      </c>
      <c r="FI117" s="693">
        <v>0</v>
      </c>
      <c r="FJ117" s="693">
        <v>0</v>
      </c>
      <c r="FK117" s="693">
        <v>0</v>
      </c>
      <c r="FL117" s="693">
        <v>0</v>
      </c>
      <c r="FM117" s="693">
        <v>0</v>
      </c>
      <c r="FN117" s="693">
        <v>0</v>
      </c>
      <c r="FO117" s="693">
        <v>0</v>
      </c>
      <c r="FP117" s="693">
        <v>0</v>
      </c>
      <c r="FQ117" s="693">
        <v>0</v>
      </c>
      <c r="FR117" s="693">
        <v>0</v>
      </c>
      <c r="FS117" s="693">
        <v>0</v>
      </c>
      <c r="FT117" s="693">
        <v>0</v>
      </c>
      <c r="FU117" s="693">
        <v>0</v>
      </c>
      <c r="FV117" s="693">
        <v>0</v>
      </c>
      <c r="FW117" s="693">
        <v>0</v>
      </c>
      <c r="FX117" s="693">
        <v>0</v>
      </c>
      <c r="FY117" s="693">
        <v>0</v>
      </c>
      <c r="FZ117" s="693">
        <v>0</v>
      </c>
      <c r="GA117" s="693">
        <v>0</v>
      </c>
      <c r="GB117" s="693">
        <v>0</v>
      </c>
      <c r="GC117" s="693">
        <v>0</v>
      </c>
      <c r="GD117" s="693">
        <v>0</v>
      </c>
      <c r="GE117" s="693">
        <v>0</v>
      </c>
      <c r="GF117" s="693">
        <v>0</v>
      </c>
      <c r="GG117" s="693">
        <v>0</v>
      </c>
      <c r="GH117" s="693">
        <v>0</v>
      </c>
      <c r="GI117" s="693">
        <v>0</v>
      </c>
      <c r="GJ117" s="693">
        <v>0</v>
      </c>
      <c r="GK117" s="693">
        <v>0</v>
      </c>
      <c r="GL117" s="693">
        <v>0</v>
      </c>
      <c r="GM117" s="693">
        <v>0</v>
      </c>
      <c r="GN117" s="693">
        <v>0</v>
      </c>
      <c r="GO117" s="693">
        <v>0</v>
      </c>
      <c r="GP117" s="693">
        <v>0</v>
      </c>
      <c r="GQ117" s="693">
        <v>0</v>
      </c>
      <c r="GR117" s="693">
        <v>0</v>
      </c>
      <c r="GS117" s="693">
        <v>0</v>
      </c>
      <c r="GT117" s="693">
        <v>0</v>
      </c>
      <c r="GU117" s="693">
        <v>0</v>
      </c>
      <c r="GV117" s="693">
        <v>0</v>
      </c>
      <c r="GW117" s="693">
        <v>0</v>
      </c>
      <c r="GX117" s="693">
        <v>0</v>
      </c>
      <c r="GY117" s="693">
        <v>0</v>
      </c>
      <c r="GZ117" s="693">
        <v>0</v>
      </c>
      <c r="HA117" s="693">
        <v>0</v>
      </c>
      <c r="HB117" s="693">
        <v>0</v>
      </c>
      <c r="HC117" s="693">
        <v>0</v>
      </c>
      <c r="HD117" s="693">
        <v>0</v>
      </c>
      <c r="HE117" s="693">
        <v>0</v>
      </c>
      <c r="HF117" s="693">
        <v>0</v>
      </c>
      <c r="HG117" s="693">
        <v>0</v>
      </c>
      <c r="HH117" s="693">
        <v>0</v>
      </c>
      <c r="HI117" s="693">
        <v>0</v>
      </c>
      <c r="HJ117" s="693">
        <v>0</v>
      </c>
    </row>
    <row r="118" spans="1:218">
      <c r="A118" s="694" t="s">
        <v>436</v>
      </c>
      <c r="B118" s="692">
        <v>0</v>
      </c>
      <c r="C118" s="692">
        <v>0</v>
      </c>
      <c r="D118" s="692">
        <v>0</v>
      </c>
      <c r="E118" s="692">
        <v>0</v>
      </c>
      <c r="F118" s="692">
        <v>0</v>
      </c>
      <c r="G118" s="692">
        <v>0</v>
      </c>
      <c r="H118" s="692">
        <v>0</v>
      </c>
      <c r="I118" s="692">
        <v>0</v>
      </c>
      <c r="J118" s="692">
        <v>0</v>
      </c>
      <c r="K118" s="692">
        <v>0</v>
      </c>
      <c r="L118" s="692">
        <v>0</v>
      </c>
      <c r="M118" s="692">
        <v>0</v>
      </c>
      <c r="N118" s="692">
        <v>0</v>
      </c>
      <c r="O118" s="692">
        <v>0</v>
      </c>
      <c r="P118" s="692">
        <v>0</v>
      </c>
      <c r="Q118" s="692">
        <v>0</v>
      </c>
      <c r="R118" s="692">
        <v>0</v>
      </c>
      <c r="S118" s="692">
        <v>0</v>
      </c>
      <c r="T118" s="692">
        <v>0</v>
      </c>
      <c r="U118" s="692">
        <v>0</v>
      </c>
      <c r="V118" s="692">
        <v>0</v>
      </c>
      <c r="W118" s="692">
        <v>0</v>
      </c>
      <c r="X118" s="692">
        <v>0</v>
      </c>
      <c r="Y118" s="692">
        <v>0</v>
      </c>
      <c r="Z118" s="692">
        <v>0</v>
      </c>
      <c r="AA118" s="692">
        <v>0</v>
      </c>
      <c r="AB118" s="692">
        <v>0</v>
      </c>
      <c r="AC118" s="692">
        <v>0</v>
      </c>
      <c r="AD118" s="692">
        <v>0</v>
      </c>
      <c r="AE118" s="692">
        <v>0</v>
      </c>
      <c r="AF118" s="692">
        <v>0</v>
      </c>
      <c r="AG118" s="692">
        <v>0</v>
      </c>
      <c r="AH118" s="692">
        <v>0</v>
      </c>
      <c r="AI118" s="692">
        <v>0</v>
      </c>
      <c r="AJ118" s="692">
        <v>0</v>
      </c>
      <c r="AK118" s="692">
        <v>0</v>
      </c>
      <c r="AL118" s="692">
        <v>0</v>
      </c>
      <c r="AM118" s="692">
        <v>0</v>
      </c>
      <c r="AN118" s="692">
        <v>0</v>
      </c>
      <c r="AO118" s="692">
        <v>0</v>
      </c>
      <c r="AP118" s="692">
        <v>0</v>
      </c>
      <c r="AQ118" s="692">
        <v>0</v>
      </c>
      <c r="AR118" s="692">
        <v>0</v>
      </c>
      <c r="AS118" s="692">
        <v>0</v>
      </c>
      <c r="AT118" s="692">
        <v>0</v>
      </c>
      <c r="AU118" s="692">
        <v>0</v>
      </c>
      <c r="AV118" s="692">
        <v>0</v>
      </c>
      <c r="AW118" s="692">
        <v>0</v>
      </c>
      <c r="AX118" s="692">
        <v>0</v>
      </c>
      <c r="AY118" s="692">
        <v>0</v>
      </c>
      <c r="AZ118" s="692">
        <v>0</v>
      </c>
      <c r="BA118" s="692">
        <v>0</v>
      </c>
      <c r="BB118" s="692">
        <v>0</v>
      </c>
      <c r="BC118" s="692">
        <v>0</v>
      </c>
      <c r="BD118" s="692">
        <v>0</v>
      </c>
      <c r="BE118" s="692">
        <v>0</v>
      </c>
      <c r="BF118" s="692">
        <v>0</v>
      </c>
      <c r="BG118" s="692">
        <v>0</v>
      </c>
      <c r="BH118" s="692">
        <v>0</v>
      </c>
      <c r="BI118" s="692">
        <v>0</v>
      </c>
      <c r="BJ118" s="692">
        <v>0</v>
      </c>
      <c r="BK118" s="692">
        <v>0</v>
      </c>
      <c r="BL118" s="692">
        <v>0</v>
      </c>
      <c r="BM118" s="692">
        <v>0</v>
      </c>
      <c r="BN118" s="692">
        <v>0</v>
      </c>
      <c r="BO118" s="692">
        <v>0</v>
      </c>
      <c r="BP118" s="692">
        <v>0</v>
      </c>
      <c r="BQ118" s="692">
        <v>0</v>
      </c>
      <c r="BR118" s="692">
        <v>0</v>
      </c>
      <c r="BS118" s="692">
        <v>0</v>
      </c>
      <c r="BT118" s="692">
        <v>0</v>
      </c>
      <c r="BU118" s="692">
        <v>0</v>
      </c>
      <c r="BV118" s="692">
        <v>0</v>
      </c>
      <c r="BW118" s="692">
        <v>0</v>
      </c>
      <c r="BX118" s="692">
        <v>0</v>
      </c>
      <c r="BY118" s="692">
        <v>0</v>
      </c>
      <c r="BZ118" s="692">
        <v>0</v>
      </c>
      <c r="CA118" s="692">
        <v>0</v>
      </c>
      <c r="CB118" s="692">
        <v>0</v>
      </c>
      <c r="CC118" s="692">
        <v>0</v>
      </c>
      <c r="CD118" s="692">
        <v>0</v>
      </c>
      <c r="CE118" s="692">
        <v>0</v>
      </c>
      <c r="CF118" s="692">
        <v>0</v>
      </c>
      <c r="CG118" s="692">
        <v>0</v>
      </c>
      <c r="CH118" s="692">
        <v>0</v>
      </c>
      <c r="CI118" s="692">
        <v>0</v>
      </c>
      <c r="CJ118" s="692">
        <v>0</v>
      </c>
      <c r="CK118" s="692">
        <v>0</v>
      </c>
      <c r="CL118" s="692">
        <v>0</v>
      </c>
      <c r="CM118" s="692">
        <v>0</v>
      </c>
      <c r="CN118" s="692">
        <v>0</v>
      </c>
      <c r="CO118" s="692">
        <v>0</v>
      </c>
      <c r="CP118" s="692">
        <v>0</v>
      </c>
      <c r="CQ118" s="692">
        <v>0</v>
      </c>
      <c r="CR118" s="692">
        <v>0</v>
      </c>
      <c r="CS118" s="692">
        <v>0</v>
      </c>
      <c r="CT118" s="692">
        <v>0</v>
      </c>
      <c r="CU118" s="692">
        <v>0</v>
      </c>
      <c r="CV118" s="692">
        <v>0</v>
      </c>
      <c r="CW118" s="692">
        <v>0</v>
      </c>
      <c r="CX118" s="692">
        <v>0</v>
      </c>
      <c r="CY118" s="692">
        <v>0</v>
      </c>
      <c r="CZ118" s="692">
        <v>0</v>
      </c>
      <c r="DA118" s="692">
        <v>0</v>
      </c>
      <c r="DB118" s="692">
        <v>0</v>
      </c>
      <c r="DC118" s="692">
        <v>0</v>
      </c>
      <c r="DD118" s="692">
        <v>0</v>
      </c>
      <c r="DE118" s="692">
        <v>0</v>
      </c>
      <c r="DF118" s="692">
        <v>0</v>
      </c>
      <c r="DG118" s="692">
        <v>0</v>
      </c>
      <c r="DH118" s="692">
        <v>0</v>
      </c>
      <c r="DI118" s="692">
        <v>0</v>
      </c>
      <c r="DJ118" s="692">
        <v>0</v>
      </c>
      <c r="DK118" s="692">
        <v>0</v>
      </c>
      <c r="DL118" s="692">
        <v>0</v>
      </c>
      <c r="DM118" s="692">
        <v>0</v>
      </c>
      <c r="DN118" s="692">
        <v>0</v>
      </c>
      <c r="DO118" s="692">
        <v>0</v>
      </c>
      <c r="DP118" s="692">
        <v>0</v>
      </c>
      <c r="DQ118" s="692">
        <v>0</v>
      </c>
      <c r="DR118" s="692">
        <v>0</v>
      </c>
      <c r="DS118" s="692">
        <v>0</v>
      </c>
      <c r="DT118" s="692">
        <v>0</v>
      </c>
      <c r="DU118" s="692">
        <v>0</v>
      </c>
      <c r="DV118" s="692">
        <v>0</v>
      </c>
      <c r="DW118" s="692">
        <v>0</v>
      </c>
      <c r="DX118" s="692">
        <v>0</v>
      </c>
      <c r="DY118" s="692">
        <v>0</v>
      </c>
      <c r="DZ118" s="692">
        <v>0</v>
      </c>
      <c r="EA118" s="692">
        <v>0</v>
      </c>
      <c r="EB118" s="692">
        <v>0</v>
      </c>
      <c r="EC118" s="692">
        <v>0</v>
      </c>
      <c r="ED118" s="692">
        <v>0</v>
      </c>
      <c r="EE118" s="692">
        <v>0</v>
      </c>
      <c r="EF118" s="692">
        <v>0</v>
      </c>
      <c r="EG118" s="692">
        <v>0</v>
      </c>
      <c r="EH118" s="692">
        <v>0</v>
      </c>
      <c r="EI118" s="692">
        <v>0</v>
      </c>
      <c r="EJ118" s="692">
        <v>0</v>
      </c>
      <c r="EK118" s="692">
        <v>0</v>
      </c>
      <c r="EL118" s="692">
        <v>0</v>
      </c>
      <c r="EM118" s="692">
        <v>0</v>
      </c>
      <c r="EN118" s="692">
        <v>0</v>
      </c>
      <c r="EO118" s="692">
        <v>0</v>
      </c>
      <c r="EP118" s="692">
        <v>0</v>
      </c>
      <c r="EQ118" s="693">
        <v>0</v>
      </c>
      <c r="ER118" s="693">
        <v>0</v>
      </c>
      <c r="ES118" s="693">
        <v>0</v>
      </c>
      <c r="ET118" s="693">
        <v>0</v>
      </c>
      <c r="EU118" s="693">
        <v>0</v>
      </c>
      <c r="EV118" s="693">
        <v>0</v>
      </c>
      <c r="EW118" s="693">
        <v>0</v>
      </c>
      <c r="EX118" s="693">
        <v>0</v>
      </c>
      <c r="EY118" s="693">
        <v>0</v>
      </c>
      <c r="EZ118" s="693">
        <v>0</v>
      </c>
      <c r="FA118" s="693">
        <v>0</v>
      </c>
      <c r="FB118" s="693">
        <v>0</v>
      </c>
      <c r="FC118" s="693">
        <v>0</v>
      </c>
      <c r="FD118" s="693">
        <v>0</v>
      </c>
      <c r="FE118" s="693">
        <v>0</v>
      </c>
      <c r="FF118" s="693">
        <v>0</v>
      </c>
      <c r="FG118" s="693">
        <v>0</v>
      </c>
      <c r="FH118" s="693">
        <v>0</v>
      </c>
      <c r="FI118" s="693">
        <v>0</v>
      </c>
      <c r="FJ118" s="693">
        <v>0</v>
      </c>
      <c r="FK118" s="693">
        <v>0</v>
      </c>
      <c r="FL118" s="693">
        <v>0</v>
      </c>
      <c r="FM118" s="693">
        <v>0</v>
      </c>
      <c r="FN118" s="693">
        <v>0</v>
      </c>
      <c r="FO118" s="693">
        <v>0</v>
      </c>
      <c r="FP118" s="693">
        <v>0</v>
      </c>
      <c r="FQ118" s="693">
        <v>0</v>
      </c>
      <c r="FR118" s="693">
        <v>0</v>
      </c>
      <c r="FS118" s="693">
        <v>0</v>
      </c>
      <c r="FT118" s="693">
        <v>0</v>
      </c>
      <c r="FU118" s="693">
        <v>0</v>
      </c>
      <c r="FV118" s="693">
        <v>0</v>
      </c>
      <c r="FW118" s="693">
        <v>0</v>
      </c>
      <c r="FX118" s="693">
        <v>0</v>
      </c>
      <c r="FY118" s="693">
        <v>0</v>
      </c>
      <c r="FZ118" s="693">
        <v>0</v>
      </c>
      <c r="GA118" s="693">
        <v>0</v>
      </c>
      <c r="GB118" s="693">
        <v>0</v>
      </c>
      <c r="GC118" s="693">
        <v>0</v>
      </c>
      <c r="GD118" s="693">
        <v>0</v>
      </c>
      <c r="GE118" s="693">
        <v>0</v>
      </c>
      <c r="GF118" s="693">
        <v>0</v>
      </c>
      <c r="GG118" s="693">
        <v>0</v>
      </c>
      <c r="GH118" s="693">
        <v>0</v>
      </c>
      <c r="GI118" s="693">
        <v>0</v>
      </c>
      <c r="GJ118" s="693">
        <v>0</v>
      </c>
      <c r="GK118" s="693">
        <v>0</v>
      </c>
      <c r="GL118" s="693">
        <v>0</v>
      </c>
      <c r="GM118" s="693">
        <v>0</v>
      </c>
      <c r="GN118" s="693">
        <v>0</v>
      </c>
      <c r="GO118" s="693">
        <v>0</v>
      </c>
      <c r="GP118" s="693">
        <v>0</v>
      </c>
      <c r="GQ118" s="693">
        <v>0</v>
      </c>
      <c r="GR118" s="693">
        <v>0</v>
      </c>
      <c r="GS118" s="693">
        <v>0</v>
      </c>
      <c r="GT118" s="693">
        <v>0</v>
      </c>
      <c r="GU118" s="693">
        <v>0</v>
      </c>
      <c r="GV118" s="693">
        <v>0</v>
      </c>
      <c r="GW118" s="693">
        <v>0</v>
      </c>
      <c r="GX118" s="693">
        <v>0</v>
      </c>
      <c r="GY118" s="693">
        <v>0</v>
      </c>
      <c r="GZ118" s="693">
        <v>0</v>
      </c>
      <c r="HA118" s="693">
        <v>0</v>
      </c>
      <c r="HB118" s="693">
        <v>0</v>
      </c>
      <c r="HC118" s="693">
        <v>0</v>
      </c>
      <c r="HD118" s="693">
        <v>0</v>
      </c>
      <c r="HE118" s="693">
        <v>0</v>
      </c>
      <c r="HF118" s="693">
        <v>0</v>
      </c>
      <c r="HG118" s="693">
        <v>0</v>
      </c>
      <c r="HH118" s="693">
        <v>0</v>
      </c>
      <c r="HI118" s="693">
        <v>0</v>
      </c>
      <c r="HJ118" s="693">
        <v>0</v>
      </c>
    </row>
    <row r="119" spans="1:218" ht="15.5" thickBot="1">
      <c r="A119" s="704" t="s">
        <v>446</v>
      </c>
      <c r="B119" s="699">
        <v>0</v>
      </c>
      <c r="C119" s="699">
        <v>0</v>
      </c>
      <c r="D119" s="699">
        <v>0</v>
      </c>
      <c r="E119" s="699">
        <v>0</v>
      </c>
      <c r="F119" s="699">
        <v>0</v>
      </c>
      <c r="G119" s="699">
        <v>0</v>
      </c>
      <c r="H119" s="699">
        <v>0</v>
      </c>
      <c r="I119" s="699">
        <v>0</v>
      </c>
      <c r="J119" s="699">
        <v>0</v>
      </c>
      <c r="K119" s="699">
        <v>0</v>
      </c>
      <c r="L119" s="699">
        <v>0</v>
      </c>
      <c r="M119" s="699">
        <v>0</v>
      </c>
      <c r="N119" s="699">
        <v>0</v>
      </c>
      <c r="O119" s="699">
        <v>0</v>
      </c>
      <c r="P119" s="699">
        <v>0</v>
      </c>
      <c r="Q119" s="699">
        <v>0</v>
      </c>
      <c r="R119" s="699">
        <v>0</v>
      </c>
      <c r="S119" s="699">
        <v>0</v>
      </c>
      <c r="T119" s="699">
        <v>0</v>
      </c>
      <c r="U119" s="699">
        <v>0</v>
      </c>
      <c r="V119" s="699">
        <v>0</v>
      </c>
      <c r="W119" s="699">
        <v>0</v>
      </c>
      <c r="X119" s="699">
        <v>0</v>
      </c>
      <c r="Y119" s="699">
        <v>0</v>
      </c>
      <c r="Z119" s="699">
        <v>0</v>
      </c>
      <c r="AA119" s="699">
        <v>0</v>
      </c>
      <c r="AB119" s="699">
        <v>0</v>
      </c>
      <c r="AC119" s="699">
        <v>0</v>
      </c>
      <c r="AD119" s="699">
        <v>0</v>
      </c>
      <c r="AE119" s="699">
        <v>0</v>
      </c>
      <c r="AF119" s="699">
        <v>0</v>
      </c>
      <c r="AG119" s="699">
        <v>0</v>
      </c>
      <c r="AH119" s="699">
        <v>0</v>
      </c>
      <c r="AI119" s="699">
        <v>0</v>
      </c>
      <c r="AJ119" s="699">
        <v>0</v>
      </c>
      <c r="AK119" s="699">
        <v>0</v>
      </c>
      <c r="AL119" s="699">
        <v>0</v>
      </c>
      <c r="AM119" s="699">
        <v>0</v>
      </c>
      <c r="AN119" s="699">
        <v>0</v>
      </c>
      <c r="AO119" s="699">
        <v>0</v>
      </c>
      <c r="AP119" s="699">
        <v>0</v>
      </c>
      <c r="AQ119" s="699">
        <v>0</v>
      </c>
      <c r="AR119" s="699">
        <v>0</v>
      </c>
      <c r="AS119" s="699">
        <v>0</v>
      </c>
      <c r="AT119" s="699">
        <v>0</v>
      </c>
      <c r="AU119" s="699">
        <v>0</v>
      </c>
      <c r="AV119" s="699">
        <v>0</v>
      </c>
      <c r="AW119" s="699">
        <v>0</v>
      </c>
      <c r="AX119" s="699">
        <v>0</v>
      </c>
      <c r="AY119" s="699">
        <v>0</v>
      </c>
      <c r="AZ119" s="699">
        <v>0</v>
      </c>
      <c r="BA119" s="699">
        <v>0</v>
      </c>
      <c r="BB119" s="699">
        <v>0</v>
      </c>
      <c r="BC119" s="699">
        <v>0</v>
      </c>
      <c r="BD119" s="699">
        <v>0</v>
      </c>
      <c r="BE119" s="699">
        <v>0</v>
      </c>
      <c r="BF119" s="699">
        <v>0</v>
      </c>
      <c r="BG119" s="699">
        <v>0</v>
      </c>
      <c r="BH119" s="699">
        <v>0</v>
      </c>
      <c r="BI119" s="699">
        <v>0</v>
      </c>
      <c r="BJ119" s="699">
        <v>0</v>
      </c>
      <c r="BK119" s="699">
        <v>0</v>
      </c>
      <c r="BL119" s="699">
        <v>0</v>
      </c>
      <c r="BM119" s="699">
        <v>0</v>
      </c>
      <c r="BN119" s="699">
        <v>0</v>
      </c>
      <c r="BO119" s="699">
        <v>0</v>
      </c>
      <c r="BP119" s="699">
        <v>0</v>
      </c>
      <c r="BQ119" s="699">
        <v>0</v>
      </c>
      <c r="BR119" s="699">
        <v>0</v>
      </c>
      <c r="BS119" s="699">
        <v>0</v>
      </c>
      <c r="BT119" s="699">
        <v>0</v>
      </c>
      <c r="BU119" s="699">
        <v>0</v>
      </c>
      <c r="BV119" s="699">
        <v>0</v>
      </c>
      <c r="BW119" s="699">
        <v>0</v>
      </c>
      <c r="BX119" s="699">
        <v>0</v>
      </c>
      <c r="BY119" s="699">
        <v>0</v>
      </c>
      <c r="BZ119" s="699">
        <v>0</v>
      </c>
      <c r="CA119" s="699">
        <v>0</v>
      </c>
      <c r="CB119" s="699">
        <v>0</v>
      </c>
      <c r="CC119" s="699">
        <v>0</v>
      </c>
      <c r="CD119" s="699">
        <v>0</v>
      </c>
      <c r="CE119" s="699">
        <v>0</v>
      </c>
      <c r="CF119" s="699">
        <v>0</v>
      </c>
      <c r="CG119" s="699">
        <v>0</v>
      </c>
      <c r="CH119" s="699">
        <v>0</v>
      </c>
      <c r="CI119" s="699">
        <v>0</v>
      </c>
      <c r="CJ119" s="699">
        <v>0</v>
      </c>
      <c r="CK119" s="699">
        <v>0</v>
      </c>
      <c r="CL119" s="699">
        <v>0</v>
      </c>
      <c r="CM119" s="699">
        <v>0</v>
      </c>
      <c r="CN119" s="699">
        <v>0</v>
      </c>
      <c r="CO119" s="699">
        <v>0</v>
      </c>
      <c r="CP119" s="699">
        <v>0</v>
      </c>
      <c r="CQ119" s="699">
        <v>0</v>
      </c>
      <c r="CR119" s="699">
        <v>0</v>
      </c>
      <c r="CS119" s="699">
        <v>0</v>
      </c>
      <c r="CT119" s="699">
        <v>0</v>
      </c>
      <c r="CU119" s="699">
        <v>0</v>
      </c>
      <c r="CV119" s="699">
        <v>0</v>
      </c>
      <c r="CW119" s="699">
        <v>0</v>
      </c>
      <c r="CX119" s="699">
        <v>0</v>
      </c>
      <c r="CY119" s="699">
        <v>0</v>
      </c>
      <c r="CZ119" s="699">
        <v>0</v>
      </c>
      <c r="DA119" s="699">
        <v>0</v>
      </c>
      <c r="DB119" s="699">
        <v>0</v>
      </c>
      <c r="DC119" s="699">
        <v>0</v>
      </c>
      <c r="DD119" s="699">
        <v>0</v>
      </c>
      <c r="DE119" s="699">
        <v>0</v>
      </c>
      <c r="DF119" s="699">
        <v>0</v>
      </c>
      <c r="DG119" s="699">
        <v>0</v>
      </c>
      <c r="DH119" s="699">
        <v>0</v>
      </c>
      <c r="DI119" s="699">
        <v>0</v>
      </c>
      <c r="DJ119" s="699">
        <v>0</v>
      </c>
      <c r="DK119" s="699">
        <v>0</v>
      </c>
      <c r="DL119" s="699">
        <v>0</v>
      </c>
      <c r="DM119" s="699">
        <v>0</v>
      </c>
      <c r="DN119" s="699">
        <v>0</v>
      </c>
      <c r="DO119" s="699">
        <v>0</v>
      </c>
      <c r="DP119" s="699">
        <v>0</v>
      </c>
      <c r="DQ119" s="699">
        <v>0</v>
      </c>
      <c r="DR119" s="699">
        <v>0</v>
      </c>
      <c r="DS119" s="699">
        <v>0</v>
      </c>
      <c r="DT119" s="699">
        <v>0</v>
      </c>
      <c r="DU119" s="699">
        <v>0</v>
      </c>
      <c r="DV119" s="699">
        <v>0</v>
      </c>
      <c r="DW119" s="699">
        <v>0</v>
      </c>
      <c r="DX119" s="699">
        <v>0</v>
      </c>
      <c r="DY119" s="699">
        <v>0</v>
      </c>
      <c r="DZ119" s="699">
        <v>0</v>
      </c>
      <c r="EA119" s="699">
        <v>0</v>
      </c>
      <c r="EB119" s="699">
        <v>0</v>
      </c>
      <c r="EC119" s="699">
        <v>0</v>
      </c>
      <c r="ED119" s="699">
        <v>0</v>
      </c>
      <c r="EE119" s="699">
        <v>0</v>
      </c>
      <c r="EF119" s="699">
        <v>0</v>
      </c>
      <c r="EG119" s="699">
        <v>0</v>
      </c>
      <c r="EH119" s="699">
        <v>0</v>
      </c>
      <c r="EI119" s="699">
        <v>0</v>
      </c>
      <c r="EJ119" s="699">
        <v>0</v>
      </c>
      <c r="EK119" s="699">
        <v>0</v>
      </c>
      <c r="EL119" s="699">
        <v>0</v>
      </c>
      <c r="EM119" s="699">
        <v>0</v>
      </c>
      <c r="EN119" s="699">
        <v>0</v>
      </c>
      <c r="EO119" s="699">
        <v>0</v>
      </c>
      <c r="EP119" s="699">
        <v>0</v>
      </c>
      <c r="EQ119" s="700">
        <v>0</v>
      </c>
      <c r="ER119" s="700">
        <v>0</v>
      </c>
      <c r="ES119" s="700">
        <v>0</v>
      </c>
      <c r="ET119" s="700">
        <v>0</v>
      </c>
      <c r="EU119" s="700">
        <v>0</v>
      </c>
      <c r="EV119" s="700">
        <v>0</v>
      </c>
      <c r="EW119" s="700">
        <v>0</v>
      </c>
      <c r="EX119" s="700">
        <v>0</v>
      </c>
      <c r="EY119" s="700">
        <v>0</v>
      </c>
      <c r="EZ119" s="700">
        <v>0</v>
      </c>
      <c r="FA119" s="700">
        <v>0</v>
      </c>
      <c r="FB119" s="700">
        <v>0</v>
      </c>
      <c r="FC119" s="700">
        <v>0</v>
      </c>
      <c r="FD119" s="700">
        <v>0</v>
      </c>
      <c r="FE119" s="700">
        <v>0</v>
      </c>
      <c r="FF119" s="700">
        <v>0</v>
      </c>
      <c r="FG119" s="700">
        <v>0</v>
      </c>
      <c r="FH119" s="700">
        <v>0</v>
      </c>
      <c r="FI119" s="700">
        <v>0</v>
      </c>
      <c r="FJ119" s="700">
        <v>0</v>
      </c>
      <c r="FK119" s="700">
        <v>0</v>
      </c>
      <c r="FL119" s="700">
        <v>0</v>
      </c>
      <c r="FM119" s="700">
        <v>0</v>
      </c>
      <c r="FN119" s="700">
        <v>0</v>
      </c>
      <c r="FO119" s="700">
        <v>0</v>
      </c>
      <c r="FP119" s="700">
        <v>0</v>
      </c>
      <c r="FQ119" s="700">
        <v>0</v>
      </c>
      <c r="FR119" s="700">
        <v>0</v>
      </c>
      <c r="FS119" s="700">
        <v>0</v>
      </c>
      <c r="FT119" s="700">
        <v>0</v>
      </c>
      <c r="FU119" s="700">
        <v>0</v>
      </c>
      <c r="FV119" s="700">
        <v>0</v>
      </c>
      <c r="FW119" s="700">
        <v>0</v>
      </c>
      <c r="FX119" s="700">
        <v>0</v>
      </c>
      <c r="FY119" s="700">
        <v>0</v>
      </c>
      <c r="FZ119" s="700">
        <v>0</v>
      </c>
      <c r="GA119" s="700">
        <v>0</v>
      </c>
      <c r="GB119" s="700">
        <v>0</v>
      </c>
      <c r="GC119" s="700">
        <v>0</v>
      </c>
      <c r="GD119" s="700">
        <v>0</v>
      </c>
      <c r="GE119" s="700">
        <v>0</v>
      </c>
      <c r="GF119" s="700">
        <v>0</v>
      </c>
      <c r="GG119" s="700">
        <v>0</v>
      </c>
      <c r="GH119" s="700">
        <v>0</v>
      </c>
      <c r="GI119" s="700">
        <v>0</v>
      </c>
      <c r="GJ119" s="700">
        <v>0</v>
      </c>
      <c r="GK119" s="700">
        <v>0</v>
      </c>
      <c r="GL119" s="700">
        <v>0</v>
      </c>
      <c r="GM119" s="700">
        <v>0</v>
      </c>
      <c r="GN119" s="700">
        <v>0</v>
      </c>
      <c r="GO119" s="700">
        <v>0</v>
      </c>
      <c r="GP119" s="700">
        <v>0</v>
      </c>
      <c r="GQ119" s="700">
        <v>0</v>
      </c>
      <c r="GR119" s="700">
        <v>0</v>
      </c>
      <c r="GS119" s="700">
        <v>0</v>
      </c>
      <c r="GT119" s="700">
        <v>0</v>
      </c>
      <c r="GU119" s="700">
        <v>0</v>
      </c>
      <c r="GV119" s="700">
        <v>0</v>
      </c>
      <c r="GW119" s="700">
        <v>0</v>
      </c>
      <c r="GX119" s="700">
        <v>0</v>
      </c>
      <c r="GY119" s="700">
        <v>0</v>
      </c>
      <c r="GZ119" s="700">
        <v>0</v>
      </c>
      <c r="HA119" s="700">
        <v>0</v>
      </c>
      <c r="HB119" s="700">
        <v>0</v>
      </c>
      <c r="HC119" s="700">
        <v>0</v>
      </c>
      <c r="HD119" s="700">
        <v>0</v>
      </c>
      <c r="HE119" s="700">
        <v>0</v>
      </c>
      <c r="HF119" s="700">
        <v>0</v>
      </c>
      <c r="HG119" s="700">
        <v>0</v>
      </c>
      <c r="HH119" s="700">
        <v>0</v>
      </c>
      <c r="HI119" s="700">
        <v>0</v>
      </c>
      <c r="HJ119" s="700">
        <v>0</v>
      </c>
    </row>
    <row r="120" spans="1:218">
      <c r="A120" s="705" t="s">
        <v>447</v>
      </c>
      <c r="B120" s="702">
        <v>0</v>
      </c>
      <c r="C120" s="702">
        <v>0</v>
      </c>
      <c r="D120" s="702">
        <v>0</v>
      </c>
      <c r="E120" s="702">
        <v>0</v>
      </c>
      <c r="F120" s="702">
        <v>0</v>
      </c>
      <c r="G120" s="702">
        <v>0</v>
      </c>
      <c r="H120" s="702">
        <v>0</v>
      </c>
      <c r="I120" s="702">
        <v>0</v>
      </c>
      <c r="J120" s="702">
        <v>0</v>
      </c>
      <c r="K120" s="702">
        <v>0</v>
      </c>
      <c r="L120" s="702">
        <v>0</v>
      </c>
      <c r="M120" s="702">
        <v>0</v>
      </c>
      <c r="N120" s="702">
        <v>0</v>
      </c>
      <c r="O120" s="702">
        <v>0</v>
      </c>
      <c r="P120" s="702">
        <v>0</v>
      </c>
      <c r="Q120" s="702">
        <v>0</v>
      </c>
      <c r="R120" s="702">
        <v>0</v>
      </c>
      <c r="S120" s="702">
        <v>0</v>
      </c>
      <c r="T120" s="702">
        <v>0</v>
      </c>
      <c r="U120" s="702">
        <v>0</v>
      </c>
      <c r="V120" s="702">
        <v>0</v>
      </c>
      <c r="W120" s="702">
        <v>0</v>
      </c>
      <c r="X120" s="702">
        <v>0</v>
      </c>
      <c r="Y120" s="702">
        <v>0</v>
      </c>
      <c r="Z120" s="702">
        <v>0</v>
      </c>
      <c r="AA120" s="702">
        <v>0</v>
      </c>
      <c r="AB120" s="702">
        <v>0</v>
      </c>
      <c r="AC120" s="702">
        <v>0</v>
      </c>
      <c r="AD120" s="702">
        <v>0</v>
      </c>
      <c r="AE120" s="702">
        <v>0</v>
      </c>
      <c r="AF120" s="702">
        <v>0</v>
      </c>
      <c r="AG120" s="702">
        <v>0</v>
      </c>
      <c r="AH120" s="702">
        <v>0</v>
      </c>
      <c r="AI120" s="702">
        <v>0</v>
      </c>
      <c r="AJ120" s="702">
        <v>0</v>
      </c>
      <c r="AK120" s="702">
        <v>0</v>
      </c>
      <c r="AL120" s="702">
        <v>0</v>
      </c>
      <c r="AM120" s="702">
        <v>0</v>
      </c>
      <c r="AN120" s="702">
        <v>0</v>
      </c>
      <c r="AO120" s="702">
        <v>0</v>
      </c>
      <c r="AP120" s="702">
        <v>0</v>
      </c>
      <c r="AQ120" s="702">
        <v>0</v>
      </c>
      <c r="AR120" s="702">
        <v>0</v>
      </c>
      <c r="AS120" s="702">
        <v>0</v>
      </c>
      <c r="AT120" s="702">
        <v>0</v>
      </c>
      <c r="AU120" s="702">
        <v>0</v>
      </c>
      <c r="AV120" s="702">
        <v>0</v>
      </c>
      <c r="AW120" s="702">
        <v>0</v>
      </c>
      <c r="AX120" s="702">
        <v>0</v>
      </c>
      <c r="AY120" s="702">
        <v>0</v>
      </c>
      <c r="AZ120" s="702">
        <v>0</v>
      </c>
      <c r="BA120" s="702">
        <v>0</v>
      </c>
      <c r="BB120" s="702">
        <v>0</v>
      </c>
      <c r="BC120" s="702">
        <v>0</v>
      </c>
      <c r="BD120" s="702">
        <v>0</v>
      </c>
      <c r="BE120" s="702">
        <v>0</v>
      </c>
      <c r="BF120" s="702">
        <v>0</v>
      </c>
      <c r="BG120" s="702">
        <v>0</v>
      </c>
      <c r="BH120" s="702">
        <v>0</v>
      </c>
      <c r="BI120" s="702">
        <v>0</v>
      </c>
      <c r="BJ120" s="702">
        <v>0</v>
      </c>
      <c r="BK120" s="702">
        <v>0</v>
      </c>
      <c r="BL120" s="702">
        <v>0</v>
      </c>
      <c r="BM120" s="702">
        <v>0</v>
      </c>
      <c r="BN120" s="702">
        <v>0</v>
      </c>
      <c r="BO120" s="702">
        <v>0</v>
      </c>
      <c r="BP120" s="702">
        <v>0</v>
      </c>
      <c r="BQ120" s="702">
        <v>0</v>
      </c>
      <c r="BR120" s="702">
        <v>0</v>
      </c>
      <c r="BS120" s="702">
        <v>0</v>
      </c>
      <c r="BT120" s="702">
        <v>0</v>
      </c>
      <c r="BU120" s="702">
        <v>0</v>
      </c>
      <c r="BV120" s="702">
        <v>0</v>
      </c>
      <c r="BW120" s="702">
        <v>0</v>
      </c>
      <c r="BX120" s="702">
        <v>0</v>
      </c>
      <c r="BY120" s="702">
        <v>0</v>
      </c>
      <c r="BZ120" s="702">
        <v>0</v>
      </c>
      <c r="CA120" s="702">
        <v>0</v>
      </c>
      <c r="CB120" s="702">
        <v>0</v>
      </c>
      <c r="CC120" s="702">
        <v>0</v>
      </c>
      <c r="CD120" s="702">
        <v>0</v>
      </c>
      <c r="CE120" s="702">
        <v>0</v>
      </c>
      <c r="CF120" s="702">
        <v>0</v>
      </c>
      <c r="CG120" s="702">
        <v>0</v>
      </c>
      <c r="CH120" s="702">
        <v>0</v>
      </c>
      <c r="CI120" s="702">
        <v>0</v>
      </c>
      <c r="CJ120" s="702">
        <v>0</v>
      </c>
      <c r="CK120" s="702">
        <v>0</v>
      </c>
      <c r="CL120" s="702">
        <v>0</v>
      </c>
      <c r="CM120" s="702">
        <v>0</v>
      </c>
      <c r="CN120" s="702">
        <v>0</v>
      </c>
      <c r="CO120" s="702">
        <v>0</v>
      </c>
      <c r="CP120" s="702">
        <v>0</v>
      </c>
      <c r="CQ120" s="702">
        <v>0</v>
      </c>
      <c r="CR120" s="702">
        <v>0</v>
      </c>
      <c r="CS120" s="702">
        <v>0</v>
      </c>
      <c r="CT120" s="702">
        <v>0</v>
      </c>
      <c r="CU120" s="702">
        <v>0</v>
      </c>
      <c r="CV120" s="702">
        <v>0</v>
      </c>
      <c r="CW120" s="702">
        <v>0</v>
      </c>
      <c r="CX120" s="702">
        <v>0</v>
      </c>
      <c r="CY120" s="702">
        <v>0</v>
      </c>
      <c r="CZ120" s="702">
        <v>0</v>
      </c>
      <c r="DA120" s="702">
        <v>0</v>
      </c>
      <c r="DB120" s="702">
        <v>0</v>
      </c>
      <c r="DC120" s="702">
        <v>0</v>
      </c>
      <c r="DD120" s="702">
        <v>0</v>
      </c>
      <c r="DE120" s="702">
        <v>0</v>
      </c>
      <c r="DF120" s="702">
        <v>0</v>
      </c>
      <c r="DG120" s="702">
        <v>0</v>
      </c>
      <c r="DH120" s="702">
        <v>0</v>
      </c>
      <c r="DI120" s="702">
        <v>0</v>
      </c>
      <c r="DJ120" s="702">
        <v>0</v>
      </c>
      <c r="DK120" s="702">
        <v>0</v>
      </c>
      <c r="DL120" s="702">
        <v>0</v>
      </c>
      <c r="DM120" s="702">
        <v>0</v>
      </c>
      <c r="DN120" s="702">
        <v>0</v>
      </c>
      <c r="DO120" s="702">
        <v>0</v>
      </c>
      <c r="DP120" s="702">
        <v>0</v>
      </c>
      <c r="DQ120" s="702">
        <v>0</v>
      </c>
      <c r="DR120" s="702">
        <v>0</v>
      </c>
      <c r="DS120" s="702">
        <v>0</v>
      </c>
      <c r="DT120" s="702">
        <v>0</v>
      </c>
      <c r="DU120" s="702">
        <v>0</v>
      </c>
      <c r="DV120" s="702">
        <v>0</v>
      </c>
      <c r="DW120" s="702">
        <v>0</v>
      </c>
      <c r="DX120" s="702">
        <v>0</v>
      </c>
      <c r="DY120" s="702">
        <v>0</v>
      </c>
      <c r="DZ120" s="702">
        <v>0</v>
      </c>
      <c r="EA120" s="702">
        <v>0</v>
      </c>
      <c r="EB120" s="702">
        <v>0</v>
      </c>
      <c r="EC120" s="702">
        <v>0</v>
      </c>
      <c r="ED120" s="702">
        <v>0</v>
      </c>
      <c r="EE120" s="702">
        <v>0</v>
      </c>
      <c r="EF120" s="702">
        <v>0</v>
      </c>
      <c r="EG120" s="702">
        <v>0</v>
      </c>
      <c r="EH120" s="702">
        <v>0</v>
      </c>
      <c r="EI120" s="702">
        <v>0</v>
      </c>
      <c r="EJ120" s="702">
        <v>0</v>
      </c>
      <c r="EK120" s="702">
        <v>0</v>
      </c>
      <c r="EL120" s="702">
        <v>0</v>
      </c>
      <c r="EM120" s="702">
        <v>0</v>
      </c>
      <c r="EN120" s="702">
        <v>0</v>
      </c>
      <c r="EO120" s="702">
        <v>0</v>
      </c>
      <c r="EP120" s="702">
        <v>0</v>
      </c>
      <c r="EQ120" s="703">
        <v>0</v>
      </c>
      <c r="ER120" s="703">
        <v>0</v>
      </c>
      <c r="ES120" s="703">
        <v>0</v>
      </c>
      <c r="ET120" s="703">
        <v>0</v>
      </c>
      <c r="EU120" s="703">
        <v>0</v>
      </c>
      <c r="EV120" s="703">
        <v>0</v>
      </c>
      <c r="EW120" s="703">
        <v>0</v>
      </c>
      <c r="EX120" s="703">
        <v>0</v>
      </c>
      <c r="EY120" s="703">
        <v>0</v>
      </c>
      <c r="EZ120" s="703">
        <v>0</v>
      </c>
      <c r="FA120" s="703">
        <v>0</v>
      </c>
      <c r="FB120" s="703">
        <v>0</v>
      </c>
      <c r="FC120" s="703">
        <v>0</v>
      </c>
      <c r="FD120" s="703">
        <v>0</v>
      </c>
      <c r="FE120" s="703">
        <v>0</v>
      </c>
      <c r="FF120" s="703">
        <v>0</v>
      </c>
      <c r="FG120" s="703">
        <v>0</v>
      </c>
      <c r="FH120" s="703">
        <v>0</v>
      </c>
      <c r="FI120" s="703">
        <v>0</v>
      </c>
      <c r="FJ120" s="703">
        <v>0</v>
      </c>
      <c r="FK120" s="703">
        <v>0</v>
      </c>
      <c r="FL120" s="703">
        <v>0</v>
      </c>
      <c r="FM120" s="703">
        <v>0</v>
      </c>
      <c r="FN120" s="703">
        <v>0</v>
      </c>
      <c r="FO120" s="703">
        <v>0</v>
      </c>
      <c r="FP120" s="703">
        <v>0</v>
      </c>
      <c r="FQ120" s="703">
        <v>0</v>
      </c>
      <c r="FR120" s="703">
        <v>0</v>
      </c>
      <c r="FS120" s="703">
        <v>0</v>
      </c>
      <c r="FT120" s="703">
        <v>0</v>
      </c>
      <c r="FU120" s="703">
        <v>0</v>
      </c>
      <c r="FV120" s="703">
        <v>0</v>
      </c>
      <c r="FW120" s="703">
        <v>0</v>
      </c>
      <c r="FX120" s="703">
        <v>0</v>
      </c>
      <c r="FY120" s="703">
        <v>0</v>
      </c>
      <c r="FZ120" s="703">
        <v>0</v>
      </c>
      <c r="GA120" s="703">
        <v>0</v>
      </c>
      <c r="GB120" s="703">
        <v>0</v>
      </c>
      <c r="GC120" s="703">
        <v>0</v>
      </c>
      <c r="GD120" s="703">
        <v>0</v>
      </c>
      <c r="GE120" s="703">
        <v>0</v>
      </c>
      <c r="GF120" s="703">
        <v>0</v>
      </c>
      <c r="GG120" s="703">
        <v>0</v>
      </c>
      <c r="GH120" s="703">
        <v>0</v>
      </c>
      <c r="GI120" s="703">
        <v>0</v>
      </c>
      <c r="GJ120" s="703">
        <v>0</v>
      </c>
      <c r="GK120" s="703">
        <v>0</v>
      </c>
      <c r="GL120" s="703">
        <v>0</v>
      </c>
      <c r="GM120" s="703">
        <v>0</v>
      </c>
      <c r="GN120" s="703">
        <v>0</v>
      </c>
      <c r="GO120" s="703">
        <v>0</v>
      </c>
      <c r="GP120" s="703">
        <v>0</v>
      </c>
      <c r="GQ120" s="703">
        <v>0</v>
      </c>
      <c r="GR120" s="703">
        <v>0</v>
      </c>
      <c r="GS120" s="703">
        <v>0</v>
      </c>
      <c r="GT120" s="703">
        <v>0</v>
      </c>
      <c r="GU120" s="703">
        <v>0</v>
      </c>
      <c r="GV120" s="703">
        <v>0</v>
      </c>
      <c r="GW120" s="703">
        <v>0</v>
      </c>
      <c r="GX120" s="703">
        <v>0</v>
      </c>
      <c r="GY120" s="703">
        <v>0</v>
      </c>
      <c r="GZ120" s="703">
        <v>0</v>
      </c>
      <c r="HA120" s="703">
        <v>0</v>
      </c>
      <c r="HB120" s="703">
        <v>0</v>
      </c>
      <c r="HC120" s="703">
        <v>0</v>
      </c>
      <c r="HD120" s="703">
        <v>0</v>
      </c>
      <c r="HE120" s="703">
        <v>0</v>
      </c>
      <c r="HF120" s="703">
        <v>0</v>
      </c>
      <c r="HG120" s="703">
        <v>0</v>
      </c>
      <c r="HH120" s="703">
        <v>0</v>
      </c>
      <c r="HI120" s="703">
        <v>0</v>
      </c>
      <c r="HJ120" s="703">
        <v>0</v>
      </c>
    </row>
    <row r="121" spans="1:218">
      <c r="A121" s="694" t="s">
        <v>448</v>
      </c>
      <c r="B121" s="692">
        <v>0</v>
      </c>
      <c r="C121" s="692">
        <v>0</v>
      </c>
      <c r="D121" s="692">
        <v>0</v>
      </c>
      <c r="E121" s="692">
        <v>0</v>
      </c>
      <c r="F121" s="692">
        <v>0</v>
      </c>
      <c r="G121" s="692">
        <v>0</v>
      </c>
      <c r="H121" s="692">
        <v>0</v>
      </c>
      <c r="I121" s="692">
        <v>0</v>
      </c>
      <c r="J121" s="692">
        <v>0</v>
      </c>
      <c r="K121" s="692">
        <v>0</v>
      </c>
      <c r="L121" s="692">
        <v>0</v>
      </c>
      <c r="M121" s="692">
        <v>0</v>
      </c>
      <c r="N121" s="692">
        <v>0</v>
      </c>
      <c r="O121" s="692">
        <v>0</v>
      </c>
      <c r="P121" s="692">
        <v>0</v>
      </c>
      <c r="Q121" s="692">
        <v>0</v>
      </c>
      <c r="R121" s="692">
        <v>0</v>
      </c>
      <c r="S121" s="692">
        <v>0</v>
      </c>
      <c r="T121" s="692">
        <v>0</v>
      </c>
      <c r="U121" s="692">
        <v>0</v>
      </c>
      <c r="V121" s="692">
        <v>0</v>
      </c>
      <c r="W121" s="692">
        <v>0</v>
      </c>
      <c r="X121" s="692">
        <v>0</v>
      </c>
      <c r="Y121" s="692">
        <v>0</v>
      </c>
      <c r="Z121" s="692">
        <v>0</v>
      </c>
      <c r="AA121" s="692">
        <v>0</v>
      </c>
      <c r="AB121" s="692">
        <v>0</v>
      </c>
      <c r="AC121" s="692">
        <v>0</v>
      </c>
      <c r="AD121" s="692">
        <v>0</v>
      </c>
      <c r="AE121" s="692">
        <v>0</v>
      </c>
      <c r="AF121" s="692">
        <v>0</v>
      </c>
      <c r="AG121" s="692">
        <v>0</v>
      </c>
      <c r="AH121" s="692">
        <v>0</v>
      </c>
      <c r="AI121" s="692">
        <v>0</v>
      </c>
      <c r="AJ121" s="692">
        <v>0</v>
      </c>
      <c r="AK121" s="692">
        <v>0</v>
      </c>
      <c r="AL121" s="692">
        <v>0</v>
      </c>
      <c r="AM121" s="692">
        <v>0</v>
      </c>
      <c r="AN121" s="692">
        <v>0</v>
      </c>
      <c r="AO121" s="692">
        <v>0</v>
      </c>
      <c r="AP121" s="692">
        <v>0</v>
      </c>
      <c r="AQ121" s="692">
        <v>0</v>
      </c>
      <c r="AR121" s="692">
        <v>0</v>
      </c>
      <c r="AS121" s="692">
        <v>0</v>
      </c>
      <c r="AT121" s="692">
        <v>0</v>
      </c>
      <c r="AU121" s="692">
        <v>0</v>
      </c>
      <c r="AV121" s="692">
        <v>0</v>
      </c>
      <c r="AW121" s="692">
        <v>0</v>
      </c>
      <c r="AX121" s="692">
        <v>0</v>
      </c>
      <c r="AY121" s="692">
        <v>0</v>
      </c>
      <c r="AZ121" s="692">
        <v>0</v>
      </c>
      <c r="BA121" s="692">
        <v>0</v>
      </c>
      <c r="BB121" s="692">
        <v>0</v>
      </c>
      <c r="BC121" s="692">
        <v>0</v>
      </c>
      <c r="BD121" s="692">
        <v>0</v>
      </c>
      <c r="BE121" s="692">
        <v>0</v>
      </c>
      <c r="BF121" s="692">
        <v>0</v>
      </c>
      <c r="BG121" s="692">
        <v>0</v>
      </c>
      <c r="BH121" s="692">
        <v>0</v>
      </c>
      <c r="BI121" s="692">
        <v>0</v>
      </c>
      <c r="BJ121" s="692">
        <v>0</v>
      </c>
      <c r="BK121" s="692">
        <v>0</v>
      </c>
      <c r="BL121" s="692">
        <v>0</v>
      </c>
      <c r="BM121" s="692">
        <v>0</v>
      </c>
      <c r="BN121" s="692">
        <v>0</v>
      </c>
      <c r="BO121" s="692">
        <v>0</v>
      </c>
      <c r="BP121" s="692">
        <v>0</v>
      </c>
      <c r="BQ121" s="692">
        <v>0</v>
      </c>
      <c r="BR121" s="692">
        <v>0</v>
      </c>
      <c r="BS121" s="692">
        <v>0</v>
      </c>
      <c r="BT121" s="692">
        <v>0</v>
      </c>
      <c r="BU121" s="692">
        <v>0</v>
      </c>
      <c r="BV121" s="692">
        <v>0</v>
      </c>
      <c r="BW121" s="692">
        <v>0</v>
      </c>
      <c r="BX121" s="692">
        <v>0</v>
      </c>
      <c r="BY121" s="692">
        <v>0</v>
      </c>
      <c r="BZ121" s="692">
        <v>0</v>
      </c>
      <c r="CA121" s="692">
        <v>0</v>
      </c>
      <c r="CB121" s="692">
        <v>0</v>
      </c>
      <c r="CC121" s="692">
        <v>0</v>
      </c>
      <c r="CD121" s="692">
        <v>0</v>
      </c>
      <c r="CE121" s="692">
        <v>0</v>
      </c>
      <c r="CF121" s="692">
        <v>0</v>
      </c>
      <c r="CG121" s="692">
        <v>0</v>
      </c>
      <c r="CH121" s="692">
        <v>0</v>
      </c>
      <c r="CI121" s="692">
        <v>0</v>
      </c>
      <c r="CJ121" s="692">
        <v>0</v>
      </c>
      <c r="CK121" s="692">
        <v>0</v>
      </c>
      <c r="CL121" s="692">
        <v>0</v>
      </c>
      <c r="CM121" s="692">
        <v>0</v>
      </c>
      <c r="CN121" s="692">
        <v>0</v>
      </c>
      <c r="CO121" s="692">
        <v>0</v>
      </c>
      <c r="CP121" s="692">
        <v>0</v>
      </c>
      <c r="CQ121" s="692">
        <v>0</v>
      </c>
      <c r="CR121" s="692">
        <v>0</v>
      </c>
      <c r="CS121" s="692">
        <v>0</v>
      </c>
      <c r="CT121" s="692">
        <v>0</v>
      </c>
      <c r="CU121" s="692">
        <v>0</v>
      </c>
      <c r="CV121" s="692">
        <v>0</v>
      </c>
      <c r="CW121" s="692">
        <v>0</v>
      </c>
      <c r="CX121" s="692">
        <v>0</v>
      </c>
      <c r="CY121" s="692">
        <v>0</v>
      </c>
      <c r="CZ121" s="692">
        <v>0</v>
      </c>
      <c r="DA121" s="692">
        <v>0</v>
      </c>
      <c r="DB121" s="692">
        <v>0</v>
      </c>
      <c r="DC121" s="692">
        <v>0</v>
      </c>
      <c r="DD121" s="692">
        <v>0</v>
      </c>
      <c r="DE121" s="692">
        <v>0</v>
      </c>
      <c r="DF121" s="692">
        <v>0</v>
      </c>
      <c r="DG121" s="692">
        <v>0</v>
      </c>
      <c r="DH121" s="692">
        <v>0</v>
      </c>
      <c r="DI121" s="692">
        <v>0</v>
      </c>
      <c r="DJ121" s="692">
        <v>0</v>
      </c>
      <c r="DK121" s="692">
        <v>0</v>
      </c>
      <c r="DL121" s="692">
        <v>0</v>
      </c>
      <c r="DM121" s="692">
        <v>0</v>
      </c>
      <c r="DN121" s="692">
        <v>0</v>
      </c>
      <c r="DO121" s="692">
        <v>0</v>
      </c>
      <c r="DP121" s="692">
        <v>0</v>
      </c>
      <c r="DQ121" s="692">
        <v>0</v>
      </c>
      <c r="DR121" s="692">
        <v>0</v>
      </c>
      <c r="DS121" s="692">
        <v>0</v>
      </c>
      <c r="DT121" s="692">
        <v>0</v>
      </c>
      <c r="DU121" s="692">
        <v>0</v>
      </c>
      <c r="DV121" s="692">
        <v>0</v>
      </c>
      <c r="DW121" s="692">
        <v>0</v>
      </c>
      <c r="DX121" s="692">
        <v>0</v>
      </c>
      <c r="DY121" s="692">
        <v>0</v>
      </c>
      <c r="DZ121" s="692">
        <v>0</v>
      </c>
      <c r="EA121" s="692">
        <v>0</v>
      </c>
      <c r="EB121" s="692">
        <v>0</v>
      </c>
      <c r="EC121" s="692">
        <v>0</v>
      </c>
      <c r="ED121" s="692">
        <v>0</v>
      </c>
      <c r="EE121" s="692">
        <v>0</v>
      </c>
      <c r="EF121" s="692">
        <v>0</v>
      </c>
      <c r="EG121" s="692">
        <v>0</v>
      </c>
      <c r="EH121" s="692">
        <v>0</v>
      </c>
      <c r="EI121" s="692">
        <v>0</v>
      </c>
      <c r="EJ121" s="692">
        <v>0</v>
      </c>
      <c r="EK121" s="692">
        <v>0</v>
      </c>
      <c r="EL121" s="692">
        <v>0</v>
      </c>
      <c r="EM121" s="692">
        <v>0</v>
      </c>
      <c r="EN121" s="692">
        <v>0</v>
      </c>
      <c r="EO121" s="692">
        <v>0</v>
      </c>
      <c r="EP121" s="692">
        <v>0</v>
      </c>
      <c r="EQ121" s="693">
        <v>0</v>
      </c>
      <c r="ER121" s="693">
        <v>0</v>
      </c>
      <c r="ES121" s="693">
        <v>0</v>
      </c>
      <c r="ET121" s="693">
        <v>0</v>
      </c>
      <c r="EU121" s="693">
        <v>0</v>
      </c>
      <c r="EV121" s="693">
        <v>0</v>
      </c>
      <c r="EW121" s="693">
        <v>0</v>
      </c>
      <c r="EX121" s="693">
        <v>0</v>
      </c>
      <c r="EY121" s="693">
        <v>0</v>
      </c>
      <c r="EZ121" s="693">
        <v>0</v>
      </c>
      <c r="FA121" s="693">
        <v>0</v>
      </c>
      <c r="FB121" s="693">
        <v>0</v>
      </c>
      <c r="FC121" s="693">
        <v>0</v>
      </c>
      <c r="FD121" s="693">
        <v>0</v>
      </c>
      <c r="FE121" s="693">
        <v>0</v>
      </c>
      <c r="FF121" s="693">
        <v>0</v>
      </c>
      <c r="FG121" s="693">
        <v>0</v>
      </c>
      <c r="FH121" s="693">
        <v>0</v>
      </c>
      <c r="FI121" s="693">
        <v>0</v>
      </c>
      <c r="FJ121" s="693">
        <v>0</v>
      </c>
      <c r="FK121" s="693">
        <v>0</v>
      </c>
      <c r="FL121" s="693">
        <v>0</v>
      </c>
      <c r="FM121" s="693">
        <v>0</v>
      </c>
      <c r="FN121" s="693">
        <v>0</v>
      </c>
      <c r="FO121" s="693">
        <v>0</v>
      </c>
      <c r="FP121" s="693">
        <v>0</v>
      </c>
      <c r="FQ121" s="693">
        <v>0</v>
      </c>
      <c r="FR121" s="693">
        <v>0</v>
      </c>
      <c r="FS121" s="693">
        <v>0</v>
      </c>
      <c r="FT121" s="693">
        <v>0</v>
      </c>
      <c r="FU121" s="693">
        <v>0</v>
      </c>
      <c r="FV121" s="693">
        <v>0</v>
      </c>
      <c r="FW121" s="693">
        <v>0</v>
      </c>
      <c r="FX121" s="693">
        <v>0</v>
      </c>
      <c r="FY121" s="693">
        <v>0</v>
      </c>
      <c r="FZ121" s="693">
        <v>0</v>
      </c>
      <c r="GA121" s="693">
        <v>0</v>
      </c>
      <c r="GB121" s="693">
        <v>0</v>
      </c>
      <c r="GC121" s="693">
        <v>0</v>
      </c>
      <c r="GD121" s="693">
        <v>0</v>
      </c>
      <c r="GE121" s="693">
        <v>0</v>
      </c>
      <c r="GF121" s="693">
        <v>0</v>
      </c>
      <c r="GG121" s="693">
        <v>0</v>
      </c>
      <c r="GH121" s="693">
        <v>0</v>
      </c>
      <c r="GI121" s="693">
        <v>0</v>
      </c>
      <c r="GJ121" s="693">
        <v>0</v>
      </c>
      <c r="GK121" s="693">
        <v>0</v>
      </c>
      <c r="GL121" s="693">
        <v>0</v>
      </c>
      <c r="GM121" s="693">
        <v>0</v>
      </c>
      <c r="GN121" s="693">
        <v>0</v>
      </c>
      <c r="GO121" s="693">
        <v>0</v>
      </c>
      <c r="GP121" s="693">
        <v>0</v>
      </c>
      <c r="GQ121" s="693">
        <v>0</v>
      </c>
      <c r="GR121" s="693">
        <v>0</v>
      </c>
      <c r="GS121" s="693">
        <v>0</v>
      </c>
      <c r="GT121" s="693">
        <v>0</v>
      </c>
      <c r="GU121" s="693">
        <v>0</v>
      </c>
      <c r="GV121" s="693">
        <v>0</v>
      </c>
      <c r="GW121" s="693">
        <v>0</v>
      </c>
      <c r="GX121" s="693">
        <v>0</v>
      </c>
      <c r="GY121" s="693">
        <v>0</v>
      </c>
      <c r="GZ121" s="693">
        <v>0</v>
      </c>
      <c r="HA121" s="693">
        <v>0</v>
      </c>
      <c r="HB121" s="693">
        <v>0</v>
      </c>
      <c r="HC121" s="693">
        <v>0</v>
      </c>
      <c r="HD121" s="693">
        <v>0</v>
      </c>
      <c r="HE121" s="693">
        <v>0</v>
      </c>
      <c r="HF121" s="693">
        <v>0</v>
      </c>
      <c r="HG121" s="693">
        <v>0</v>
      </c>
      <c r="HH121" s="693">
        <v>0</v>
      </c>
      <c r="HI121" s="693">
        <v>0</v>
      </c>
      <c r="HJ121" s="693">
        <v>0</v>
      </c>
    </row>
    <row r="122" spans="1:218">
      <c r="A122" s="694" t="s">
        <v>449</v>
      </c>
      <c r="B122" s="692">
        <v>0</v>
      </c>
      <c r="C122" s="692">
        <v>0</v>
      </c>
      <c r="D122" s="692">
        <v>0</v>
      </c>
      <c r="E122" s="692">
        <v>0</v>
      </c>
      <c r="F122" s="692">
        <v>0</v>
      </c>
      <c r="G122" s="692">
        <v>0</v>
      </c>
      <c r="H122" s="692">
        <v>0</v>
      </c>
      <c r="I122" s="692">
        <v>0</v>
      </c>
      <c r="J122" s="692">
        <v>0</v>
      </c>
      <c r="K122" s="692">
        <v>0</v>
      </c>
      <c r="L122" s="692">
        <v>0</v>
      </c>
      <c r="M122" s="692">
        <v>0</v>
      </c>
      <c r="N122" s="692">
        <v>0</v>
      </c>
      <c r="O122" s="692">
        <v>0</v>
      </c>
      <c r="P122" s="692">
        <v>0</v>
      </c>
      <c r="Q122" s="692">
        <v>0</v>
      </c>
      <c r="R122" s="692">
        <v>0</v>
      </c>
      <c r="S122" s="692">
        <v>0</v>
      </c>
      <c r="T122" s="692">
        <v>0</v>
      </c>
      <c r="U122" s="692">
        <v>0</v>
      </c>
      <c r="V122" s="692">
        <v>0</v>
      </c>
      <c r="W122" s="692">
        <v>0</v>
      </c>
      <c r="X122" s="692">
        <v>0</v>
      </c>
      <c r="Y122" s="692">
        <v>0</v>
      </c>
      <c r="Z122" s="692">
        <v>0</v>
      </c>
      <c r="AA122" s="692">
        <v>0</v>
      </c>
      <c r="AB122" s="692">
        <v>0</v>
      </c>
      <c r="AC122" s="692">
        <v>0</v>
      </c>
      <c r="AD122" s="692">
        <v>0</v>
      </c>
      <c r="AE122" s="692">
        <v>0</v>
      </c>
      <c r="AF122" s="692">
        <v>0</v>
      </c>
      <c r="AG122" s="692">
        <v>0</v>
      </c>
      <c r="AH122" s="692">
        <v>0</v>
      </c>
      <c r="AI122" s="692">
        <v>0</v>
      </c>
      <c r="AJ122" s="692">
        <v>0</v>
      </c>
      <c r="AK122" s="692">
        <v>0</v>
      </c>
      <c r="AL122" s="692">
        <v>0</v>
      </c>
      <c r="AM122" s="692">
        <v>0</v>
      </c>
      <c r="AN122" s="692">
        <v>0</v>
      </c>
      <c r="AO122" s="692">
        <v>0</v>
      </c>
      <c r="AP122" s="692">
        <v>0</v>
      </c>
      <c r="AQ122" s="692">
        <v>0</v>
      </c>
      <c r="AR122" s="692">
        <v>0</v>
      </c>
      <c r="AS122" s="692">
        <v>0</v>
      </c>
      <c r="AT122" s="692">
        <v>0</v>
      </c>
      <c r="AU122" s="692">
        <v>0</v>
      </c>
      <c r="AV122" s="692">
        <v>0</v>
      </c>
      <c r="AW122" s="692">
        <v>0</v>
      </c>
      <c r="AX122" s="692">
        <v>0</v>
      </c>
      <c r="AY122" s="692">
        <v>0</v>
      </c>
      <c r="AZ122" s="692">
        <v>0</v>
      </c>
      <c r="BA122" s="692">
        <v>0</v>
      </c>
      <c r="BB122" s="692">
        <v>0</v>
      </c>
      <c r="BC122" s="692">
        <v>0</v>
      </c>
      <c r="BD122" s="692">
        <v>0</v>
      </c>
      <c r="BE122" s="692">
        <v>0</v>
      </c>
      <c r="BF122" s="692">
        <v>0</v>
      </c>
      <c r="BG122" s="692">
        <v>0</v>
      </c>
      <c r="BH122" s="692">
        <v>0</v>
      </c>
      <c r="BI122" s="692">
        <v>0</v>
      </c>
      <c r="BJ122" s="692">
        <v>0</v>
      </c>
      <c r="BK122" s="692">
        <v>0</v>
      </c>
      <c r="BL122" s="692">
        <v>0</v>
      </c>
      <c r="BM122" s="692">
        <v>0</v>
      </c>
      <c r="BN122" s="692">
        <v>0</v>
      </c>
      <c r="BO122" s="692">
        <v>0</v>
      </c>
      <c r="BP122" s="692">
        <v>0</v>
      </c>
      <c r="BQ122" s="692">
        <v>0</v>
      </c>
      <c r="BR122" s="692">
        <v>0</v>
      </c>
      <c r="BS122" s="692">
        <v>0</v>
      </c>
      <c r="BT122" s="692">
        <v>0</v>
      </c>
      <c r="BU122" s="692">
        <v>0</v>
      </c>
      <c r="BV122" s="692">
        <v>0</v>
      </c>
      <c r="BW122" s="692">
        <v>0</v>
      </c>
      <c r="BX122" s="692">
        <v>0</v>
      </c>
      <c r="BY122" s="692">
        <v>0</v>
      </c>
      <c r="BZ122" s="692">
        <v>0</v>
      </c>
      <c r="CA122" s="692">
        <v>0</v>
      </c>
      <c r="CB122" s="692">
        <v>0</v>
      </c>
      <c r="CC122" s="692">
        <v>0</v>
      </c>
      <c r="CD122" s="692">
        <v>0</v>
      </c>
      <c r="CE122" s="692">
        <v>0</v>
      </c>
      <c r="CF122" s="692">
        <v>0</v>
      </c>
      <c r="CG122" s="692">
        <v>0</v>
      </c>
      <c r="CH122" s="692">
        <v>0</v>
      </c>
      <c r="CI122" s="692">
        <v>0</v>
      </c>
      <c r="CJ122" s="692">
        <v>0</v>
      </c>
      <c r="CK122" s="692">
        <v>0</v>
      </c>
      <c r="CL122" s="692">
        <v>0</v>
      </c>
      <c r="CM122" s="692">
        <v>0</v>
      </c>
      <c r="CN122" s="692">
        <v>0</v>
      </c>
      <c r="CO122" s="692">
        <v>0</v>
      </c>
      <c r="CP122" s="692">
        <v>0</v>
      </c>
      <c r="CQ122" s="692">
        <v>0</v>
      </c>
      <c r="CR122" s="692">
        <v>0</v>
      </c>
      <c r="CS122" s="692">
        <v>0</v>
      </c>
      <c r="CT122" s="692">
        <v>0</v>
      </c>
      <c r="CU122" s="692">
        <v>0</v>
      </c>
      <c r="CV122" s="692">
        <v>0</v>
      </c>
      <c r="CW122" s="692">
        <v>0</v>
      </c>
      <c r="CX122" s="692">
        <v>0</v>
      </c>
      <c r="CY122" s="692">
        <v>0</v>
      </c>
      <c r="CZ122" s="692">
        <v>0</v>
      </c>
      <c r="DA122" s="692">
        <v>0</v>
      </c>
      <c r="DB122" s="692">
        <v>0</v>
      </c>
      <c r="DC122" s="692">
        <v>0</v>
      </c>
      <c r="DD122" s="692">
        <v>0</v>
      </c>
      <c r="DE122" s="692">
        <v>0</v>
      </c>
      <c r="DF122" s="692">
        <v>0</v>
      </c>
      <c r="DG122" s="692">
        <v>0</v>
      </c>
      <c r="DH122" s="692">
        <v>0</v>
      </c>
      <c r="DI122" s="692">
        <v>0</v>
      </c>
      <c r="DJ122" s="692">
        <v>0</v>
      </c>
      <c r="DK122" s="692">
        <v>0</v>
      </c>
      <c r="DL122" s="692">
        <v>0</v>
      </c>
      <c r="DM122" s="692">
        <v>0</v>
      </c>
      <c r="DN122" s="692">
        <v>0</v>
      </c>
      <c r="DO122" s="692">
        <v>0</v>
      </c>
      <c r="DP122" s="692">
        <v>0</v>
      </c>
      <c r="DQ122" s="692">
        <v>0</v>
      </c>
      <c r="DR122" s="692">
        <v>0</v>
      </c>
      <c r="DS122" s="692">
        <v>0</v>
      </c>
      <c r="DT122" s="692">
        <v>0</v>
      </c>
      <c r="DU122" s="692">
        <v>0</v>
      </c>
      <c r="DV122" s="692">
        <v>0</v>
      </c>
      <c r="DW122" s="692">
        <v>0</v>
      </c>
      <c r="DX122" s="692">
        <v>0</v>
      </c>
      <c r="DY122" s="692">
        <v>0</v>
      </c>
      <c r="DZ122" s="692">
        <v>0</v>
      </c>
      <c r="EA122" s="692">
        <v>0</v>
      </c>
      <c r="EB122" s="692">
        <v>0</v>
      </c>
      <c r="EC122" s="692">
        <v>0</v>
      </c>
      <c r="ED122" s="692">
        <v>0</v>
      </c>
      <c r="EE122" s="692">
        <v>0</v>
      </c>
      <c r="EF122" s="692">
        <v>0</v>
      </c>
      <c r="EG122" s="692">
        <v>0</v>
      </c>
      <c r="EH122" s="692">
        <v>0</v>
      </c>
      <c r="EI122" s="692">
        <v>0</v>
      </c>
      <c r="EJ122" s="692">
        <v>0</v>
      </c>
      <c r="EK122" s="692">
        <v>0</v>
      </c>
      <c r="EL122" s="692">
        <v>0</v>
      </c>
      <c r="EM122" s="692">
        <v>0</v>
      </c>
      <c r="EN122" s="692">
        <v>0</v>
      </c>
      <c r="EO122" s="692">
        <v>0</v>
      </c>
      <c r="EP122" s="692">
        <v>0</v>
      </c>
      <c r="EQ122" s="693">
        <v>0</v>
      </c>
      <c r="ER122" s="693">
        <v>0</v>
      </c>
      <c r="ES122" s="693">
        <v>0</v>
      </c>
      <c r="ET122" s="693">
        <v>0</v>
      </c>
      <c r="EU122" s="693">
        <v>0</v>
      </c>
      <c r="EV122" s="693">
        <v>0</v>
      </c>
      <c r="EW122" s="693">
        <v>0</v>
      </c>
      <c r="EX122" s="693">
        <v>0</v>
      </c>
      <c r="EY122" s="693">
        <v>0</v>
      </c>
      <c r="EZ122" s="693">
        <v>0</v>
      </c>
      <c r="FA122" s="693">
        <v>0</v>
      </c>
      <c r="FB122" s="693">
        <v>0</v>
      </c>
      <c r="FC122" s="693">
        <v>0</v>
      </c>
      <c r="FD122" s="693">
        <v>0</v>
      </c>
      <c r="FE122" s="693">
        <v>0</v>
      </c>
      <c r="FF122" s="693">
        <v>0</v>
      </c>
      <c r="FG122" s="693">
        <v>0</v>
      </c>
      <c r="FH122" s="693">
        <v>0</v>
      </c>
      <c r="FI122" s="693">
        <v>0</v>
      </c>
      <c r="FJ122" s="693">
        <v>0</v>
      </c>
      <c r="FK122" s="693">
        <v>0</v>
      </c>
      <c r="FL122" s="693">
        <v>0</v>
      </c>
      <c r="FM122" s="693">
        <v>0</v>
      </c>
      <c r="FN122" s="693">
        <v>0</v>
      </c>
      <c r="FO122" s="693">
        <v>0</v>
      </c>
      <c r="FP122" s="693">
        <v>0</v>
      </c>
      <c r="FQ122" s="693">
        <v>0</v>
      </c>
      <c r="FR122" s="693">
        <v>0</v>
      </c>
      <c r="FS122" s="693">
        <v>0</v>
      </c>
      <c r="FT122" s="693">
        <v>0</v>
      </c>
      <c r="FU122" s="693">
        <v>0</v>
      </c>
      <c r="FV122" s="693">
        <v>0</v>
      </c>
      <c r="FW122" s="693">
        <v>0</v>
      </c>
      <c r="FX122" s="693">
        <v>0</v>
      </c>
      <c r="FY122" s="693">
        <v>0</v>
      </c>
      <c r="FZ122" s="693">
        <v>0</v>
      </c>
      <c r="GA122" s="693">
        <v>0</v>
      </c>
      <c r="GB122" s="693">
        <v>0</v>
      </c>
      <c r="GC122" s="693">
        <v>0</v>
      </c>
      <c r="GD122" s="693">
        <v>0</v>
      </c>
      <c r="GE122" s="693">
        <v>0</v>
      </c>
      <c r="GF122" s="693">
        <v>0</v>
      </c>
      <c r="GG122" s="693">
        <v>0</v>
      </c>
      <c r="GH122" s="693">
        <v>0</v>
      </c>
      <c r="GI122" s="693">
        <v>0</v>
      </c>
      <c r="GJ122" s="693">
        <v>0</v>
      </c>
      <c r="GK122" s="693">
        <v>0</v>
      </c>
      <c r="GL122" s="693">
        <v>0</v>
      </c>
      <c r="GM122" s="693">
        <v>0</v>
      </c>
      <c r="GN122" s="693">
        <v>0</v>
      </c>
      <c r="GO122" s="693">
        <v>0</v>
      </c>
      <c r="GP122" s="693">
        <v>0</v>
      </c>
      <c r="GQ122" s="693">
        <v>0</v>
      </c>
      <c r="GR122" s="693">
        <v>0</v>
      </c>
      <c r="GS122" s="693">
        <v>0</v>
      </c>
      <c r="GT122" s="693">
        <v>0</v>
      </c>
      <c r="GU122" s="693">
        <v>0</v>
      </c>
      <c r="GV122" s="693">
        <v>0</v>
      </c>
      <c r="GW122" s="693">
        <v>0</v>
      </c>
      <c r="GX122" s="693">
        <v>0</v>
      </c>
      <c r="GY122" s="693">
        <v>0</v>
      </c>
      <c r="GZ122" s="693">
        <v>0</v>
      </c>
      <c r="HA122" s="693">
        <v>0</v>
      </c>
      <c r="HB122" s="693">
        <v>0</v>
      </c>
      <c r="HC122" s="693">
        <v>0</v>
      </c>
      <c r="HD122" s="693">
        <v>0</v>
      </c>
      <c r="HE122" s="693">
        <v>0</v>
      </c>
      <c r="HF122" s="693">
        <v>0</v>
      </c>
      <c r="HG122" s="693">
        <v>0</v>
      </c>
      <c r="HH122" s="693">
        <v>0</v>
      </c>
      <c r="HI122" s="693">
        <v>0</v>
      </c>
      <c r="HJ122" s="693">
        <v>0</v>
      </c>
    </row>
    <row r="123" spans="1:218">
      <c r="A123" s="694" t="s">
        <v>450</v>
      </c>
      <c r="B123" s="692">
        <v>0</v>
      </c>
      <c r="C123" s="692">
        <v>0</v>
      </c>
      <c r="D123" s="692">
        <v>0</v>
      </c>
      <c r="E123" s="692">
        <v>0</v>
      </c>
      <c r="F123" s="692">
        <v>0</v>
      </c>
      <c r="G123" s="692">
        <v>0</v>
      </c>
      <c r="H123" s="692">
        <v>0</v>
      </c>
      <c r="I123" s="692">
        <v>0</v>
      </c>
      <c r="J123" s="692">
        <v>0</v>
      </c>
      <c r="K123" s="692">
        <v>0</v>
      </c>
      <c r="L123" s="692">
        <v>0</v>
      </c>
      <c r="M123" s="692">
        <v>0</v>
      </c>
      <c r="N123" s="692">
        <v>0</v>
      </c>
      <c r="O123" s="692">
        <v>0</v>
      </c>
      <c r="P123" s="692">
        <v>0</v>
      </c>
      <c r="Q123" s="692">
        <v>0</v>
      </c>
      <c r="R123" s="692">
        <v>0</v>
      </c>
      <c r="S123" s="692">
        <v>0</v>
      </c>
      <c r="T123" s="692">
        <v>0</v>
      </c>
      <c r="U123" s="692">
        <v>0</v>
      </c>
      <c r="V123" s="692">
        <v>0</v>
      </c>
      <c r="W123" s="692">
        <v>0</v>
      </c>
      <c r="X123" s="692">
        <v>0</v>
      </c>
      <c r="Y123" s="692">
        <v>0</v>
      </c>
      <c r="Z123" s="692">
        <v>0</v>
      </c>
      <c r="AA123" s="692">
        <v>0</v>
      </c>
      <c r="AB123" s="692">
        <v>0</v>
      </c>
      <c r="AC123" s="692">
        <v>0</v>
      </c>
      <c r="AD123" s="692">
        <v>0</v>
      </c>
      <c r="AE123" s="692">
        <v>0</v>
      </c>
      <c r="AF123" s="692">
        <v>0</v>
      </c>
      <c r="AG123" s="692">
        <v>0</v>
      </c>
      <c r="AH123" s="692">
        <v>0</v>
      </c>
      <c r="AI123" s="692">
        <v>0</v>
      </c>
      <c r="AJ123" s="692">
        <v>0</v>
      </c>
      <c r="AK123" s="692">
        <v>0</v>
      </c>
      <c r="AL123" s="692">
        <v>0</v>
      </c>
      <c r="AM123" s="692">
        <v>0</v>
      </c>
      <c r="AN123" s="692">
        <v>0</v>
      </c>
      <c r="AO123" s="692">
        <v>0</v>
      </c>
      <c r="AP123" s="692">
        <v>0</v>
      </c>
      <c r="AQ123" s="692">
        <v>0</v>
      </c>
      <c r="AR123" s="692">
        <v>0</v>
      </c>
      <c r="AS123" s="692">
        <v>0</v>
      </c>
      <c r="AT123" s="692">
        <v>0</v>
      </c>
      <c r="AU123" s="692">
        <v>0</v>
      </c>
      <c r="AV123" s="692">
        <v>0</v>
      </c>
      <c r="AW123" s="692">
        <v>0</v>
      </c>
      <c r="AX123" s="692">
        <v>0</v>
      </c>
      <c r="AY123" s="692">
        <v>0</v>
      </c>
      <c r="AZ123" s="692">
        <v>0</v>
      </c>
      <c r="BA123" s="692">
        <v>0</v>
      </c>
      <c r="BB123" s="692">
        <v>0</v>
      </c>
      <c r="BC123" s="692">
        <v>0</v>
      </c>
      <c r="BD123" s="692">
        <v>0</v>
      </c>
      <c r="BE123" s="692">
        <v>0</v>
      </c>
      <c r="BF123" s="692">
        <v>0</v>
      </c>
      <c r="BG123" s="692">
        <v>0</v>
      </c>
      <c r="BH123" s="692">
        <v>0</v>
      </c>
      <c r="BI123" s="692">
        <v>0</v>
      </c>
      <c r="BJ123" s="692">
        <v>0</v>
      </c>
      <c r="BK123" s="692">
        <v>0</v>
      </c>
      <c r="BL123" s="692">
        <v>0</v>
      </c>
      <c r="BM123" s="692">
        <v>0</v>
      </c>
      <c r="BN123" s="692">
        <v>0</v>
      </c>
      <c r="BO123" s="692">
        <v>0</v>
      </c>
      <c r="BP123" s="692">
        <v>0</v>
      </c>
      <c r="BQ123" s="692">
        <v>0</v>
      </c>
      <c r="BR123" s="692">
        <v>0</v>
      </c>
      <c r="BS123" s="692">
        <v>0</v>
      </c>
      <c r="BT123" s="692">
        <v>0</v>
      </c>
      <c r="BU123" s="692">
        <v>0</v>
      </c>
      <c r="BV123" s="692">
        <v>0</v>
      </c>
      <c r="BW123" s="692">
        <v>0</v>
      </c>
      <c r="BX123" s="692">
        <v>0</v>
      </c>
      <c r="BY123" s="692">
        <v>0</v>
      </c>
      <c r="BZ123" s="692">
        <v>0</v>
      </c>
      <c r="CA123" s="692">
        <v>0</v>
      </c>
      <c r="CB123" s="692">
        <v>0</v>
      </c>
      <c r="CC123" s="692">
        <v>0</v>
      </c>
      <c r="CD123" s="692">
        <v>0</v>
      </c>
      <c r="CE123" s="692">
        <v>0</v>
      </c>
      <c r="CF123" s="692">
        <v>0</v>
      </c>
      <c r="CG123" s="692">
        <v>0</v>
      </c>
      <c r="CH123" s="692">
        <v>0</v>
      </c>
      <c r="CI123" s="692">
        <v>0</v>
      </c>
      <c r="CJ123" s="692">
        <v>0</v>
      </c>
      <c r="CK123" s="692">
        <v>0</v>
      </c>
      <c r="CL123" s="692">
        <v>0</v>
      </c>
      <c r="CM123" s="692">
        <v>0</v>
      </c>
      <c r="CN123" s="692">
        <v>0</v>
      </c>
      <c r="CO123" s="692">
        <v>0</v>
      </c>
      <c r="CP123" s="692">
        <v>0</v>
      </c>
      <c r="CQ123" s="692">
        <v>0</v>
      </c>
      <c r="CR123" s="692">
        <v>0</v>
      </c>
      <c r="CS123" s="692">
        <v>0</v>
      </c>
      <c r="CT123" s="692">
        <v>0</v>
      </c>
      <c r="CU123" s="692">
        <v>0</v>
      </c>
      <c r="CV123" s="692">
        <v>0</v>
      </c>
      <c r="CW123" s="692">
        <v>0</v>
      </c>
      <c r="CX123" s="692">
        <v>0</v>
      </c>
      <c r="CY123" s="692">
        <v>0</v>
      </c>
      <c r="CZ123" s="692">
        <v>0</v>
      </c>
      <c r="DA123" s="692">
        <v>0</v>
      </c>
      <c r="DB123" s="692">
        <v>0</v>
      </c>
      <c r="DC123" s="692">
        <v>0</v>
      </c>
      <c r="DD123" s="692">
        <v>0</v>
      </c>
      <c r="DE123" s="692">
        <v>0</v>
      </c>
      <c r="DF123" s="692">
        <v>0</v>
      </c>
      <c r="DG123" s="692">
        <v>0</v>
      </c>
      <c r="DH123" s="692">
        <v>0</v>
      </c>
      <c r="DI123" s="692">
        <v>0</v>
      </c>
      <c r="DJ123" s="692">
        <v>0</v>
      </c>
      <c r="DK123" s="692">
        <v>0</v>
      </c>
      <c r="DL123" s="692">
        <v>0</v>
      </c>
      <c r="DM123" s="692">
        <v>0</v>
      </c>
      <c r="DN123" s="692">
        <v>0</v>
      </c>
      <c r="DO123" s="692">
        <v>0</v>
      </c>
      <c r="DP123" s="692">
        <v>0</v>
      </c>
      <c r="DQ123" s="692">
        <v>0</v>
      </c>
      <c r="DR123" s="692">
        <v>0</v>
      </c>
      <c r="DS123" s="692">
        <v>0</v>
      </c>
      <c r="DT123" s="692">
        <v>0</v>
      </c>
      <c r="DU123" s="692">
        <v>0</v>
      </c>
      <c r="DV123" s="692">
        <v>0</v>
      </c>
      <c r="DW123" s="692">
        <v>0</v>
      </c>
      <c r="DX123" s="692">
        <v>0</v>
      </c>
      <c r="DY123" s="692">
        <v>0</v>
      </c>
      <c r="DZ123" s="692">
        <v>0</v>
      </c>
      <c r="EA123" s="692">
        <v>0</v>
      </c>
      <c r="EB123" s="692">
        <v>0</v>
      </c>
      <c r="EC123" s="692">
        <v>0</v>
      </c>
      <c r="ED123" s="692">
        <v>0</v>
      </c>
      <c r="EE123" s="692">
        <v>0</v>
      </c>
      <c r="EF123" s="692">
        <v>0</v>
      </c>
      <c r="EG123" s="692">
        <v>0</v>
      </c>
      <c r="EH123" s="692">
        <v>0</v>
      </c>
      <c r="EI123" s="692">
        <v>0</v>
      </c>
      <c r="EJ123" s="692">
        <v>0</v>
      </c>
      <c r="EK123" s="692">
        <v>0</v>
      </c>
      <c r="EL123" s="692">
        <v>0</v>
      </c>
      <c r="EM123" s="692">
        <v>0</v>
      </c>
      <c r="EN123" s="692">
        <v>0</v>
      </c>
      <c r="EO123" s="692">
        <v>0</v>
      </c>
      <c r="EP123" s="692">
        <v>0</v>
      </c>
      <c r="EQ123" s="693">
        <v>0</v>
      </c>
      <c r="ER123" s="693">
        <v>0</v>
      </c>
      <c r="ES123" s="693">
        <v>0</v>
      </c>
      <c r="ET123" s="693">
        <v>0</v>
      </c>
      <c r="EU123" s="693">
        <v>0</v>
      </c>
      <c r="EV123" s="693">
        <v>0</v>
      </c>
      <c r="EW123" s="693">
        <v>0</v>
      </c>
      <c r="EX123" s="693">
        <v>0</v>
      </c>
      <c r="EY123" s="693">
        <v>0</v>
      </c>
      <c r="EZ123" s="693">
        <v>0</v>
      </c>
      <c r="FA123" s="693">
        <v>0</v>
      </c>
      <c r="FB123" s="693">
        <v>0</v>
      </c>
      <c r="FC123" s="693">
        <v>0</v>
      </c>
      <c r="FD123" s="693">
        <v>0</v>
      </c>
      <c r="FE123" s="693">
        <v>0</v>
      </c>
      <c r="FF123" s="693">
        <v>0</v>
      </c>
      <c r="FG123" s="693">
        <v>0</v>
      </c>
      <c r="FH123" s="693">
        <v>0</v>
      </c>
      <c r="FI123" s="693">
        <v>0</v>
      </c>
      <c r="FJ123" s="693">
        <v>0</v>
      </c>
      <c r="FK123" s="693">
        <v>0</v>
      </c>
      <c r="FL123" s="693">
        <v>0</v>
      </c>
      <c r="FM123" s="693">
        <v>0</v>
      </c>
      <c r="FN123" s="693">
        <v>0</v>
      </c>
      <c r="FO123" s="693">
        <v>0</v>
      </c>
      <c r="FP123" s="693">
        <v>0</v>
      </c>
      <c r="FQ123" s="693">
        <v>0</v>
      </c>
      <c r="FR123" s="693">
        <v>0</v>
      </c>
      <c r="FS123" s="693">
        <v>0</v>
      </c>
      <c r="FT123" s="693">
        <v>0</v>
      </c>
      <c r="FU123" s="693">
        <v>0</v>
      </c>
      <c r="FV123" s="693">
        <v>0</v>
      </c>
      <c r="FW123" s="693">
        <v>0</v>
      </c>
      <c r="FX123" s="693">
        <v>0</v>
      </c>
      <c r="FY123" s="693">
        <v>0</v>
      </c>
      <c r="FZ123" s="693">
        <v>0</v>
      </c>
      <c r="GA123" s="693">
        <v>0</v>
      </c>
      <c r="GB123" s="693">
        <v>0</v>
      </c>
      <c r="GC123" s="693">
        <v>0</v>
      </c>
      <c r="GD123" s="693">
        <v>0</v>
      </c>
      <c r="GE123" s="693">
        <v>0</v>
      </c>
      <c r="GF123" s="693">
        <v>0</v>
      </c>
      <c r="GG123" s="693">
        <v>0</v>
      </c>
      <c r="GH123" s="693">
        <v>0</v>
      </c>
      <c r="GI123" s="693">
        <v>0</v>
      </c>
      <c r="GJ123" s="693">
        <v>0</v>
      </c>
      <c r="GK123" s="693">
        <v>0</v>
      </c>
      <c r="GL123" s="693">
        <v>0</v>
      </c>
      <c r="GM123" s="693">
        <v>0</v>
      </c>
      <c r="GN123" s="693">
        <v>0</v>
      </c>
      <c r="GO123" s="693">
        <v>0</v>
      </c>
      <c r="GP123" s="693">
        <v>0</v>
      </c>
      <c r="GQ123" s="693">
        <v>0</v>
      </c>
      <c r="GR123" s="693">
        <v>0</v>
      </c>
      <c r="GS123" s="693">
        <v>0</v>
      </c>
      <c r="GT123" s="693">
        <v>0</v>
      </c>
      <c r="GU123" s="693">
        <v>0</v>
      </c>
      <c r="GV123" s="693">
        <v>0</v>
      </c>
      <c r="GW123" s="693">
        <v>0</v>
      </c>
      <c r="GX123" s="693">
        <v>0</v>
      </c>
      <c r="GY123" s="693">
        <v>0</v>
      </c>
      <c r="GZ123" s="693">
        <v>0</v>
      </c>
      <c r="HA123" s="693">
        <v>0</v>
      </c>
      <c r="HB123" s="693">
        <v>0</v>
      </c>
      <c r="HC123" s="693">
        <v>0</v>
      </c>
      <c r="HD123" s="693">
        <v>0</v>
      </c>
      <c r="HE123" s="693">
        <v>0</v>
      </c>
      <c r="HF123" s="693">
        <v>0</v>
      </c>
      <c r="HG123" s="693">
        <v>0</v>
      </c>
      <c r="HH123" s="693">
        <v>0</v>
      </c>
      <c r="HI123" s="693">
        <v>0</v>
      </c>
      <c r="HJ123" s="693">
        <v>0</v>
      </c>
    </row>
    <row r="124" spans="1:218">
      <c r="A124" s="694" t="s">
        <v>451</v>
      </c>
      <c r="B124" s="692">
        <v>0</v>
      </c>
      <c r="C124" s="692">
        <v>0</v>
      </c>
      <c r="D124" s="692">
        <v>0</v>
      </c>
      <c r="E124" s="692">
        <v>0</v>
      </c>
      <c r="F124" s="692">
        <v>0</v>
      </c>
      <c r="G124" s="692">
        <v>0</v>
      </c>
      <c r="H124" s="692">
        <v>0</v>
      </c>
      <c r="I124" s="692">
        <v>0</v>
      </c>
      <c r="J124" s="692">
        <v>0</v>
      </c>
      <c r="K124" s="692">
        <v>0</v>
      </c>
      <c r="L124" s="692">
        <v>0</v>
      </c>
      <c r="M124" s="692">
        <v>0</v>
      </c>
      <c r="N124" s="692">
        <v>0</v>
      </c>
      <c r="O124" s="692">
        <v>0</v>
      </c>
      <c r="P124" s="692">
        <v>0</v>
      </c>
      <c r="Q124" s="692">
        <v>0</v>
      </c>
      <c r="R124" s="692">
        <v>0</v>
      </c>
      <c r="S124" s="692">
        <v>0</v>
      </c>
      <c r="T124" s="692">
        <v>0</v>
      </c>
      <c r="U124" s="692">
        <v>0</v>
      </c>
      <c r="V124" s="692">
        <v>0</v>
      </c>
      <c r="W124" s="692">
        <v>0</v>
      </c>
      <c r="X124" s="692">
        <v>0</v>
      </c>
      <c r="Y124" s="692">
        <v>0</v>
      </c>
      <c r="Z124" s="692">
        <v>0</v>
      </c>
      <c r="AA124" s="692">
        <v>0</v>
      </c>
      <c r="AB124" s="692">
        <v>0</v>
      </c>
      <c r="AC124" s="692">
        <v>0</v>
      </c>
      <c r="AD124" s="692">
        <v>0</v>
      </c>
      <c r="AE124" s="692">
        <v>0</v>
      </c>
      <c r="AF124" s="692">
        <v>0</v>
      </c>
      <c r="AG124" s="692">
        <v>0</v>
      </c>
      <c r="AH124" s="692">
        <v>0</v>
      </c>
      <c r="AI124" s="692">
        <v>0</v>
      </c>
      <c r="AJ124" s="692">
        <v>0</v>
      </c>
      <c r="AK124" s="692">
        <v>0</v>
      </c>
      <c r="AL124" s="692">
        <v>0</v>
      </c>
      <c r="AM124" s="692">
        <v>0</v>
      </c>
      <c r="AN124" s="692">
        <v>0</v>
      </c>
      <c r="AO124" s="692">
        <v>0</v>
      </c>
      <c r="AP124" s="692">
        <v>0</v>
      </c>
      <c r="AQ124" s="692">
        <v>0</v>
      </c>
      <c r="AR124" s="692">
        <v>0</v>
      </c>
      <c r="AS124" s="692">
        <v>0</v>
      </c>
      <c r="AT124" s="692">
        <v>0</v>
      </c>
      <c r="AU124" s="692">
        <v>0</v>
      </c>
      <c r="AV124" s="692">
        <v>0</v>
      </c>
      <c r="AW124" s="692">
        <v>0</v>
      </c>
      <c r="AX124" s="692">
        <v>0</v>
      </c>
      <c r="AY124" s="692">
        <v>0</v>
      </c>
      <c r="AZ124" s="692">
        <v>0</v>
      </c>
      <c r="BA124" s="692">
        <v>0</v>
      </c>
      <c r="BB124" s="692">
        <v>0</v>
      </c>
      <c r="BC124" s="692">
        <v>0</v>
      </c>
      <c r="BD124" s="692">
        <v>0</v>
      </c>
      <c r="BE124" s="692">
        <v>0</v>
      </c>
      <c r="BF124" s="692">
        <v>0</v>
      </c>
      <c r="BG124" s="692">
        <v>0</v>
      </c>
      <c r="BH124" s="692">
        <v>0</v>
      </c>
      <c r="BI124" s="692">
        <v>0</v>
      </c>
      <c r="BJ124" s="692">
        <v>0</v>
      </c>
      <c r="BK124" s="692">
        <v>0</v>
      </c>
      <c r="BL124" s="692">
        <v>0</v>
      </c>
      <c r="BM124" s="692">
        <v>0</v>
      </c>
      <c r="BN124" s="692">
        <v>0</v>
      </c>
      <c r="BO124" s="692">
        <v>0</v>
      </c>
      <c r="BP124" s="692">
        <v>0</v>
      </c>
      <c r="BQ124" s="692">
        <v>0</v>
      </c>
      <c r="BR124" s="692">
        <v>0</v>
      </c>
      <c r="BS124" s="692">
        <v>0</v>
      </c>
      <c r="BT124" s="692">
        <v>0</v>
      </c>
      <c r="BU124" s="692">
        <v>0</v>
      </c>
      <c r="BV124" s="692">
        <v>0</v>
      </c>
      <c r="BW124" s="692">
        <v>0</v>
      </c>
      <c r="BX124" s="692">
        <v>0</v>
      </c>
      <c r="BY124" s="692">
        <v>0</v>
      </c>
      <c r="BZ124" s="692">
        <v>0</v>
      </c>
      <c r="CA124" s="692">
        <v>0</v>
      </c>
      <c r="CB124" s="692">
        <v>0</v>
      </c>
      <c r="CC124" s="692">
        <v>0</v>
      </c>
      <c r="CD124" s="692">
        <v>0</v>
      </c>
      <c r="CE124" s="692">
        <v>0</v>
      </c>
      <c r="CF124" s="692">
        <v>0</v>
      </c>
      <c r="CG124" s="692">
        <v>0</v>
      </c>
      <c r="CH124" s="692">
        <v>0</v>
      </c>
      <c r="CI124" s="692">
        <v>0</v>
      </c>
      <c r="CJ124" s="692">
        <v>0</v>
      </c>
      <c r="CK124" s="692">
        <v>0</v>
      </c>
      <c r="CL124" s="692">
        <v>0</v>
      </c>
      <c r="CM124" s="692">
        <v>0</v>
      </c>
      <c r="CN124" s="692">
        <v>0</v>
      </c>
      <c r="CO124" s="692">
        <v>0</v>
      </c>
      <c r="CP124" s="692">
        <v>0</v>
      </c>
      <c r="CQ124" s="692">
        <v>0</v>
      </c>
      <c r="CR124" s="692">
        <v>0</v>
      </c>
      <c r="CS124" s="692">
        <v>0</v>
      </c>
      <c r="CT124" s="692">
        <v>0</v>
      </c>
      <c r="CU124" s="692">
        <v>0</v>
      </c>
      <c r="CV124" s="692">
        <v>0</v>
      </c>
      <c r="CW124" s="692">
        <v>0</v>
      </c>
      <c r="CX124" s="692">
        <v>0</v>
      </c>
      <c r="CY124" s="692">
        <v>0</v>
      </c>
      <c r="CZ124" s="692">
        <v>0</v>
      </c>
      <c r="DA124" s="692">
        <v>0</v>
      </c>
      <c r="DB124" s="692">
        <v>0</v>
      </c>
      <c r="DC124" s="692">
        <v>0</v>
      </c>
      <c r="DD124" s="692">
        <v>0</v>
      </c>
      <c r="DE124" s="692">
        <v>0</v>
      </c>
      <c r="DF124" s="692">
        <v>0</v>
      </c>
      <c r="DG124" s="692">
        <v>0</v>
      </c>
      <c r="DH124" s="692">
        <v>0</v>
      </c>
      <c r="DI124" s="692">
        <v>0</v>
      </c>
      <c r="DJ124" s="692">
        <v>0</v>
      </c>
      <c r="DK124" s="692">
        <v>0</v>
      </c>
      <c r="DL124" s="692">
        <v>0</v>
      </c>
      <c r="DM124" s="692">
        <v>0</v>
      </c>
      <c r="DN124" s="692">
        <v>0</v>
      </c>
      <c r="DO124" s="692">
        <v>0</v>
      </c>
      <c r="DP124" s="692">
        <v>0</v>
      </c>
      <c r="DQ124" s="692">
        <v>0</v>
      </c>
      <c r="DR124" s="692">
        <v>0</v>
      </c>
      <c r="DS124" s="692">
        <v>0</v>
      </c>
      <c r="DT124" s="692">
        <v>0</v>
      </c>
      <c r="DU124" s="692">
        <v>0</v>
      </c>
      <c r="DV124" s="692">
        <v>0</v>
      </c>
      <c r="DW124" s="692">
        <v>0</v>
      </c>
      <c r="DX124" s="692">
        <v>0</v>
      </c>
      <c r="DY124" s="692">
        <v>0</v>
      </c>
      <c r="DZ124" s="692">
        <v>0</v>
      </c>
      <c r="EA124" s="692">
        <v>0</v>
      </c>
      <c r="EB124" s="692">
        <v>0</v>
      </c>
      <c r="EC124" s="692">
        <v>0</v>
      </c>
      <c r="ED124" s="692">
        <v>0</v>
      </c>
      <c r="EE124" s="692">
        <v>0</v>
      </c>
      <c r="EF124" s="692">
        <v>0</v>
      </c>
      <c r="EG124" s="692">
        <v>0</v>
      </c>
      <c r="EH124" s="692">
        <v>0</v>
      </c>
      <c r="EI124" s="692">
        <v>0</v>
      </c>
      <c r="EJ124" s="692">
        <v>0</v>
      </c>
      <c r="EK124" s="692">
        <v>0</v>
      </c>
      <c r="EL124" s="692">
        <v>0</v>
      </c>
      <c r="EM124" s="692">
        <v>0</v>
      </c>
      <c r="EN124" s="692">
        <v>0</v>
      </c>
      <c r="EO124" s="692">
        <v>0</v>
      </c>
      <c r="EP124" s="692">
        <v>0</v>
      </c>
      <c r="EQ124" s="693">
        <v>0</v>
      </c>
      <c r="ER124" s="693">
        <v>0</v>
      </c>
      <c r="ES124" s="693">
        <v>0</v>
      </c>
      <c r="ET124" s="693">
        <v>0</v>
      </c>
      <c r="EU124" s="693">
        <v>0</v>
      </c>
      <c r="EV124" s="693">
        <v>0</v>
      </c>
      <c r="EW124" s="693">
        <v>0</v>
      </c>
      <c r="EX124" s="693">
        <v>0</v>
      </c>
      <c r="EY124" s="693">
        <v>0</v>
      </c>
      <c r="EZ124" s="693">
        <v>0</v>
      </c>
      <c r="FA124" s="693">
        <v>0</v>
      </c>
      <c r="FB124" s="693">
        <v>0</v>
      </c>
      <c r="FC124" s="693">
        <v>0</v>
      </c>
      <c r="FD124" s="693">
        <v>0</v>
      </c>
      <c r="FE124" s="693">
        <v>0</v>
      </c>
      <c r="FF124" s="693">
        <v>0</v>
      </c>
      <c r="FG124" s="693">
        <v>0</v>
      </c>
      <c r="FH124" s="693">
        <v>0</v>
      </c>
      <c r="FI124" s="693">
        <v>0</v>
      </c>
      <c r="FJ124" s="693">
        <v>0</v>
      </c>
      <c r="FK124" s="693">
        <v>0</v>
      </c>
      <c r="FL124" s="693">
        <v>0</v>
      </c>
      <c r="FM124" s="693">
        <v>0</v>
      </c>
      <c r="FN124" s="693">
        <v>0</v>
      </c>
      <c r="FO124" s="693">
        <v>0</v>
      </c>
      <c r="FP124" s="693">
        <v>0</v>
      </c>
      <c r="FQ124" s="693">
        <v>0</v>
      </c>
      <c r="FR124" s="693">
        <v>0</v>
      </c>
      <c r="FS124" s="693">
        <v>0</v>
      </c>
      <c r="FT124" s="693">
        <v>0</v>
      </c>
      <c r="FU124" s="693">
        <v>0</v>
      </c>
      <c r="FV124" s="693">
        <v>0</v>
      </c>
      <c r="FW124" s="693">
        <v>0</v>
      </c>
      <c r="FX124" s="693">
        <v>0</v>
      </c>
      <c r="FY124" s="693">
        <v>0</v>
      </c>
      <c r="FZ124" s="693">
        <v>0</v>
      </c>
      <c r="GA124" s="693">
        <v>0</v>
      </c>
      <c r="GB124" s="693">
        <v>0</v>
      </c>
      <c r="GC124" s="693">
        <v>0</v>
      </c>
      <c r="GD124" s="693">
        <v>0</v>
      </c>
      <c r="GE124" s="693">
        <v>0</v>
      </c>
      <c r="GF124" s="693">
        <v>0</v>
      </c>
      <c r="GG124" s="693">
        <v>0</v>
      </c>
      <c r="GH124" s="693">
        <v>0</v>
      </c>
      <c r="GI124" s="693">
        <v>0</v>
      </c>
      <c r="GJ124" s="693">
        <v>0</v>
      </c>
      <c r="GK124" s="693">
        <v>0</v>
      </c>
      <c r="GL124" s="693">
        <v>0</v>
      </c>
      <c r="GM124" s="693">
        <v>0</v>
      </c>
      <c r="GN124" s="693">
        <v>0</v>
      </c>
      <c r="GO124" s="693">
        <v>0</v>
      </c>
      <c r="GP124" s="693">
        <v>0</v>
      </c>
      <c r="GQ124" s="693">
        <v>0</v>
      </c>
      <c r="GR124" s="693">
        <v>0</v>
      </c>
      <c r="GS124" s="693">
        <v>0</v>
      </c>
      <c r="GT124" s="693">
        <v>0</v>
      </c>
      <c r="GU124" s="693">
        <v>0</v>
      </c>
      <c r="GV124" s="693">
        <v>0</v>
      </c>
      <c r="GW124" s="693">
        <v>0</v>
      </c>
      <c r="GX124" s="693">
        <v>0</v>
      </c>
      <c r="GY124" s="693">
        <v>0</v>
      </c>
      <c r="GZ124" s="693">
        <v>0</v>
      </c>
      <c r="HA124" s="693">
        <v>0</v>
      </c>
      <c r="HB124" s="693">
        <v>0</v>
      </c>
      <c r="HC124" s="693">
        <v>0</v>
      </c>
      <c r="HD124" s="693">
        <v>0</v>
      </c>
      <c r="HE124" s="693">
        <v>0</v>
      </c>
      <c r="HF124" s="693">
        <v>0</v>
      </c>
      <c r="HG124" s="693">
        <v>0</v>
      </c>
      <c r="HH124" s="693">
        <v>0</v>
      </c>
      <c r="HI124" s="693">
        <v>0</v>
      </c>
      <c r="HJ124" s="693">
        <v>0</v>
      </c>
    </row>
    <row r="125" spans="1:218">
      <c r="A125" s="694" t="s">
        <v>452</v>
      </c>
      <c r="B125" s="692">
        <v>0</v>
      </c>
      <c r="C125" s="692">
        <v>0</v>
      </c>
      <c r="D125" s="692">
        <v>0</v>
      </c>
      <c r="E125" s="692">
        <v>0</v>
      </c>
      <c r="F125" s="692">
        <v>0</v>
      </c>
      <c r="G125" s="692">
        <v>0</v>
      </c>
      <c r="H125" s="692">
        <v>0</v>
      </c>
      <c r="I125" s="692">
        <v>0</v>
      </c>
      <c r="J125" s="692">
        <v>0</v>
      </c>
      <c r="K125" s="692">
        <v>0</v>
      </c>
      <c r="L125" s="692">
        <v>0</v>
      </c>
      <c r="M125" s="692">
        <v>0</v>
      </c>
      <c r="N125" s="692">
        <v>0</v>
      </c>
      <c r="O125" s="692">
        <v>0</v>
      </c>
      <c r="P125" s="692">
        <v>0</v>
      </c>
      <c r="Q125" s="692">
        <v>0</v>
      </c>
      <c r="R125" s="692">
        <v>0</v>
      </c>
      <c r="S125" s="692">
        <v>0</v>
      </c>
      <c r="T125" s="692">
        <v>0</v>
      </c>
      <c r="U125" s="692">
        <v>0</v>
      </c>
      <c r="V125" s="692">
        <v>0</v>
      </c>
      <c r="W125" s="692">
        <v>0</v>
      </c>
      <c r="X125" s="692">
        <v>0</v>
      </c>
      <c r="Y125" s="692">
        <v>0</v>
      </c>
      <c r="Z125" s="692">
        <v>0</v>
      </c>
      <c r="AA125" s="692">
        <v>0</v>
      </c>
      <c r="AB125" s="692">
        <v>0</v>
      </c>
      <c r="AC125" s="692">
        <v>0</v>
      </c>
      <c r="AD125" s="692">
        <v>0</v>
      </c>
      <c r="AE125" s="692">
        <v>0</v>
      </c>
      <c r="AF125" s="692">
        <v>0</v>
      </c>
      <c r="AG125" s="692">
        <v>0</v>
      </c>
      <c r="AH125" s="692">
        <v>0</v>
      </c>
      <c r="AI125" s="692">
        <v>0</v>
      </c>
      <c r="AJ125" s="692">
        <v>0</v>
      </c>
      <c r="AK125" s="692">
        <v>0</v>
      </c>
      <c r="AL125" s="692">
        <v>0</v>
      </c>
      <c r="AM125" s="692">
        <v>0</v>
      </c>
      <c r="AN125" s="692">
        <v>0</v>
      </c>
      <c r="AO125" s="692">
        <v>0</v>
      </c>
      <c r="AP125" s="692">
        <v>0</v>
      </c>
      <c r="AQ125" s="692">
        <v>0</v>
      </c>
      <c r="AR125" s="692">
        <v>0</v>
      </c>
      <c r="AS125" s="692">
        <v>0</v>
      </c>
      <c r="AT125" s="692">
        <v>0</v>
      </c>
      <c r="AU125" s="692">
        <v>0</v>
      </c>
      <c r="AV125" s="692">
        <v>0</v>
      </c>
      <c r="AW125" s="692">
        <v>0</v>
      </c>
      <c r="AX125" s="692">
        <v>0</v>
      </c>
      <c r="AY125" s="692">
        <v>0</v>
      </c>
      <c r="AZ125" s="692">
        <v>0</v>
      </c>
      <c r="BA125" s="692">
        <v>0</v>
      </c>
      <c r="BB125" s="692">
        <v>0</v>
      </c>
      <c r="BC125" s="692">
        <v>0</v>
      </c>
      <c r="BD125" s="692">
        <v>0</v>
      </c>
      <c r="BE125" s="692">
        <v>0</v>
      </c>
      <c r="BF125" s="692">
        <v>0</v>
      </c>
      <c r="BG125" s="692">
        <v>0</v>
      </c>
      <c r="BH125" s="692">
        <v>0</v>
      </c>
      <c r="BI125" s="692">
        <v>0</v>
      </c>
      <c r="BJ125" s="692">
        <v>0</v>
      </c>
      <c r="BK125" s="692">
        <v>0</v>
      </c>
      <c r="BL125" s="692">
        <v>0</v>
      </c>
      <c r="BM125" s="692">
        <v>0</v>
      </c>
      <c r="BN125" s="692">
        <v>0</v>
      </c>
      <c r="BO125" s="692">
        <v>0</v>
      </c>
      <c r="BP125" s="692">
        <v>0</v>
      </c>
      <c r="BQ125" s="692">
        <v>0</v>
      </c>
      <c r="BR125" s="692">
        <v>0</v>
      </c>
      <c r="BS125" s="692">
        <v>0</v>
      </c>
      <c r="BT125" s="692">
        <v>0</v>
      </c>
      <c r="BU125" s="692">
        <v>0</v>
      </c>
      <c r="BV125" s="692">
        <v>0</v>
      </c>
      <c r="BW125" s="692">
        <v>0</v>
      </c>
      <c r="BX125" s="692">
        <v>0</v>
      </c>
      <c r="BY125" s="692">
        <v>0</v>
      </c>
      <c r="BZ125" s="692">
        <v>0</v>
      </c>
      <c r="CA125" s="692">
        <v>0</v>
      </c>
      <c r="CB125" s="692">
        <v>0</v>
      </c>
      <c r="CC125" s="692">
        <v>0</v>
      </c>
      <c r="CD125" s="692">
        <v>0</v>
      </c>
      <c r="CE125" s="692">
        <v>0</v>
      </c>
      <c r="CF125" s="692">
        <v>0</v>
      </c>
      <c r="CG125" s="692">
        <v>0</v>
      </c>
      <c r="CH125" s="692">
        <v>0</v>
      </c>
      <c r="CI125" s="692">
        <v>0</v>
      </c>
      <c r="CJ125" s="692">
        <v>0</v>
      </c>
      <c r="CK125" s="692">
        <v>0</v>
      </c>
      <c r="CL125" s="692">
        <v>0</v>
      </c>
      <c r="CM125" s="692">
        <v>0</v>
      </c>
      <c r="CN125" s="692">
        <v>0</v>
      </c>
      <c r="CO125" s="692">
        <v>0</v>
      </c>
      <c r="CP125" s="692">
        <v>0</v>
      </c>
      <c r="CQ125" s="692">
        <v>0</v>
      </c>
      <c r="CR125" s="692">
        <v>0</v>
      </c>
      <c r="CS125" s="692">
        <v>0</v>
      </c>
      <c r="CT125" s="692">
        <v>0</v>
      </c>
      <c r="CU125" s="692">
        <v>0</v>
      </c>
      <c r="CV125" s="692">
        <v>0</v>
      </c>
      <c r="CW125" s="692">
        <v>0</v>
      </c>
      <c r="CX125" s="692">
        <v>0</v>
      </c>
      <c r="CY125" s="692">
        <v>0</v>
      </c>
      <c r="CZ125" s="692">
        <v>0</v>
      </c>
      <c r="DA125" s="692">
        <v>0</v>
      </c>
      <c r="DB125" s="692">
        <v>0</v>
      </c>
      <c r="DC125" s="692">
        <v>0</v>
      </c>
      <c r="DD125" s="692">
        <v>0</v>
      </c>
      <c r="DE125" s="692">
        <v>0</v>
      </c>
      <c r="DF125" s="692">
        <v>0</v>
      </c>
      <c r="DG125" s="692">
        <v>0</v>
      </c>
      <c r="DH125" s="692">
        <v>0</v>
      </c>
      <c r="DI125" s="692">
        <v>0</v>
      </c>
      <c r="DJ125" s="692">
        <v>0</v>
      </c>
      <c r="DK125" s="692">
        <v>0</v>
      </c>
      <c r="DL125" s="692">
        <v>0</v>
      </c>
      <c r="DM125" s="692">
        <v>0</v>
      </c>
      <c r="DN125" s="692">
        <v>0</v>
      </c>
      <c r="DO125" s="692">
        <v>0</v>
      </c>
      <c r="DP125" s="692">
        <v>0</v>
      </c>
      <c r="DQ125" s="692">
        <v>0</v>
      </c>
      <c r="DR125" s="692">
        <v>0</v>
      </c>
      <c r="DS125" s="692">
        <v>0</v>
      </c>
      <c r="DT125" s="692">
        <v>0</v>
      </c>
      <c r="DU125" s="692">
        <v>0</v>
      </c>
      <c r="DV125" s="692">
        <v>0</v>
      </c>
      <c r="DW125" s="692">
        <v>0</v>
      </c>
      <c r="DX125" s="692">
        <v>0</v>
      </c>
      <c r="DY125" s="692">
        <v>0</v>
      </c>
      <c r="DZ125" s="692">
        <v>0</v>
      </c>
      <c r="EA125" s="692">
        <v>0</v>
      </c>
      <c r="EB125" s="692">
        <v>0</v>
      </c>
      <c r="EC125" s="692">
        <v>0</v>
      </c>
      <c r="ED125" s="692">
        <v>0</v>
      </c>
      <c r="EE125" s="692">
        <v>0</v>
      </c>
      <c r="EF125" s="692">
        <v>0</v>
      </c>
      <c r="EG125" s="692">
        <v>0</v>
      </c>
      <c r="EH125" s="692">
        <v>0</v>
      </c>
      <c r="EI125" s="692">
        <v>0</v>
      </c>
      <c r="EJ125" s="692">
        <v>0</v>
      </c>
      <c r="EK125" s="692">
        <v>0</v>
      </c>
      <c r="EL125" s="692">
        <v>0</v>
      </c>
      <c r="EM125" s="692">
        <v>0</v>
      </c>
      <c r="EN125" s="692">
        <v>0</v>
      </c>
      <c r="EO125" s="692">
        <v>0</v>
      </c>
      <c r="EP125" s="692">
        <v>0</v>
      </c>
      <c r="EQ125" s="693">
        <v>0</v>
      </c>
      <c r="ER125" s="693">
        <v>0</v>
      </c>
      <c r="ES125" s="693">
        <v>0</v>
      </c>
      <c r="ET125" s="693">
        <v>0</v>
      </c>
      <c r="EU125" s="693">
        <v>0</v>
      </c>
      <c r="EV125" s="693">
        <v>0</v>
      </c>
      <c r="EW125" s="693">
        <v>0</v>
      </c>
      <c r="EX125" s="693">
        <v>0</v>
      </c>
      <c r="EY125" s="693">
        <v>0</v>
      </c>
      <c r="EZ125" s="693">
        <v>0</v>
      </c>
      <c r="FA125" s="693">
        <v>0</v>
      </c>
      <c r="FB125" s="693">
        <v>0</v>
      </c>
      <c r="FC125" s="693">
        <v>0</v>
      </c>
      <c r="FD125" s="693">
        <v>0</v>
      </c>
      <c r="FE125" s="693">
        <v>0</v>
      </c>
      <c r="FF125" s="693">
        <v>0</v>
      </c>
      <c r="FG125" s="693">
        <v>0</v>
      </c>
      <c r="FH125" s="693">
        <v>0</v>
      </c>
      <c r="FI125" s="693">
        <v>0</v>
      </c>
      <c r="FJ125" s="693">
        <v>0</v>
      </c>
      <c r="FK125" s="693">
        <v>0</v>
      </c>
      <c r="FL125" s="693">
        <v>0</v>
      </c>
      <c r="FM125" s="693">
        <v>0</v>
      </c>
      <c r="FN125" s="693">
        <v>0</v>
      </c>
      <c r="FO125" s="693">
        <v>0</v>
      </c>
      <c r="FP125" s="693">
        <v>0</v>
      </c>
      <c r="FQ125" s="693">
        <v>0</v>
      </c>
      <c r="FR125" s="693">
        <v>0</v>
      </c>
      <c r="FS125" s="693">
        <v>0</v>
      </c>
      <c r="FT125" s="693">
        <v>0</v>
      </c>
      <c r="FU125" s="693">
        <v>0</v>
      </c>
      <c r="FV125" s="693">
        <v>0</v>
      </c>
      <c r="FW125" s="693">
        <v>0</v>
      </c>
      <c r="FX125" s="693">
        <v>0</v>
      </c>
      <c r="FY125" s="693">
        <v>0</v>
      </c>
      <c r="FZ125" s="693">
        <v>0</v>
      </c>
      <c r="GA125" s="693">
        <v>0</v>
      </c>
      <c r="GB125" s="693">
        <v>0</v>
      </c>
      <c r="GC125" s="693">
        <v>0</v>
      </c>
      <c r="GD125" s="693">
        <v>0</v>
      </c>
      <c r="GE125" s="693">
        <v>0</v>
      </c>
      <c r="GF125" s="693">
        <v>0</v>
      </c>
      <c r="GG125" s="693">
        <v>0</v>
      </c>
      <c r="GH125" s="693">
        <v>0</v>
      </c>
      <c r="GI125" s="693">
        <v>0</v>
      </c>
      <c r="GJ125" s="693">
        <v>0</v>
      </c>
      <c r="GK125" s="693">
        <v>0</v>
      </c>
      <c r="GL125" s="693">
        <v>0</v>
      </c>
      <c r="GM125" s="693">
        <v>0</v>
      </c>
      <c r="GN125" s="693">
        <v>0</v>
      </c>
      <c r="GO125" s="693">
        <v>0</v>
      </c>
      <c r="GP125" s="693">
        <v>0</v>
      </c>
      <c r="GQ125" s="693">
        <v>0</v>
      </c>
      <c r="GR125" s="693">
        <v>0</v>
      </c>
      <c r="GS125" s="693">
        <v>0</v>
      </c>
      <c r="GT125" s="693">
        <v>0</v>
      </c>
      <c r="GU125" s="693">
        <v>0</v>
      </c>
      <c r="GV125" s="693">
        <v>0</v>
      </c>
      <c r="GW125" s="693">
        <v>0</v>
      </c>
      <c r="GX125" s="693">
        <v>0</v>
      </c>
      <c r="GY125" s="693">
        <v>0</v>
      </c>
      <c r="GZ125" s="693">
        <v>0</v>
      </c>
      <c r="HA125" s="693">
        <v>0</v>
      </c>
      <c r="HB125" s="693">
        <v>0</v>
      </c>
      <c r="HC125" s="693">
        <v>0</v>
      </c>
      <c r="HD125" s="693">
        <v>0</v>
      </c>
      <c r="HE125" s="693">
        <v>0</v>
      </c>
      <c r="HF125" s="693">
        <v>0</v>
      </c>
      <c r="HG125" s="693">
        <v>0</v>
      </c>
      <c r="HH125" s="693">
        <v>0</v>
      </c>
      <c r="HI125" s="693">
        <v>0</v>
      </c>
      <c r="HJ125" s="693">
        <v>0</v>
      </c>
    </row>
    <row r="126" spans="1:218">
      <c r="A126" s="688" t="s">
        <v>143</v>
      </c>
      <c r="B126" s="689">
        <v>130673.55226353</v>
      </c>
      <c r="C126" s="689">
        <v>64842.384516719998</v>
      </c>
      <c r="D126" s="689">
        <v>74632.387931189995</v>
      </c>
      <c r="E126" s="689">
        <v>73577.5954528</v>
      </c>
      <c r="F126" s="689">
        <v>92846.168627179999</v>
      </c>
      <c r="G126" s="689">
        <v>86139.545149169993</v>
      </c>
      <c r="H126" s="689">
        <v>75048.746956689996</v>
      </c>
      <c r="I126" s="689">
        <v>72851.502405720006</v>
      </c>
      <c r="J126" s="689">
        <v>140265.77062997999</v>
      </c>
      <c r="K126" s="689">
        <v>163927.51782728999</v>
      </c>
      <c r="L126" s="689">
        <v>117471.01619527001</v>
      </c>
      <c r="M126" s="689">
        <v>131842.50445087999</v>
      </c>
      <c r="N126" s="689">
        <v>174004.6124593</v>
      </c>
      <c r="O126" s="689">
        <v>134769.34087022001</v>
      </c>
      <c r="P126" s="689">
        <v>154663.57602619001</v>
      </c>
      <c r="Q126" s="689">
        <v>142786.92809990002</v>
      </c>
      <c r="R126" s="689">
        <v>213791.98064302999</v>
      </c>
      <c r="S126" s="689">
        <v>213501.06888529001</v>
      </c>
      <c r="T126" s="689">
        <v>227546.93334028003</v>
      </c>
      <c r="U126" s="689">
        <v>205793.68588190002</v>
      </c>
      <c r="V126" s="689">
        <v>419225.60852861003</v>
      </c>
      <c r="W126" s="689">
        <v>414123.87159225001</v>
      </c>
      <c r="X126" s="689">
        <v>617621.22459559003</v>
      </c>
      <c r="Y126" s="689">
        <v>577069.85807751003</v>
      </c>
      <c r="Z126" s="689">
        <v>564745.78104035999</v>
      </c>
      <c r="AA126" s="689">
        <v>555923.40489181003</v>
      </c>
      <c r="AB126" s="689">
        <v>556253.47593442001</v>
      </c>
      <c r="AC126" s="689">
        <v>551799.37529999996</v>
      </c>
      <c r="AD126" s="689">
        <v>542131.57270000002</v>
      </c>
      <c r="AE126" s="689">
        <v>548966.64650000003</v>
      </c>
      <c r="AF126" s="689">
        <v>556797.27530628</v>
      </c>
      <c r="AG126" s="689">
        <v>591487.26993697998</v>
      </c>
      <c r="AH126" s="689">
        <v>612660.70535575005</v>
      </c>
      <c r="AI126" s="689">
        <v>613670.94482434005</v>
      </c>
      <c r="AJ126" s="689">
        <v>607004.86566702998</v>
      </c>
      <c r="AK126" s="689">
        <v>609124.62866952992</v>
      </c>
      <c r="AL126" s="689">
        <v>585841.66892555007</v>
      </c>
      <c r="AM126" s="689">
        <v>613587.33584576007</v>
      </c>
      <c r="AN126" s="689">
        <v>625416.22860675002</v>
      </c>
      <c r="AO126" s="689">
        <v>631648.50328712992</v>
      </c>
      <c r="AP126" s="689">
        <v>630780.66360084992</v>
      </c>
      <c r="AQ126" s="689">
        <v>639282.79336784</v>
      </c>
      <c r="AR126" s="689">
        <v>646347.24729791004</v>
      </c>
      <c r="AS126" s="689">
        <v>681481.11236482987</v>
      </c>
      <c r="AT126" s="689">
        <v>633481.98639710993</v>
      </c>
      <c r="AU126" s="689">
        <v>668281.36673791008</v>
      </c>
      <c r="AV126" s="689">
        <v>497269.70434538997</v>
      </c>
      <c r="AW126" s="689">
        <v>507574.05233819998</v>
      </c>
      <c r="AX126" s="689">
        <v>606801.87960163993</v>
      </c>
      <c r="AY126" s="689">
        <v>631933.76831990993</v>
      </c>
      <c r="AZ126" s="689">
        <v>598004.32678597001</v>
      </c>
      <c r="BA126" s="689">
        <v>611841.34907898004</v>
      </c>
      <c r="BB126" s="689">
        <v>637147.63417397998</v>
      </c>
      <c r="BC126" s="689">
        <v>652604.80498416</v>
      </c>
      <c r="BD126" s="689">
        <v>662153.81243236002</v>
      </c>
      <c r="BE126" s="689">
        <v>659474.66323793004</v>
      </c>
      <c r="BF126" s="689">
        <v>644914.70178311004</v>
      </c>
      <c r="BG126" s="689">
        <v>648071.88353837002</v>
      </c>
      <c r="BH126" s="689">
        <v>631870.66172367998</v>
      </c>
      <c r="BI126" s="689">
        <v>667206.6737863</v>
      </c>
      <c r="BJ126" s="689">
        <v>607367.87321754009</v>
      </c>
      <c r="BK126" s="689">
        <v>592023.81845242996</v>
      </c>
      <c r="BL126" s="689">
        <v>604183.24947438994</v>
      </c>
      <c r="BM126" s="689">
        <v>597940.06232044997</v>
      </c>
      <c r="BN126" s="689">
        <v>581442.64782444004</v>
      </c>
      <c r="BO126" s="689">
        <v>584994.25270108995</v>
      </c>
      <c r="BP126" s="689">
        <v>576580.48264399997</v>
      </c>
      <c r="BQ126" s="689">
        <v>615396.62832805002</v>
      </c>
      <c r="BR126" s="689">
        <v>611748.46968153003</v>
      </c>
      <c r="BS126" s="689">
        <v>619129.11351901002</v>
      </c>
      <c r="BT126" s="689">
        <v>630018.53125324007</v>
      </c>
      <c r="BU126" s="689">
        <v>658721.92010712996</v>
      </c>
      <c r="BV126" s="689">
        <v>691241.7672675401</v>
      </c>
      <c r="BW126" s="689">
        <v>722255.92948129005</v>
      </c>
      <c r="BX126" s="689">
        <v>722748.90993293002</v>
      </c>
      <c r="BY126" s="689">
        <v>749965.26175549999</v>
      </c>
      <c r="BZ126" s="689">
        <v>832062.22326971008</v>
      </c>
      <c r="CA126" s="689">
        <v>860781.98559105</v>
      </c>
      <c r="CB126" s="689">
        <v>866832.47353828</v>
      </c>
      <c r="CC126" s="689">
        <v>863519.51575084997</v>
      </c>
      <c r="CD126" s="689">
        <v>900766.21013022005</v>
      </c>
      <c r="CE126" s="689">
        <v>978394.21476922999</v>
      </c>
      <c r="CF126" s="689">
        <v>1053937.63062795</v>
      </c>
      <c r="CG126" s="689">
        <v>1148231.6639903099</v>
      </c>
      <c r="CH126" s="689">
        <v>1180262.3761601599</v>
      </c>
      <c r="CI126" s="689">
        <v>1267567.6369821299</v>
      </c>
      <c r="CJ126" s="689">
        <v>1289382.1095778299</v>
      </c>
      <c r="CK126" s="689">
        <v>2939367.3418431003</v>
      </c>
      <c r="CL126" s="689">
        <v>2918378.68653651</v>
      </c>
      <c r="CM126" s="689">
        <v>1456300.0635158499</v>
      </c>
      <c r="CN126" s="689">
        <v>2941279.9245718601</v>
      </c>
      <c r="CO126" s="689">
        <v>2844545.0828267699</v>
      </c>
      <c r="CP126" s="689">
        <v>2992280.53127822</v>
      </c>
      <c r="CQ126" s="689">
        <v>3104472.81366914</v>
      </c>
      <c r="CR126" s="689">
        <v>3086019.7697570701</v>
      </c>
      <c r="CS126" s="689">
        <v>3223070.39480423</v>
      </c>
      <c r="CT126" s="689">
        <v>3387086.9791596001</v>
      </c>
      <c r="CU126" s="689">
        <v>3441835.851911</v>
      </c>
      <c r="CV126" s="689">
        <v>3539453.74399766</v>
      </c>
      <c r="CW126" s="689">
        <v>3506714.50650228</v>
      </c>
      <c r="CX126" s="689">
        <v>3582321.2879498396</v>
      </c>
      <c r="CY126" s="689">
        <v>3396881.7674850095</v>
      </c>
      <c r="CZ126" s="689">
        <v>4562032.4254350904</v>
      </c>
      <c r="DA126" s="689">
        <v>4722637.3515321901</v>
      </c>
      <c r="DB126" s="689">
        <v>4786599.7745960802</v>
      </c>
      <c r="DC126" s="689">
        <v>4871064.4709476698</v>
      </c>
      <c r="DD126" s="689">
        <v>4777203.2130640801</v>
      </c>
      <c r="DE126" s="689">
        <v>4658981.0989457201</v>
      </c>
      <c r="DF126" s="689">
        <v>4614114.4339145999</v>
      </c>
      <c r="DG126" s="689">
        <v>4831642.4006866403</v>
      </c>
      <c r="DH126" s="689">
        <v>4649776.6570520699</v>
      </c>
      <c r="DI126" s="689">
        <v>4701501.1789464103</v>
      </c>
      <c r="DJ126" s="689">
        <v>4759042.0543424292</v>
      </c>
      <c r="DK126" s="689">
        <v>5018151.30001368</v>
      </c>
      <c r="DL126" s="689">
        <v>5250995.1966811698</v>
      </c>
      <c r="DM126" s="689">
        <v>5255063.9926677998</v>
      </c>
      <c r="DN126" s="689">
        <v>5158663.7569913799</v>
      </c>
      <c r="DO126" s="689">
        <v>5133284.4445274398</v>
      </c>
      <c r="DP126" s="689">
        <v>5324694.85807232</v>
      </c>
      <c r="DQ126" s="689">
        <v>5307199.1265520593</v>
      </c>
      <c r="DR126" s="689">
        <v>5445856.9693237701</v>
      </c>
      <c r="DS126" s="689">
        <v>3477238.9384912299</v>
      </c>
      <c r="DT126" s="689">
        <v>3630805.0488852598</v>
      </c>
      <c r="DU126" s="689">
        <v>3780537.6348257195</v>
      </c>
      <c r="DV126" s="689">
        <v>3761815.1545217196</v>
      </c>
      <c r="DW126" s="689">
        <v>3577934.7401774894</v>
      </c>
      <c r="DX126" s="689">
        <v>3568014.38269526</v>
      </c>
      <c r="DY126" s="689">
        <v>3460946.1012695399</v>
      </c>
      <c r="DZ126" s="689">
        <v>3633350.8985681799</v>
      </c>
      <c r="EA126" s="689">
        <v>3761956.6107241102</v>
      </c>
      <c r="EB126" s="689">
        <v>3638073.0263727601</v>
      </c>
      <c r="EC126" s="689">
        <v>4888430.8104266105</v>
      </c>
      <c r="ED126" s="689">
        <v>4761883.625324199</v>
      </c>
      <c r="EE126" s="689">
        <v>4838593.7882029992</v>
      </c>
      <c r="EF126" s="689">
        <v>5194192.2962163817</v>
      </c>
      <c r="EG126" s="689">
        <v>5183056.2076460505</v>
      </c>
      <c r="EH126" s="689">
        <v>5213954.8615516089</v>
      </c>
      <c r="EI126" s="689">
        <v>5018083.8117714711</v>
      </c>
      <c r="EJ126" s="689">
        <v>4875025.2039902499</v>
      </c>
      <c r="EK126" s="689">
        <v>4783885.5862371987</v>
      </c>
      <c r="EL126" s="689">
        <v>5264477.2390550599</v>
      </c>
      <c r="EM126" s="689">
        <v>5732111.2962513994</v>
      </c>
      <c r="EN126" s="689">
        <v>5973342.64416089</v>
      </c>
      <c r="EO126" s="689">
        <v>6323063.3152025705</v>
      </c>
      <c r="EP126" s="689">
        <v>5706100.8253706098</v>
      </c>
      <c r="EQ126" s="690">
        <v>5925947.2542752102</v>
      </c>
      <c r="ER126" s="690">
        <v>6365999.9730959712</v>
      </c>
      <c r="ES126" s="690">
        <v>6346000.6778259901</v>
      </c>
      <c r="ET126" s="690">
        <v>6551238.48354086</v>
      </c>
      <c r="EU126" s="690">
        <v>6029852.412832899</v>
      </c>
      <c r="EV126" s="690">
        <v>6302301.8567231698</v>
      </c>
      <c r="EW126" s="690">
        <v>5846697.8009724403</v>
      </c>
      <c r="EX126" s="690">
        <v>5784383.2196287792</v>
      </c>
      <c r="EY126" s="690">
        <v>5870537.0167563297</v>
      </c>
      <c r="EZ126" s="690">
        <v>5820220.4163365113</v>
      </c>
      <c r="FA126" s="690">
        <v>6083254.0506399497</v>
      </c>
      <c r="FB126" s="690">
        <v>5592677.4129851181</v>
      </c>
      <c r="FC126" s="690">
        <v>5923171.1816882296</v>
      </c>
      <c r="FD126" s="690">
        <v>6274029.35799562</v>
      </c>
      <c r="FE126" s="690">
        <v>6177156.1151066795</v>
      </c>
      <c r="FF126" s="690">
        <v>6521208.8300760994</v>
      </c>
      <c r="FG126" s="690">
        <v>6966200.3819640297</v>
      </c>
      <c r="FH126" s="690">
        <v>6818622.4329073997</v>
      </c>
      <c r="FI126" s="690">
        <v>7180688.5663821436</v>
      </c>
      <c r="FJ126" s="690">
        <v>7303419.4694202896</v>
      </c>
      <c r="FK126" s="690">
        <v>7536743.3123947289</v>
      </c>
      <c r="FL126" s="690">
        <v>7506119.2163468404</v>
      </c>
      <c r="FM126" s="690">
        <v>7668531.4764126698</v>
      </c>
      <c r="FN126" s="690">
        <v>7584477.9785836702</v>
      </c>
      <c r="FO126" s="690">
        <v>7345045.1324478304</v>
      </c>
      <c r="FP126" s="690">
        <v>7636250.2634215103</v>
      </c>
      <c r="FQ126" s="690">
        <v>7104332.9300386403</v>
      </c>
      <c r="FR126" s="690">
        <v>7418768.0830000006</v>
      </c>
      <c r="FS126" s="690">
        <v>7420745.0717924293</v>
      </c>
      <c r="FT126" s="690">
        <v>7966979.3516344707</v>
      </c>
      <c r="FU126" s="690">
        <v>8858586.6486210674</v>
      </c>
      <c r="FV126" s="690">
        <v>8557620.1199558992</v>
      </c>
      <c r="FW126" s="690">
        <v>9549652.7977153603</v>
      </c>
      <c r="FX126" s="690">
        <v>9027685.4853177406</v>
      </c>
      <c r="FY126" s="690">
        <v>9218793.4781527184</v>
      </c>
      <c r="FZ126" s="690">
        <v>8868049.5338267256</v>
      </c>
      <c r="GA126" s="690">
        <v>9001863.0286495965</v>
      </c>
      <c r="GB126" s="690">
        <v>8607890.851744948</v>
      </c>
      <c r="GC126" s="690">
        <v>8867262.4687653556</v>
      </c>
      <c r="GD126" s="690">
        <v>8749087.9918672293</v>
      </c>
      <c r="GE126" s="690">
        <v>9324901.6756639052</v>
      </c>
      <c r="GF126" s="690">
        <v>12011703.584185617</v>
      </c>
      <c r="GG126" s="690">
        <v>12255113.318398926</v>
      </c>
      <c r="GH126" s="690">
        <v>12141930.844250223</v>
      </c>
      <c r="GI126" s="690">
        <v>12095225.771742173</v>
      </c>
      <c r="GJ126" s="690">
        <v>13461988.074910002</v>
      </c>
      <c r="GK126" s="690">
        <v>12532998.363335319</v>
      </c>
      <c r="GL126" s="690">
        <v>13237991.740105672</v>
      </c>
      <c r="GM126" s="690">
        <v>18582640.753969513</v>
      </c>
      <c r="GN126" s="690">
        <v>19059051.13845503</v>
      </c>
      <c r="GO126" s="690">
        <v>17063921.144197594</v>
      </c>
      <c r="GP126" s="690">
        <v>17649439.623423178</v>
      </c>
      <c r="GQ126" s="690">
        <v>19825485.398061708</v>
      </c>
      <c r="GR126" s="690">
        <v>19711979.706832223</v>
      </c>
      <c r="GS126" s="690">
        <v>21217412.922425989</v>
      </c>
      <c r="GT126" s="690">
        <v>20987893.887488063</v>
      </c>
      <c r="GU126" s="690">
        <v>21728064.723350462</v>
      </c>
      <c r="GV126" s="690">
        <v>20832499.362947941</v>
      </c>
      <c r="GW126" s="690">
        <v>21575254.918605804</v>
      </c>
      <c r="GX126" s="690">
        <v>19918458.420255177</v>
      </c>
      <c r="GY126" s="690">
        <v>19805205.589341164</v>
      </c>
      <c r="GZ126" s="690">
        <v>18572619.571871676</v>
      </c>
      <c r="HA126" s="690">
        <v>18779543.168652687</v>
      </c>
      <c r="HB126" s="690">
        <v>16912589.095233634</v>
      </c>
      <c r="HC126" s="690">
        <v>17644033.12906649</v>
      </c>
      <c r="HD126" s="690">
        <v>14784056.912404893</v>
      </c>
      <c r="HE126" s="690">
        <v>15642825.707155271</v>
      </c>
      <c r="HF126" s="690">
        <v>16340003.97536511</v>
      </c>
      <c r="HG126" s="690">
        <v>13533492.334314423</v>
      </c>
      <c r="HH126" s="690">
        <v>11031863.556949453</v>
      </c>
      <c r="HI126" s="690">
        <v>12448169.938032882</v>
      </c>
      <c r="HJ126" s="690">
        <v>10433744.016371472</v>
      </c>
    </row>
    <row r="127" spans="1:218">
      <c r="A127" s="691" t="s">
        <v>166</v>
      </c>
      <c r="B127" s="692">
        <v>29885.319243810001</v>
      </c>
      <c r="C127" s="692">
        <v>20066.651976330002</v>
      </c>
      <c r="D127" s="692">
        <v>27414.118724850003</v>
      </c>
      <c r="E127" s="692">
        <v>29027.39238537</v>
      </c>
      <c r="F127" s="692">
        <v>30708.719117889999</v>
      </c>
      <c r="G127" s="692">
        <v>24767.742676409998</v>
      </c>
      <c r="H127" s="692">
        <v>10271.37258293</v>
      </c>
      <c r="I127" s="692">
        <v>9163.6645772700012</v>
      </c>
      <c r="J127" s="692">
        <v>10339.480204059999</v>
      </c>
      <c r="K127" s="692">
        <v>24996.937893859998</v>
      </c>
      <c r="L127" s="692">
        <v>16888.18125664</v>
      </c>
      <c r="M127" s="692">
        <v>15061.736816430001</v>
      </c>
      <c r="N127" s="692">
        <v>36694.953332669997</v>
      </c>
      <c r="O127" s="692">
        <v>6260.3156160500002</v>
      </c>
      <c r="P127" s="692">
        <v>19934.072174360001</v>
      </c>
      <c r="Q127" s="692">
        <v>6036.4391267399997</v>
      </c>
      <c r="R127" s="692">
        <v>80938.820079119992</v>
      </c>
      <c r="S127" s="692">
        <v>80841.201031499993</v>
      </c>
      <c r="T127" s="692">
        <v>95893.98309501</v>
      </c>
      <c r="U127" s="692">
        <v>75000.000000070009</v>
      </c>
      <c r="V127" s="692">
        <v>295000.00000007002</v>
      </c>
      <c r="W127" s="692">
        <v>295000.00000007002</v>
      </c>
      <c r="X127" s="692">
        <v>482150.00000007002</v>
      </c>
      <c r="Y127" s="692">
        <v>435620.00000007002</v>
      </c>
      <c r="Z127" s="692">
        <v>405620.00000007002</v>
      </c>
      <c r="AA127" s="692">
        <v>405620.00000007002</v>
      </c>
      <c r="AB127" s="692">
        <v>405620.00000007002</v>
      </c>
      <c r="AC127" s="692">
        <v>406080</v>
      </c>
      <c r="AD127" s="692">
        <v>404364.69809999998</v>
      </c>
      <c r="AE127" s="692">
        <v>405332</v>
      </c>
      <c r="AF127" s="692">
        <v>414692.00000007002</v>
      </c>
      <c r="AG127" s="692">
        <v>448166.10103807005</v>
      </c>
      <c r="AH127" s="692">
        <v>470946.30347936001</v>
      </c>
      <c r="AI127" s="692">
        <v>471369.67630535999</v>
      </c>
      <c r="AJ127" s="692">
        <v>463457.72203435999</v>
      </c>
      <c r="AK127" s="692">
        <v>466601.46243959997</v>
      </c>
      <c r="AL127" s="692">
        <v>439605.68768521002</v>
      </c>
      <c r="AM127" s="692">
        <v>451162.22289477004</v>
      </c>
      <c r="AN127" s="692">
        <v>449567.22804513999</v>
      </c>
      <c r="AO127" s="692">
        <v>457293.75921813992</v>
      </c>
      <c r="AP127" s="692">
        <v>458753.62288555998</v>
      </c>
      <c r="AQ127" s="692">
        <v>467600.40908469004</v>
      </c>
      <c r="AR127" s="692">
        <v>478559.70261212002</v>
      </c>
      <c r="AS127" s="692">
        <v>537334.88418797986</v>
      </c>
      <c r="AT127" s="692">
        <v>457965.29817884997</v>
      </c>
      <c r="AU127" s="692">
        <v>460306.77349001006</v>
      </c>
      <c r="AV127" s="692">
        <v>294275.0874358</v>
      </c>
      <c r="AW127" s="692">
        <v>318340.94148953998</v>
      </c>
      <c r="AX127" s="692">
        <v>344448.08446451998</v>
      </c>
      <c r="AY127" s="692">
        <v>362975.53855964995</v>
      </c>
      <c r="AZ127" s="692">
        <v>349455.50935325999</v>
      </c>
      <c r="BA127" s="692">
        <v>369129.90936460003</v>
      </c>
      <c r="BB127" s="692">
        <v>370378.46801168</v>
      </c>
      <c r="BC127" s="692">
        <v>427139.22313109</v>
      </c>
      <c r="BD127" s="692">
        <v>431703.53794528998</v>
      </c>
      <c r="BE127" s="692">
        <v>420985.16992121004</v>
      </c>
      <c r="BF127" s="692">
        <v>419009.92425454</v>
      </c>
      <c r="BG127" s="692">
        <v>418718.90716585005</v>
      </c>
      <c r="BH127" s="692">
        <v>400011.94690469</v>
      </c>
      <c r="BI127" s="692">
        <v>442316.83500368003</v>
      </c>
      <c r="BJ127" s="692">
        <v>371937.43789097003</v>
      </c>
      <c r="BK127" s="692">
        <v>360888.83007322997</v>
      </c>
      <c r="BL127" s="692">
        <v>372525.15468045999</v>
      </c>
      <c r="BM127" s="692">
        <v>375282.69874376</v>
      </c>
      <c r="BN127" s="692">
        <v>374612.99939491</v>
      </c>
      <c r="BO127" s="692">
        <v>372796.92400046997</v>
      </c>
      <c r="BP127" s="692">
        <v>370641.7946276</v>
      </c>
      <c r="BQ127" s="692">
        <v>399038.02618036</v>
      </c>
      <c r="BR127" s="692">
        <v>392963.71077558002</v>
      </c>
      <c r="BS127" s="692">
        <v>399693.50428281003</v>
      </c>
      <c r="BT127" s="692">
        <v>398448.69044962001</v>
      </c>
      <c r="BU127" s="692">
        <v>401476.38325128995</v>
      </c>
      <c r="BV127" s="692">
        <v>355071.84752310003</v>
      </c>
      <c r="BW127" s="692">
        <v>400598.08098413004</v>
      </c>
      <c r="BX127" s="692">
        <v>401350.41004225001</v>
      </c>
      <c r="BY127" s="692">
        <v>422169.56835000002</v>
      </c>
      <c r="BZ127" s="692">
        <v>378617.15028331999</v>
      </c>
      <c r="CA127" s="692">
        <v>392349.17642868997</v>
      </c>
      <c r="CB127" s="692">
        <v>408717.59790821001</v>
      </c>
      <c r="CC127" s="692">
        <v>429742.8764448</v>
      </c>
      <c r="CD127" s="692">
        <v>436611.15778665</v>
      </c>
      <c r="CE127" s="692">
        <v>407602.02407118998</v>
      </c>
      <c r="CF127" s="692">
        <v>412319.39409079996</v>
      </c>
      <c r="CG127" s="692">
        <v>413221.40777516004</v>
      </c>
      <c r="CH127" s="692">
        <v>401700.99676194997</v>
      </c>
      <c r="CI127" s="692">
        <v>436317.94578044</v>
      </c>
      <c r="CJ127" s="692">
        <v>436331.72595629998</v>
      </c>
      <c r="CK127" s="692">
        <v>1985330.90675891</v>
      </c>
      <c r="CL127" s="692">
        <v>1941305.3365849801</v>
      </c>
      <c r="CM127" s="692">
        <v>441078.05985292001</v>
      </c>
      <c r="CN127" s="692">
        <v>1963995.1247563502</v>
      </c>
      <c r="CO127" s="692">
        <v>1907470.76107771</v>
      </c>
      <c r="CP127" s="692">
        <v>2029129.40328617</v>
      </c>
      <c r="CQ127" s="692">
        <v>2064288.89967597</v>
      </c>
      <c r="CR127" s="692">
        <v>2130684.4059761902</v>
      </c>
      <c r="CS127" s="692">
        <v>2296447.88725289</v>
      </c>
      <c r="CT127" s="692">
        <v>2357301.50357009</v>
      </c>
      <c r="CU127" s="692">
        <v>2388437.43582452</v>
      </c>
      <c r="CV127" s="692">
        <v>2499107.2912468002</v>
      </c>
      <c r="CW127" s="692">
        <v>2505905.52117885</v>
      </c>
      <c r="CX127" s="692">
        <v>2593668.2797260499</v>
      </c>
      <c r="CY127" s="692">
        <v>2424768.1038290998</v>
      </c>
      <c r="CZ127" s="692">
        <v>3125577.3813667903</v>
      </c>
      <c r="DA127" s="692">
        <v>3094974.3192313202</v>
      </c>
      <c r="DB127" s="692">
        <v>3163795.6698412299</v>
      </c>
      <c r="DC127" s="692">
        <v>3022108.5170259699</v>
      </c>
      <c r="DD127" s="692">
        <v>3218218.03843325</v>
      </c>
      <c r="DE127" s="692">
        <v>3195353.6362997899</v>
      </c>
      <c r="DF127" s="692">
        <v>3240039.4506295398</v>
      </c>
      <c r="DG127" s="692">
        <v>3417910.8485106304</v>
      </c>
      <c r="DH127" s="692">
        <v>3260322.4926945902</v>
      </c>
      <c r="DI127" s="692">
        <v>3300800.2274130303</v>
      </c>
      <c r="DJ127" s="692">
        <v>3267815.8765466297</v>
      </c>
      <c r="DK127" s="692">
        <v>3406888.0138844904</v>
      </c>
      <c r="DL127" s="692">
        <v>3696572.3877328197</v>
      </c>
      <c r="DM127" s="692">
        <v>3723557.7206506096</v>
      </c>
      <c r="DN127" s="692">
        <v>3637396.3749590404</v>
      </c>
      <c r="DO127" s="692">
        <v>3642977.8157535093</v>
      </c>
      <c r="DP127" s="692">
        <v>3776984.12673024</v>
      </c>
      <c r="DQ127" s="692">
        <v>3769604.9514910891</v>
      </c>
      <c r="DR127" s="692">
        <v>3883114.2418728806</v>
      </c>
      <c r="DS127" s="692">
        <v>1930592.90282319</v>
      </c>
      <c r="DT127" s="692">
        <v>2009773.4468635197</v>
      </c>
      <c r="DU127" s="692">
        <v>2096088.6891438202</v>
      </c>
      <c r="DV127" s="692">
        <v>2107266.4133152696</v>
      </c>
      <c r="DW127" s="692">
        <v>1975388.0518604098</v>
      </c>
      <c r="DX127" s="692">
        <v>2119725.4553041998</v>
      </c>
      <c r="DY127" s="692">
        <v>2016590.8208946299</v>
      </c>
      <c r="DZ127" s="692">
        <v>2053487.8874427201</v>
      </c>
      <c r="EA127" s="692">
        <v>2207596.97173787</v>
      </c>
      <c r="EB127" s="692">
        <v>2096615.9682316</v>
      </c>
      <c r="EC127" s="692">
        <v>2945408.1703561004</v>
      </c>
      <c r="ED127" s="692">
        <v>2675937.1145883701</v>
      </c>
      <c r="EE127" s="692">
        <v>2767683.5891223904</v>
      </c>
      <c r="EF127" s="692">
        <v>3067495.2442043801</v>
      </c>
      <c r="EG127" s="692">
        <v>2992186.4521857402</v>
      </c>
      <c r="EH127" s="692">
        <v>3042781.8818933596</v>
      </c>
      <c r="EI127" s="692">
        <v>2943538.5745785707</v>
      </c>
      <c r="EJ127" s="692">
        <v>2960439.8376176199</v>
      </c>
      <c r="EK127" s="692">
        <v>2732004.4324921598</v>
      </c>
      <c r="EL127" s="692">
        <v>2973569.26816655</v>
      </c>
      <c r="EM127" s="692">
        <v>3168891.0606474201</v>
      </c>
      <c r="EN127" s="692">
        <v>3338201.7625840297</v>
      </c>
      <c r="EO127" s="692">
        <v>3210884.1479587397</v>
      </c>
      <c r="EP127" s="692">
        <v>3117589.2976188497</v>
      </c>
      <c r="EQ127" s="693">
        <v>3255035.8652752098</v>
      </c>
      <c r="ER127" s="693">
        <v>3626578.6490342901</v>
      </c>
      <c r="ES127" s="693">
        <v>3605345.1778952898</v>
      </c>
      <c r="ET127" s="693">
        <v>3800131.2053331602</v>
      </c>
      <c r="EU127" s="693">
        <v>3700004.6154058799</v>
      </c>
      <c r="EV127" s="693">
        <v>3929816.3591485703</v>
      </c>
      <c r="EW127" s="693">
        <v>3551026.06817014</v>
      </c>
      <c r="EX127" s="693">
        <v>3560066.1512166499</v>
      </c>
      <c r="EY127" s="693">
        <v>3625115.5402750601</v>
      </c>
      <c r="EZ127" s="693">
        <v>3597511.2567407498</v>
      </c>
      <c r="FA127" s="693">
        <v>3721997.0512159099</v>
      </c>
      <c r="FB127" s="693">
        <v>3093716.2213667594</v>
      </c>
      <c r="FC127" s="693">
        <v>3441775.8518582103</v>
      </c>
      <c r="FD127" s="693">
        <v>3500905.6336547602</v>
      </c>
      <c r="FE127" s="693">
        <v>3444327.0314048207</v>
      </c>
      <c r="FF127" s="693">
        <v>3722240.12990891</v>
      </c>
      <c r="FG127" s="693">
        <v>3946192.7603249303</v>
      </c>
      <c r="FH127" s="693">
        <v>3935078.3794863597</v>
      </c>
      <c r="FI127" s="693">
        <v>4053399.0034797145</v>
      </c>
      <c r="FJ127" s="693">
        <v>4067763.9343762896</v>
      </c>
      <c r="FK127" s="693">
        <v>4137494.3782265396</v>
      </c>
      <c r="FL127" s="693">
        <v>4402439.5631585801</v>
      </c>
      <c r="FM127" s="693">
        <v>4435493.3144030496</v>
      </c>
      <c r="FN127" s="693">
        <v>3942832.53288753</v>
      </c>
      <c r="FO127" s="693">
        <v>3847967.3110042489</v>
      </c>
      <c r="FP127" s="693">
        <v>4141019.7104794206</v>
      </c>
      <c r="FQ127" s="693">
        <v>3883155.5872126403</v>
      </c>
      <c r="FR127" s="693">
        <v>4218635.2010000004</v>
      </c>
      <c r="FS127" s="693">
        <v>4287692.0161261605</v>
      </c>
      <c r="FT127" s="693">
        <v>4678854.8949273592</v>
      </c>
      <c r="FU127" s="693">
        <v>4761051.2596046999</v>
      </c>
      <c r="FV127" s="693">
        <v>4415879.8816443095</v>
      </c>
      <c r="FW127" s="693">
        <v>5086783.8833161099</v>
      </c>
      <c r="FX127" s="693">
        <v>4536175.4887985298</v>
      </c>
      <c r="FY127" s="693">
        <v>4624973.305588101</v>
      </c>
      <c r="FZ127" s="693">
        <v>4398993.054994056</v>
      </c>
      <c r="GA127" s="693">
        <v>4492983.0326602859</v>
      </c>
      <c r="GB127" s="693">
        <v>4290129.8559603561</v>
      </c>
      <c r="GC127" s="693">
        <v>4638123.9120617863</v>
      </c>
      <c r="GD127" s="693">
        <v>4703829.2836593594</v>
      </c>
      <c r="GE127" s="693">
        <v>4676043.6657302259</v>
      </c>
      <c r="GF127" s="693">
        <v>5279294.4506721869</v>
      </c>
      <c r="GG127" s="693">
        <v>5136908.2686082469</v>
      </c>
      <c r="GH127" s="693">
        <v>5314730.1528095538</v>
      </c>
      <c r="GI127" s="693">
        <v>5157029.5611447701</v>
      </c>
      <c r="GJ127" s="693">
        <v>5362570.8389100041</v>
      </c>
      <c r="GK127" s="693">
        <v>5235213.9204635397</v>
      </c>
      <c r="GL127" s="693">
        <v>5228865.2079553436</v>
      </c>
      <c r="GM127" s="693">
        <v>6646698.3914694106</v>
      </c>
      <c r="GN127" s="693">
        <v>6979955.6013300298</v>
      </c>
      <c r="GO127" s="693">
        <v>6500996.2411038717</v>
      </c>
      <c r="GP127" s="693">
        <v>6692273.2194303162</v>
      </c>
      <c r="GQ127" s="693">
        <v>7727670.9017212363</v>
      </c>
      <c r="GR127" s="693">
        <v>7621566.1314767245</v>
      </c>
      <c r="GS127" s="693">
        <v>7483978.5730453562</v>
      </c>
      <c r="GT127" s="693">
        <v>7419838.6653314941</v>
      </c>
      <c r="GU127" s="693">
        <v>7553586.0875294497</v>
      </c>
      <c r="GV127" s="693">
        <v>7631989.1509883096</v>
      </c>
      <c r="GW127" s="693">
        <v>8655687.8360258006</v>
      </c>
      <c r="GX127" s="693">
        <v>8764231.1867682282</v>
      </c>
      <c r="GY127" s="693">
        <v>9165713.0336146709</v>
      </c>
      <c r="GZ127" s="693">
        <v>9413209.4003774598</v>
      </c>
      <c r="HA127" s="693">
        <v>10351734.6994006</v>
      </c>
      <c r="HB127" s="693">
        <v>10815234.465998165</v>
      </c>
      <c r="HC127" s="693">
        <v>11500513.764940212</v>
      </c>
      <c r="HD127" s="693">
        <v>9116303.447099233</v>
      </c>
      <c r="HE127" s="693">
        <v>10037635.22677213</v>
      </c>
      <c r="HF127" s="693">
        <v>10562008.437974451</v>
      </c>
      <c r="HG127" s="693">
        <v>7719092.8522554729</v>
      </c>
      <c r="HH127" s="693">
        <v>6130383.1016269336</v>
      </c>
      <c r="HI127" s="693">
        <v>6861830.7921031825</v>
      </c>
      <c r="HJ127" s="693">
        <v>5378117.0232211426</v>
      </c>
    </row>
    <row r="128" spans="1:218">
      <c r="A128" s="694" t="s">
        <v>550</v>
      </c>
      <c r="B128" s="692">
        <v>29885.319243810001</v>
      </c>
      <c r="C128" s="692">
        <v>20066.651976330002</v>
      </c>
      <c r="D128" s="692">
        <v>8648.0098268500005</v>
      </c>
      <c r="E128" s="692">
        <v>29027.39238537</v>
      </c>
      <c r="F128" s="692">
        <v>30708.719117889999</v>
      </c>
      <c r="G128" s="692">
        <v>24690.045850409999</v>
      </c>
      <c r="H128" s="692">
        <v>10271.37258293</v>
      </c>
      <c r="I128" s="692">
        <v>9163.6645772700012</v>
      </c>
      <c r="J128" s="692">
        <v>10339.480204059999</v>
      </c>
      <c r="K128" s="692">
        <v>9696.9378938600003</v>
      </c>
      <c r="L128" s="692">
        <v>16888.18125664</v>
      </c>
      <c r="M128" s="692">
        <v>15061.736816430001</v>
      </c>
      <c r="N128" s="692">
        <v>36694.953332669997</v>
      </c>
      <c r="O128" s="692">
        <v>6260.3156160500002</v>
      </c>
      <c r="P128" s="692">
        <v>19934.072174360001</v>
      </c>
      <c r="Q128" s="692">
        <v>6036.4391267399997</v>
      </c>
      <c r="R128" s="692">
        <v>80938.820079119992</v>
      </c>
      <c r="S128" s="692">
        <v>80841.201031499993</v>
      </c>
      <c r="T128" s="692">
        <v>95893.98309501</v>
      </c>
      <c r="U128" s="692">
        <v>75000.000000070009</v>
      </c>
      <c r="V128" s="692">
        <v>295000.00000007002</v>
      </c>
      <c r="W128" s="692">
        <v>295000.00000007002</v>
      </c>
      <c r="X128" s="692">
        <v>482150.00000007002</v>
      </c>
      <c r="Y128" s="692">
        <v>435620.00000007002</v>
      </c>
      <c r="Z128" s="692">
        <v>405620.00000007002</v>
      </c>
      <c r="AA128" s="692">
        <v>405620.00000007002</v>
      </c>
      <c r="AB128" s="692">
        <v>405620.00000007002</v>
      </c>
      <c r="AC128" s="692">
        <v>406080</v>
      </c>
      <c r="AD128" s="692">
        <v>404332</v>
      </c>
      <c r="AE128" s="692">
        <v>405332</v>
      </c>
      <c r="AF128" s="692">
        <v>414692.00000007002</v>
      </c>
      <c r="AG128" s="692">
        <v>431073.70103807002</v>
      </c>
      <c r="AH128" s="692">
        <v>434255.04234235996</v>
      </c>
      <c r="AI128" s="692">
        <v>435255.04234235996</v>
      </c>
      <c r="AJ128" s="692">
        <v>448976.78434235998</v>
      </c>
      <c r="AK128" s="692">
        <v>448411.90743959998</v>
      </c>
      <c r="AL128" s="692">
        <v>413478.01824721001</v>
      </c>
      <c r="AM128" s="692">
        <v>413583.99055977003</v>
      </c>
      <c r="AN128" s="692">
        <v>412251.21072471997</v>
      </c>
      <c r="AO128" s="692">
        <v>414764.55572471995</v>
      </c>
      <c r="AP128" s="692">
        <v>416771.85123514</v>
      </c>
      <c r="AQ128" s="692">
        <v>424132.94602965005</v>
      </c>
      <c r="AR128" s="692">
        <v>424046.65482608002</v>
      </c>
      <c r="AS128" s="692">
        <v>481533.30573293997</v>
      </c>
      <c r="AT128" s="692">
        <v>376040.73962180997</v>
      </c>
      <c r="AU128" s="692">
        <v>379131.15422384004</v>
      </c>
      <c r="AV128" s="692">
        <v>210203.43052533999</v>
      </c>
      <c r="AW128" s="692">
        <v>209341.54949432999</v>
      </c>
      <c r="AX128" s="692">
        <v>229487.1791486</v>
      </c>
      <c r="AY128" s="692">
        <v>231472.65521347997</v>
      </c>
      <c r="AZ128" s="692">
        <v>236331.47526914001</v>
      </c>
      <c r="BA128" s="692">
        <v>256243.63165148001</v>
      </c>
      <c r="BB128" s="692">
        <v>258423.63226751002</v>
      </c>
      <c r="BC128" s="692">
        <v>268453.57299777999</v>
      </c>
      <c r="BD128" s="692">
        <v>269092.28860292997</v>
      </c>
      <c r="BE128" s="692">
        <v>259829.13074295002</v>
      </c>
      <c r="BF128" s="692">
        <v>258545.57108117998</v>
      </c>
      <c r="BG128" s="692">
        <v>258713.84951635002</v>
      </c>
      <c r="BH128" s="692">
        <v>252961.98652579999</v>
      </c>
      <c r="BI128" s="692">
        <v>249540.1862312</v>
      </c>
      <c r="BJ128" s="692">
        <v>219090.61774786998</v>
      </c>
      <c r="BK128" s="692">
        <v>219630.41525277999</v>
      </c>
      <c r="BL128" s="692">
        <v>218955.59800895001</v>
      </c>
      <c r="BM128" s="692">
        <v>222864.80226539003</v>
      </c>
      <c r="BN128" s="692">
        <v>221954.36377733998</v>
      </c>
      <c r="BO128" s="692">
        <v>222337.17148895</v>
      </c>
      <c r="BP128" s="692">
        <v>220498.15758709999</v>
      </c>
      <c r="BQ128" s="692">
        <v>222615.96101435</v>
      </c>
      <c r="BR128" s="692">
        <v>221463.89915114999</v>
      </c>
      <c r="BS128" s="692">
        <v>227902.00938454</v>
      </c>
      <c r="BT128" s="692">
        <v>224268.73072595999</v>
      </c>
      <c r="BU128" s="692">
        <v>227022.53382324</v>
      </c>
      <c r="BV128" s="692">
        <v>225997.16459042003</v>
      </c>
      <c r="BW128" s="692">
        <v>225538.10887551002</v>
      </c>
      <c r="BX128" s="692">
        <v>224885.77293378001</v>
      </c>
      <c r="BY128" s="692">
        <v>246731.34250632001</v>
      </c>
      <c r="BZ128" s="692">
        <v>218140.03880698001</v>
      </c>
      <c r="CA128" s="692">
        <v>223785.39590074</v>
      </c>
      <c r="CB128" s="692">
        <v>216684.06553766</v>
      </c>
      <c r="CC128" s="692">
        <v>227750.81421543</v>
      </c>
      <c r="CD128" s="692">
        <v>224822.11388488</v>
      </c>
      <c r="CE128" s="692">
        <v>204705.71898116</v>
      </c>
      <c r="CF128" s="692">
        <v>201412.18670203999</v>
      </c>
      <c r="CG128" s="692">
        <v>201171.73138021</v>
      </c>
      <c r="CH128" s="692">
        <v>188931.60575302999</v>
      </c>
      <c r="CI128" s="692">
        <v>215324.09906754</v>
      </c>
      <c r="CJ128" s="692">
        <v>218291.87995477999</v>
      </c>
      <c r="CK128" s="692">
        <v>238099.37183680999</v>
      </c>
      <c r="CL128" s="692">
        <v>241437.62873817002</v>
      </c>
      <c r="CM128" s="692">
        <v>246952.67946216001</v>
      </c>
      <c r="CN128" s="692">
        <v>266438.39222144999</v>
      </c>
      <c r="CO128" s="692">
        <v>272133.51675185998</v>
      </c>
      <c r="CP128" s="692">
        <v>280557.66490544</v>
      </c>
      <c r="CQ128" s="692">
        <v>282901.06842180999</v>
      </c>
      <c r="CR128" s="692">
        <v>361608.97281161998</v>
      </c>
      <c r="CS128" s="692">
        <v>567947.08771015995</v>
      </c>
      <c r="CT128" s="692">
        <v>698232.53204858012</v>
      </c>
      <c r="CU128" s="692">
        <v>696714.88890991989</v>
      </c>
      <c r="CV128" s="692">
        <v>715185.79812224</v>
      </c>
      <c r="CW128" s="692">
        <v>776463.90359520994</v>
      </c>
      <c r="CX128" s="692">
        <v>877134.69138110999</v>
      </c>
      <c r="CY128" s="692">
        <v>740729.23185862997</v>
      </c>
      <c r="CZ128" s="692">
        <v>972141.86000353994</v>
      </c>
      <c r="DA128" s="692">
        <v>769027.44115833996</v>
      </c>
      <c r="DB128" s="692">
        <v>897909.88692839001</v>
      </c>
      <c r="DC128" s="692">
        <v>761398.63658535003</v>
      </c>
      <c r="DD128" s="692">
        <v>969537.46075695986</v>
      </c>
      <c r="DE128" s="692">
        <v>976160.61307879991</v>
      </c>
      <c r="DF128" s="692">
        <v>989097.41932528</v>
      </c>
      <c r="DG128" s="692">
        <v>984747.67088530993</v>
      </c>
      <c r="DH128" s="692">
        <v>992642.66204273014</v>
      </c>
      <c r="DI128" s="692">
        <v>993143.3121342801</v>
      </c>
      <c r="DJ128" s="692">
        <v>1001554.9282868699</v>
      </c>
      <c r="DK128" s="692">
        <v>1023062.7184456202</v>
      </c>
      <c r="DL128" s="692">
        <v>1018891.0076758598</v>
      </c>
      <c r="DM128" s="692">
        <v>1029392.3751558199</v>
      </c>
      <c r="DN128" s="692">
        <v>909366.26480218</v>
      </c>
      <c r="DO128" s="692">
        <v>920862.54804149992</v>
      </c>
      <c r="DP128" s="692">
        <v>951669.68000026012</v>
      </c>
      <c r="DQ128" s="692">
        <v>1015035.5621188199</v>
      </c>
      <c r="DR128" s="692">
        <v>997107.08540195005</v>
      </c>
      <c r="DS128" s="692">
        <v>997612.83637948986</v>
      </c>
      <c r="DT128" s="692">
        <v>1224999.8304291698</v>
      </c>
      <c r="DU128" s="692">
        <v>1267115.68168443</v>
      </c>
      <c r="DV128" s="692">
        <v>1236188.5598103299</v>
      </c>
      <c r="DW128" s="692">
        <v>1130659.3341483199</v>
      </c>
      <c r="DX128" s="692">
        <v>1241824.2310728398</v>
      </c>
      <c r="DY128" s="692">
        <v>1136076.4858103201</v>
      </c>
      <c r="DZ128" s="692">
        <v>1079360.2022271401</v>
      </c>
      <c r="EA128" s="692">
        <v>1190520.8989953401</v>
      </c>
      <c r="EB128" s="692">
        <v>1017230.7553321201</v>
      </c>
      <c r="EC128" s="692">
        <v>1216050.2574726501</v>
      </c>
      <c r="ED128" s="692">
        <v>1094440.6339760998</v>
      </c>
      <c r="EE128" s="692">
        <v>1216642.7910028801</v>
      </c>
      <c r="EF128" s="692">
        <v>1244274.1633379399</v>
      </c>
      <c r="EG128" s="692">
        <v>1281342.32397854</v>
      </c>
      <c r="EH128" s="692">
        <v>1318547.4047109699</v>
      </c>
      <c r="EI128" s="692">
        <v>1136649.80763861</v>
      </c>
      <c r="EJ128" s="692">
        <v>1163818.90064924</v>
      </c>
      <c r="EK128" s="692">
        <v>1140734.9627994499</v>
      </c>
      <c r="EL128" s="692">
        <v>1135827.47997597</v>
      </c>
      <c r="EM128" s="692">
        <v>1348641.82520154</v>
      </c>
      <c r="EN128" s="692">
        <v>1428359.0429397901</v>
      </c>
      <c r="EO128" s="692">
        <v>1444262.17080642</v>
      </c>
      <c r="EP128" s="692">
        <v>1286285.4807848602</v>
      </c>
      <c r="EQ128" s="693">
        <v>1278458.96</v>
      </c>
      <c r="ER128" s="693">
        <v>1458931.12351473</v>
      </c>
      <c r="ES128" s="693">
        <v>1289663.2920241002</v>
      </c>
      <c r="ET128" s="693">
        <v>1458698.7777492099</v>
      </c>
      <c r="EU128" s="693">
        <v>1402376.22507485</v>
      </c>
      <c r="EV128" s="693">
        <v>1479329.77856677</v>
      </c>
      <c r="EW128" s="693">
        <v>1493860.5538162</v>
      </c>
      <c r="EX128" s="693">
        <v>1478737.6478250101</v>
      </c>
      <c r="EY128" s="693">
        <v>1521698.9553739799</v>
      </c>
      <c r="EZ128" s="693">
        <v>1498762.9650818799</v>
      </c>
      <c r="FA128" s="693">
        <v>1542534.56067871</v>
      </c>
      <c r="FB128" s="693">
        <v>1471847.3082941798</v>
      </c>
      <c r="FC128" s="693">
        <v>1458464.7191990099</v>
      </c>
      <c r="FD128" s="693">
        <v>1538488.77292781</v>
      </c>
      <c r="FE128" s="693">
        <v>1443819.2495725802</v>
      </c>
      <c r="FF128" s="693">
        <v>1424867.7792068799</v>
      </c>
      <c r="FG128" s="693">
        <v>1470503.1763599</v>
      </c>
      <c r="FH128" s="693">
        <v>1462165.62204194</v>
      </c>
      <c r="FI128" s="693">
        <v>1685159.8381537804</v>
      </c>
      <c r="FJ128" s="693">
        <v>1701110.0966614601</v>
      </c>
      <c r="FK128" s="693">
        <v>1738581.321035</v>
      </c>
      <c r="FL128" s="693">
        <v>1740519.35836324</v>
      </c>
      <c r="FM128" s="693">
        <v>1752834.1635266505</v>
      </c>
      <c r="FN128" s="693">
        <v>1837776.4747824697</v>
      </c>
      <c r="FO128" s="693">
        <v>1842721.23048663</v>
      </c>
      <c r="FP128" s="693">
        <v>1859879.3300458603</v>
      </c>
      <c r="FQ128" s="693">
        <v>1731279.0404423401</v>
      </c>
      <c r="FR128" s="693">
        <v>1751023.2999999998</v>
      </c>
      <c r="FS128" s="693">
        <v>1833526.4811062501</v>
      </c>
      <c r="FT128" s="693">
        <v>1965182.1449048701</v>
      </c>
      <c r="FU128" s="693">
        <v>1986511.2375916201</v>
      </c>
      <c r="FV128" s="693">
        <v>2021782.6319427099</v>
      </c>
      <c r="FW128" s="693">
        <v>2011853.1753020501</v>
      </c>
      <c r="FX128" s="693">
        <v>1958101.58135663</v>
      </c>
      <c r="FY128" s="693">
        <v>1950282.7636735197</v>
      </c>
      <c r="FZ128" s="693">
        <v>1944248.0398178694</v>
      </c>
      <c r="GA128" s="693">
        <v>1932971.4302106798</v>
      </c>
      <c r="GB128" s="693">
        <v>1925207.9102379298</v>
      </c>
      <c r="GC128" s="693">
        <v>1953583.7114141998</v>
      </c>
      <c r="GD128" s="693">
        <v>1922951.23417293</v>
      </c>
      <c r="GE128" s="693">
        <v>1887733.6914506999</v>
      </c>
      <c r="GF128" s="693">
        <v>1925755.1383344999</v>
      </c>
      <c r="GG128" s="693">
        <v>1822972.4247155399</v>
      </c>
      <c r="GH128" s="693">
        <v>1799246.90763829</v>
      </c>
      <c r="GI128" s="693">
        <v>1728961.45666151</v>
      </c>
      <c r="GJ128" s="693">
        <v>1681993.777</v>
      </c>
      <c r="GK128" s="693">
        <v>1707675.4948933201</v>
      </c>
      <c r="GL128" s="693">
        <v>1651410.2570280898</v>
      </c>
      <c r="GM128" s="693">
        <v>1589951.6606898799</v>
      </c>
      <c r="GN128" s="693">
        <v>1588115.7150000001</v>
      </c>
      <c r="GO128" s="693">
        <v>1511257.0305045198</v>
      </c>
      <c r="GP128" s="693">
        <v>1464064.4823032799</v>
      </c>
      <c r="GQ128" s="693">
        <v>1499325.2816257202</v>
      </c>
      <c r="GR128" s="693">
        <v>1438814.9209633099</v>
      </c>
      <c r="GS128" s="693">
        <v>1313917.8173862302</v>
      </c>
      <c r="GT128" s="693">
        <v>1334482.36340388</v>
      </c>
      <c r="GU128" s="693">
        <v>1324396.4540470601</v>
      </c>
      <c r="GV128" s="693">
        <v>1234601.4101840202</v>
      </c>
      <c r="GW128" s="693">
        <v>1294506.1841374403</v>
      </c>
      <c r="GX128" s="693">
        <v>1300168.65947368</v>
      </c>
      <c r="GY128" s="693">
        <v>1285558.8995974299</v>
      </c>
      <c r="GZ128" s="693">
        <v>1261601.89161391</v>
      </c>
      <c r="HA128" s="693">
        <v>1336358.8473535799</v>
      </c>
      <c r="HB128" s="693">
        <v>1225492.0658757598</v>
      </c>
      <c r="HC128" s="693">
        <v>1255901.8885798298</v>
      </c>
      <c r="HD128" s="693">
        <v>1215171.7901980199</v>
      </c>
      <c r="HE128" s="693">
        <v>1210786.8575635699</v>
      </c>
      <c r="HF128" s="693">
        <v>1198011.5643321602</v>
      </c>
      <c r="HG128" s="693">
        <v>1177191.9475018501</v>
      </c>
      <c r="HH128" s="693">
        <v>1154611.5093300999</v>
      </c>
      <c r="HI128" s="693">
        <v>826829.34284132998</v>
      </c>
      <c r="HJ128" s="693">
        <v>868149.47062170005</v>
      </c>
    </row>
    <row r="129" spans="1:218">
      <c r="A129" s="695" t="s">
        <v>551</v>
      </c>
      <c r="B129" s="692">
        <v>0</v>
      </c>
      <c r="C129" s="692">
        <v>0</v>
      </c>
      <c r="D129" s="692">
        <v>0</v>
      </c>
      <c r="E129" s="692">
        <v>0</v>
      </c>
      <c r="F129" s="692">
        <v>0</v>
      </c>
      <c r="G129" s="692">
        <v>0</v>
      </c>
      <c r="H129" s="692">
        <v>0</v>
      </c>
      <c r="I129" s="692">
        <v>0</v>
      </c>
      <c r="J129" s="692">
        <v>0</v>
      </c>
      <c r="K129" s="692">
        <v>0</v>
      </c>
      <c r="L129" s="692">
        <v>0</v>
      </c>
      <c r="M129" s="692">
        <v>0</v>
      </c>
      <c r="N129" s="692">
        <v>0</v>
      </c>
      <c r="O129" s="692">
        <v>0</v>
      </c>
      <c r="P129" s="692">
        <v>0</v>
      </c>
      <c r="Q129" s="692">
        <v>0</v>
      </c>
      <c r="R129" s="692">
        <v>0</v>
      </c>
      <c r="S129" s="692">
        <v>0</v>
      </c>
      <c r="T129" s="692">
        <v>0</v>
      </c>
      <c r="U129" s="692">
        <v>0</v>
      </c>
      <c r="V129" s="692">
        <v>0</v>
      </c>
      <c r="W129" s="692">
        <v>0</v>
      </c>
      <c r="X129" s="692">
        <v>0</v>
      </c>
      <c r="Y129" s="692">
        <v>0</v>
      </c>
      <c r="Z129" s="692">
        <v>0</v>
      </c>
      <c r="AA129" s="692">
        <v>0</v>
      </c>
      <c r="AB129" s="692">
        <v>0</v>
      </c>
      <c r="AC129" s="692">
        <v>0</v>
      </c>
      <c r="AD129" s="692">
        <v>0</v>
      </c>
      <c r="AE129" s="692">
        <v>0</v>
      </c>
      <c r="AF129" s="692">
        <v>0</v>
      </c>
      <c r="AG129" s="692">
        <v>0</v>
      </c>
      <c r="AH129" s="692">
        <v>0</v>
      </c>
      <c r="AI129" s="692">
        <v>0</v>
      </c>
      <c r="AJ129" s="692">
        <v>0</v>
      </c>
      <c r="AK129" s="692">
        <v>0</v>
      </c>
      <c r="AL129" s="692">
        <v>0</v>
      </c>
      <c r="AM129" s="692">
        <v>0</v>
      </c>
      <c r="AN129" s="692">
        <v>0</v>
      </c>
      <c r="AO129" s="692">
        <v>0</v>
      </c>
      <c r="AP129" s="692">
        <v>0</v>
      </c>
      <c r="AQ129" s="692">
        <v>0</v>
      </c>
      <c r="AR129" s="692">
        <v>0</v>
      </c>
      <c r="AS129" s="692">
        <v>0</v>
      </c>
      <c r="AT129" s="692">
        <v>0</v>
      </c>
      <c r="AU129" s="692">
        <v>0</v>
      </c>
      <c r="AV129" s="692">
        <v>0</v>
      </c>
      <c r="AW129" s="692">
        <v>0</v>
      </c>
      <c r="AX129" s="692">
        <v>0</v>
      </c>
      <c r="AY129" s="692">
        <v>0</v>
      </c>
      <c r="AZ129" s="692">
        <v>0</v>
      </c>
      <c r="BA129" s="692">
        <v>0</v>
      </c>
      <c r="BB129" s="692">
        <v>0</v>
      </c>
      <c r="BC129" s="692">
        <v>0</v>
      </c>
      <c r="BD129" s="692">
        <v>0</v>
      </c>
      <c r="BE129" s="692">
        <v>0</v>
      </c>
      <c r="BF129" s="692">
        <v>0</v>
      </c>
      <c r="BG129" s="692">
        <v>0</v>
      </c>
      <c r="BH129" s="692">
        <v>0</v>
      </c>
      <c r="BI129" s="692">
        <v>0</v>
      </c>
      <c r="BJ129" s="692">
        <v>0</v>
      </c>
      <c r="BK129" s="692">
        <v>0</v>
      </c>
      <c r="BL129" s="692">
        <v>0</v>
      </c>
      <c r="BM129" s="692">
        <v>0</v>
      </c>
      <c r="BN129" s="692">
        <v>0</v>
      </c>
      <c r="BO129" s="692">
        <v>0</v>
      </c>
      <c r="BP129" s="692">
        <v>0</v>
      </c>
      <c r="BQ129" s="692">
        <v>0</v>
      </c>
      <c r="BR129" s="692">
        <v>0</v>
      </c>
      <c r="BS129" s="692">
        <v>0</v>
      </c>
      <c r="BT129" s="692">
        <v>0</v>
      </c>
      <c r="BU129" s="692">
        <v>0</v>
      </c>
      <c r="BV129" s="692">
        <v>0</v>
      </c>
      <c r="BW129" s="692">
        <v>0</v>
      </c>
      <c r="BX129" s="692">
        <v>0</v>
      </c>
      <c r="BY129" s="692">
        <v>0</v>
      </c>
      <c r="BZ129" s="692">
        <v>0</v>
      </c>
      <c r="CA129" s="692">
        <v>0</v>
      </c>
      <c r="CB129" s="692">
        <v>0</v>
      </c>
      <c r="CC129" s="692">
        <v>0</v>
      </c>
      <c r="CD129" s="692">
        <v>0</v>
      </c>
      <c r="CE129" s="692">
        <v>0</v>
      </c>
      <c r="CF129" s="692">
        <v>0</v>
      </c>
      <c r="CG129" s="692">
        <v>0</v>
      </c>
      <c r="CH129" s="692">
        <v>0</v>
      </c>
      <c r="CI129" s="692">
        <v>0</v>
      </c>
      <c r="CJ129" s="692">
        <v>0</v>
      </c>
      <c r="CK129" s="692">
        <v>0</v>
      </c>
      <c r="CL129" s="692">
        <v>0</v>
      </c>
      <c r="CM129" s="692">
        <v>0</v>
      </c>
      <c r="CN129" s="692">
        <v>0</v>
      </c>
      <c r="CO129" s="692">
        <v>0</v>
      </c>
      <c r="CP129" s="692">
        <v>0</v>
      </c>
      <c r="CQ129" s="692">
        <v>0</v>
      </c>
      <c r="CR129" s="692">
        <v>0</v>
      </c>
      <c r="CS129" s="692">
        <v>0</v>
      </c>
      <c r="CT129" s="692">
        <v>0</v>
      </c>
      <c r="CU129" s="692">
        <v>0</v>
      </c>
      <c r="CV129" s="692">
        <v>0</v>
      </c>
      <c r="CW129" s="692">
        <v>0</v>
      </c>
      <c r="CX129" s="692">
        <v>0</v>
      </c>
      <c r="CY129" s="692">
        <v>0</v>
      </c>
      <c r="CZ129" s="692">
        <v>0</v>
      </c>
      <c r="DA129" s="692">
        <v>0</v>
      </c>
      <c r="DB129" s="692">
        <v>0</v>
      </c>
      <c r="DC129" s="692">
        <v>0</v>
      </c>
      <c r="DD129" s="692">
        <v>0</v>
      </c>
      <c r="DE129" s="692">
        <v>0</v>
      </c>
      <c r="DF129" s="692">
        <v>0</v>
      </c>
      <c r="DG129" s="692">
        <v>0</v>
      </c>
      <c r="DH129" s="692">
        <v>0</v>
      </c>
      <c r="DI129" s="692">
        <v>0</v>
      </c>
      <c r="DJ129" s="692">
        <v>0</v>
      </c>
      <c r="DK129" s="692">
        <v>0</v>
      </c>
      <c r="DL129" s="692">
        <v>0</v>
      </c>
      <c r="DM129" s="692">
        <v>0</v>
      </c>
      <c r="DN129" s="692">
        <v>0</v>
      </c>
      <c r="DO129" s="692">
        <v>0</v>
      </c>
      <c r="DP129" s="692">
        <v>0</v>
      </c>
      <c r="DQ129" s="692">
        <v>0</v>
      </c>
      <c r="DR129" s="692">
        <v>0</v>
      </c>
      <c r="DS129" s="692">
        <v>0</v>
      </c>
      <c r="DT129" s="692">
        <v>0</v>
      </c>
      <c r="DU129" s="692">
        <v>0</v>
      </c>
      <c r="DV129" s="692">
        <v>0</v>
      </c>
      <c r="DW129" s="692">
        <v>0</v>
      </c>
      <c r="DX129" s="692">
        <v>0</v>
      </c>
      <c r="DY129" s="692">
        <v>0</v>
      </c>
      <c r="DZ129" s="692">
        <v>0</v>
      </c>
      <c r="EA129" s="692">
        <v>0</v>
      </c>
      <c r="EB129" s="692">
        <v>0</v>
      </c>
      <c r="EC129" s="692">
        <v>0</v>
      </c>
      <c r="ED129" s="692">
        <v>0</v>
      </c>
      <c r="EE129" s="692">
        <v>0</v>
      </c>
      <c r="EF129" s="692">
        <v>0</v>
      </c>
      <c r="EG129" s="692">
        <v>0</v>
      </c>
      <c r="EH129" s="692">
        <v>0</v>
      </c>
      <c r="EI129" s="692">
        <v>0</v>
      </c>
      <c r="EJ129" s="692">
        <v>0</v>
      </c>
      <c r="EK129" s="692">
        <v>0</v>
      </c>
      <c r="EL129" s="692">
        <v>0</v>
      </c>
      <c r="EM129" s="692">
        <v>0</v>
      </c>
      <c r="EN129" s="692">
        <v>0</v>
      </c>
      <c r="EO129" s="692">
        <v>0</v>
      </c>
      <c r="EP129" s="692">
        <v>0</v>
      </c>
      <c r="EQ129" s="693">
        <v>0</v>
      </c>
      <c r="ER129" s="693">
        <v>0</v>
      </c>
      <c r="ES129" s="693">
        <v>0</v>
      </c>
      <c r="ET129" s="693">
        <v>0</v>
      </c>
      <c r="EU129" s="693">
        <v>0</v>
      </c>
      <c r="EV129" s="693">
        <v>0</v>
      </c>
      <c r="EW129" s="693">
        <v>0</v>
      </c>
      <c r="EX129" s="693">
        <v>0</v>
      </c>
      <c r="EY129" s="693">
        <v>0</v>
      </c>
      <c r="EZ129" s="693">
        <v>0</v>
      </c>
      <c r="FA129" s="693">
        <v>0</v>
      </c>
      <c r="FB129" s="693">
        <v>0</v>
      </c>
      <c r="FC129" s="693">
        <v>0</v>
      </c>
      <c r="FD129" s="693">
        <v>0</v>
      </c>
      <c r="FE129" s="693">
        <v>0</v>
      </c>
      <c r="FF129" s="693">
        <v>0</v>
      </c>
      <c r="FG129" s="693">
        <v>0</v>
      </c>
      <c r="FH129" s="693">
        <v>0</v>
      </c>
      <c r="FI129" s="693">
        <v>0</v>
      </c>
      <c r="FJ129" s="693">
        <v>0</v>
      </c>
      <c r="FK129" s="693">
        <v>0</v>
      </c>
      <c r="FL129" s="693">
        <v>0</v>
      </c>
      <c r="FM129" s="693">
        <v>0</v>
      </c>
      <c r="FN129" s="693">
        <v>0</v>
      </c>
      <c r="FO129" s="693">
        <v>0</v>
      </c>
      <c r="FP129" s="693">
        <v>0</v>
      </c>
      <c r="FQ129" s="693">
        <v>0</v>
      </c>
      <c r="FR129" s="693">
        <v>0</v>
      </c>
      <c r="FS129" s="693">
        <v>0</v>
      </c>
      <c r="FT129" s="693">
        <v>0</v>
      </c>
      <c r="FU129" s="693">
        <v>0</v>
      </c>
      <c r="FV129" s="693">
        <v>0</v>
      </c>
      <c r="FW129" s="693">
        <v>0</v>
      </c>
      <c r="FX129" s="693">
        <v>0</v>
      </c>
      <c r="FY129" s="693">
        <v>0</v>
      </c>
      <c r="FZ129" s="693">
        <v>0</v>
      </c>
      <c r="GA129" s="693">
        <v>0</v>
      </c>
      <c r="GB129" s="693">
        <v>0</v>
      </c>
      <c r="GC129" s="693">
        <v>0</v>
      </c>
      <c r="GD129" s="693">
        <v>0</v>
      </c>
      <c r="GE129" s="693">
        <v>0</v>
      </c>
      <c r="GF129" s="693">
        <v>0</v>
      </c>
      <c r="GG129" s="693">
        <v>0</v>
      </c>
      <c r="GH129" s="693">
        <v>0</v>
      </c>
      <c r="GI129" s="693">
        <v>0</v>
      </c>
      <c r="GJ129" s="693">
        <v>0</v>
      </c>
      <c r="GK129" s="693">
        <v>0</v>
      </c>
      <c r="GL129" s="693">
        <v>0</v>
      </c>
      <c r="GM129" s="693">
        <v>0</v>
      </c>
      <c r="GN129" s="693">
        <v>0</v>
      </c>
      <c r="GO129" s="693">
        <v>0</v>
      </c>
      <c r="GP129" s="693">
        <v>0</v>
      </c>
      <c r="GQ129" s="693">
        <v>0</v>
      </c>
      <c r="GR129" s="693">
        <v>0</v>
      </c>
      <c r="GS129" s="693">
        <v>0</v>
      </c>
      <c r="GT129" s="693">
        <v>0</v>
      </c>
      <c r="GU129" s="693">
        <v>0</v>
      </c>
      <c r="GV129" s="693">
        <v>0</v>
      </c>
      <c r="GW129" s="693">
        <v>0</v>
      </c>
      <c r="GX129" s="693">
        <v>0</v>
      </c>
      <c r="GY129" s="693">
        <v>0</v>
      </c>
      <c r="GZ129" s="693">
        <v>0</v>
      </c>
      <c r="HA129" s="693">
        <v>0</v>
      </c>
      <c r="HB129" s="693">
        <v>0</v>
      </c>
      <c r="HC129" s="693">
        <v>0</v>
      </c>
      <c r="HD129" s="693">
        <v>0</v>
      </c>
      <c r="HE129" s="693">
        <v>0</v>
      </c>
      <c r="HF129" s="693">
        <v>0</v>
      </c>
      <c r="HG129" s="693">
        <v>0</v>
      </c>
      <c r="HH129" s="693">
        <v>0</v>
      </c>
      <c r="HI129" s="693">
        <v>0</v>
      </c>
      <c r="HJ129" s="693">
        <v>0</v>
      </c>
    </row>
    <row r="130" spans="1:218">
      <c r="A130" s="695" t="s">
        <v>584</v>
      </c>
      <c r="B130" s="692">
        <v>29885.319243810001</v>
      </c>
      <c r="C130" s="692">
        <v>20066.651976330002</v>
      </c>
      <c r="D130" s="692">
        <v>8648.0098268500005</v>
      </c>
      <c r="E130" s="692">
        <v>29027.39238537</v>
      </c>
      <c r="F130" s="692">
        <v>30708.719117889999</v>
      </c>
      <c r="G130" s="692">
        <v>24690.045850409999</v>
      </c>
      <c r="H130" s="692">
        <v>10271.37258293</v>
      </c>
      <c r="I130" s="692">
        <v>9163.6645772700012</v>
      </c>
      <c r="J130" s="692">
        <v>10339.480204059999</v>
      </c>
      <c r="K130" s="692">
        <v>9696.9378938600003</v>
      </c>
      <c r="L130" s="692">
        <v>16888.18125664</v>
      </c>
      <c r="M130" s="692">
        <v>15061.736816430001</v>
      </c>
      <c r="N130" s="692">
        <v>36694.953332669997</v>
      </c>
      <c r="O130" s="692">
        <v>6260.3156160500002</v>
      </c>
      <c r="P130" s="692">
        <v>19934.072174360001</v>
      </c>
      <c r="Q130" s="692">
        <v>6036.4391267399997</v>
      </c>
      <c r="R130" s="692">
        <v>80938.820079119992</v>
      </c>
      <c r="S130" s="692">
        <v>80841.201031499993</v>
      </c>
      <c r="T130" s="692">
        <v>95893.98309501</v>
      </c>
      <c r="U130" s="692">
        <v>75000.000000070009</v>
      </c>
      <c r="V130" s="692">
        <v>295000.00000007002</v>
      </c>
      <c r="W130" s="692">
        <v>295000.00000007002</v>
      </c>
      <c r="X130" s="692">
        <v>482150.00000007002</v>
      </c>
      <c r="Y130" s="692">
        <v>435620.00000007002</v>
      </c>
      <c r="Z130" s="692">
        <v>405620.00000007002</v>
      </c>
      <c r="AA130" s="692">
        <v>405620.00000007002</v>
      </c>
      <c r="AB130" s="692">
        <v>405620.00000007002</v>
      </c>
      <c r="AC130" s="692">
        <v>406080</v>
      </c>
      <c r="AD130" s="692">
        <v>404332</v>
      </c>
      <c r="AE130" s="692">
        <v>405332</v>
      </c>
      <c r="AF130" s="692">
        <v>414692.00000007002</v>
      </c>
      <c r="AG130" s="692">
        <v>431073.70103807002</v>
      </c>
      <c r="AH130" s="692">
        <v>434255.04234235996</v>
      </c>
      <c r="AI130" s="692">
        <v>435255.04234235996</v>
      </c>
      <c r="AJ130" s="692">
        <v>448976.78434235998</v>
      </c>
      <c r="AK130" s="692">
        <v>448411.90743959998</v>
      </c>
      <c r="AL130" s="692">
        <v>413478.01824721001</v>
      </c>
      <c r="AM130" s="692">
        <v>413583.99055977003</v>
      </c>
      <c r="AN130" s="692">
        <v>412251.21072471997</v>
      </c>
      <c r="AO130" s="692">
        <v>414764.55572471995</v>
      </c>
      <c r="AP130" s="692">
        <v>416771.85123514</v>
      </c>
      <c r="AQ130" s="692">
        <v>424132.94602965005</v>
      </c>
      <c r="AR130" s="692">
        <v>424046.65482608002</v>
      </c>
      <c r="AS130" s="692">
        <v>481533.30573293997</v>
      </c>
      <c r="AT130" s="692">
        <v>376040.73962180997</v>
      </c>
      <c r="AU130" s="692">
        <v>379131.15422384004</v>
      </c>
      <c r="AV130" s="692">
        <v>210203.43052533999</v>
      </c>
      <c r="AW130" s="692">
        <v>209341.54949432999</v>
      </c>
      <c r="AX130" s="692">
        <v>229487.1791486</v>
      </c>
      <c r="AY130" s="692">
        <v>231472.65521347997</v>
      </c>
      <c r="AZ130" s="692">
        <v>236331.47526914001</v>
      </c>
      <c r="BA130" s="692">
        <v>256243.63165148001</v>
      </c>
      <c r="BB130" s="692">
        <v>258423.63226751002</v>
      </c>
      <c r="BC130" s="692">
        <v>268453.57299777999</v>
      </c>
      <c r="BD130" s="692">
        <v>269092.28860292997</v>
      </c>
      <c r="BE130" s="692">
        <v>259829.13074295002</v>
      </c>
      <c r="BF130" s="692">
        <v>258545.57108117998</v>
      </c>
      <c r="BG130" s="692">
        <v>258713.84951635002</v>
      </c>
      <c r="BH130" s="692">
        <v>252961.98652579999</v>
      </c>
      <c r="BI130" s="692">
        <v>249540.1862312</v>
      </c>
      <c r="BJ130" s="692">
        <v>219090.61774786998</v>
      </c>
      <c r="BK130" s="692">
        <v>219630.41525277999</v>
      </c>
      <c r="BL130" s="692">
        <v>218955.59800895001</v>
      </c>
      <c r="BM130" s="692">
        <v>222864.80226539003</v>
      </c>
      <c r="BN130" s="692">
        <v>221954.36377733998</v>
      </c>
      <c r="BO130" s="692">
        <v>222337.17148895</v>
      </c>
      <c r="BP130" s="692">
        <v>220498.15758709999</v>
      </c>
      <c r="BQ130" s="692">
        <v>222615.96101435</v>
      </c>
      <c r="BR130" s="692">
        <v>221463.89915114999</v>
      </c>
      <c r="BS130" s="692">
        <v>227902.00938454</v>
      </c>
      <c r="BT130" s="692">
        <v>224268.73072595999</v>
      </c>
      <c r="BU130" s="692">
        <v>227022.53382324</v>
      </c>
      <c r="BV130" s="692">
        <v>225997.16459042003</v>
      </c>
      <c r="BW130" s="692">
        <v>225538.10887551002</v>
      </c>
      <c r="BX130" s="692">
        <v>224885.77293378001</v>
      </c>
      <c r="BY130" s="692">
        <v>246731.34250632001</v>
      </c>
      <c r="BZ130" s="692">
        <v>218140.03880698001</v>
      </c>
      <c r="CA130" s="692">
        <v>223785.39590074</v>
      </c>
      <c r="CB130" s="692">
        <v>216684.06553766</v>
      </c>
      <c r="CC130" s="692">
        <v>227750.81421543</v>
      </c>
      <c r="CD130" s="692">
        <v>224822.11388488</v>
      </c>
      <c r="CE130" s="692">
        <v>204705.71898116</v>
      </c>
      <c r="CF130" s="692">
        <v>201412.18670203999</v>
      </c>
      <c r="CG130" s="692">
        <v>201171.73138021</v>
      </c>
      <c r="CH130" s="692">
        <v>188931.60575302999</v>
      </c>
      <c r="CI130" s="692">
        <v>215324.09906754</v>
      </c>
      <c r="CJ130" s="692">
        <v>218291.87995477999</v>
      </c>
      <c r="CK130" s="692">
        <v>238099.37183680999</v>
      </c>
      <c r="CL130" s="692">
        <v>241437.62873817002</v>
      </c>
      <c r="CM130" s="692">
        <v>246952.67946216001</v>
      </c>
      <c r="CN130" s="692">
        <v>266438.39222144999</v>
      </c>
      <c r="CO130" s="692">
        <v>272133.51675185998</v>
      </c>
      <c r="CP130" s="692">
        <v>280557.66490544</v>
      </c>
      <c r="CQ130" s="692">
        <v>282901.06842180999</v>
      </c>
      <c r="CR130" s="692">
        <v>361608.97281161998</v>
      </c>
      <c r="CS130" s="692">
        <v>567947.08771015995</v>
      </c>
      <c r="CT130" s="692">
        <v>698232.53204858012</v>
      </c>
      <c r="CU130" s="692">
        <v>696714.88890991989</v>
      </c>
      <c r="CV130" s="692">
        <v>715185.79812224</v>
      </c>
      <c r="CW130" s="692">
        <v>776463.90359520994</v>
      </c>
      <c r="CX130" s="692">
        <v>877134.69138110999</v>
      </c>
      <c r="CY130" s="692">
        <v>740729.23185862997</v>
      </c>
      <c r="CZ130" s="692">
        <v>972141.86000353994</v>
      </c>
      <c r="DA130" s="692">
        <v>769027.44115833996</v>
      </c>
      <c r="DB130" s="692">
        <v>897909.88692839001</v>
      </c>
      <c r="DC130" s="692">
        <v>761398.63658535003</v>
      </c>
      <c r="DD130" s="692">
        <v>969537.46075695986</v>
      </c>
      <c r="DE130" s="692">
        <v>976160.61307879991</v>
      </c>
      <c r="DF130" s="692">
        <v>989097.41932528</v>
      </c>
      <c r="DG130" s="692">
        <v>984747.67088530993</v>
      </c>
      <c r="DH130" s="692">
        <v>992642.66204273014</v>
      </c>
      <c r="DI130" s="692">
        <v>993143.3121342801</v>
      </c>
      <c r="DJ130" s="692">
        <v>1001554.9282868699</v>
      </c>
      <c r="DK130" s="692">
        <v>1023062.7184456202</v>
      </c>
      <c r="DL130" s="692">
        <v>1018891.0076758598</v>
      </c>
      <c r="DM130" s="692">
        <v>1029392.3751558199</v>
      </c>
      <c r="DN130" s="692">
        <v>909366.26480218</v>
      </c>
      <c r="DO130" s="692">
        <v>920862.54804149992</v>
      </c>
      <c r="DP130" s="692">
        <v>951669.68000026012</v>
      </c>
      <c r="DQ130" s="692">
        <v>1015035.5621188199</v>
      </c>
      <c r="DR130" s="692">
        <v>997107.08540195005</v>
      </c>
      <c r="DS130" s="692">
        <v>997612.83637948986</v>
      </c>
      <c r="DT130" s="692">
        <v>1224999.8304291698</v>
      </c>
      <c r="DU130" s="692">
        <v>1267115.68168443</v>
      </c>
      <c r="DV130" s="692">
        <v>1236188.5598103299</v>
      </c>
      <c r="DW130" s="692">
        <v>1130659.3341483199</v>
      </c>
      <c r="DX130" s="692">
        <v>1241824.2310728398</v>
      </c>
      <c r="DY130" s="692">
        <v>1136076.4858103201</v>
      </c>
      <c r="DZ130" s="692">
        <v>1079360.2022271401</v>
      </c>
      <c r="EA130" s="692">
        <v>1190520.8989953401</v>
      </c>
      <c r="EB130" s="692">
        <v>1017230.7553321201</v>
      </c>
      <c r="EC130" s="692">
        <v>1216050.2574726501</v>
      </c>
      <c r="ED130" s="692">
        <v>1094440.6339760998</v>
      </c>
      <c r="EE130" s="692">
        <v>1216642.7910028801</v>
      </c>
      <c r="EF130" s="692">
        <v>1244274.1633379399</v>
      </c>
      <c r="EG130" s="692">
        <v>1281342.32397854</v>
      </c>
      <c r="EH130" s="692">
        <v>1318547.4047109699</v>
      </c>
      <c r="EI130" s="692">
        <v>1136649.80763861</v>
      </c>
      <c r="EJ130" s="692">
        <v>1163818.90064924</v>
      </c>
      <c r="EK130" s="692">
        <v>1140734.9627994499</v>
      </c>
      <c r="EL130" s="692">
        <v>1135827.47997597</v>
      </c>
      <c r="EM130" s="692">
        <v>1348641.82520154</v>
      </c>
      <c r="EN130" s="692">
        <v>1428359.0429397901</v>
      </c>
      <c r="EO130" s="692">
        <v>1444262.17080642</v>
      </c>
      <c r="EP130" s="692">
        <v>1286285.4807848602</v>
      </c>
      <c r="EQ130" s="693">
        <v>1278458.96</v>
      </c>
      <c r="ER130" s="693">
        <v>1458931.12351473</v>
      </c>
      <c r="ES130" s="693">
        <v>1289663.2920241002</v>
      </c>
      <c r="ET130" s="693">
        <v>1458698.7777492099</v>
      </c>
      <c r="EU130" s="693">
        <v>1402376.22507485</v>
      </c>
      <c r="EV130" s="693">
        <v>1479329.77856677</v>
      </c>
      <c r="EW130" s="693">
        <v>1493860.5538162</v>
      </c>
      <c r="EX130" s="693">
        <v>1478737.6478250101</v>
      </c>
      <c r="EY130" s="693">
        <v>1521698.9553739799</v>
      </c>
      <c r="EZ130" s="693">
        <v>1498762.9650818799</v>
      </c>
      <c r="FA130" s="693">
        <v>1542534.56067871</v>
      </c>
      <c r="FB130" s="693">
        <v>1471847.3082941798</v>
      </c>
      <c r="FC130" s="693">
        <v>1458464.7191990099</v>
      </c>
      <c r="FD130" s="693">
        <v>1538488.77292781</v>
      </c>
      <c r="FE130" s="693">
        <v>1443819.2495725802</v>
      </c>
      <c r="FF130" s="693">
        <v>1424867.7792068799</v>
      </c>
      <c r="FG130" s="693">
        <v>1470503.1763599</v>
      </c>
      <c r="FH130" s="693">
        <v>1462165.62204194</v>
      </c>
      <c r="FI130" s="693">
        <v>1685159.8381537804</v>
      </c>
      <c r="FJ130" s="693">
        <v>1701110.0966614601</v>
      </c>
      <c r="FK130" s="693">
        <v>1738581.321035</v>
      </c>
      <c r="FL130" s="693">
        <v>1740519.35836324</v>
      </c>
      <c r="FM130" s="693">
        <v>1752834.1635266505</v>
      </c>
      <c r="FN130" s="693">
        <v>1837776.4747824697</v>
      </c>
      <c r="FO130" s="693">
        <v>1842721.23048663</v>
      </c>
      <c r="FP130" s="693">
        <v>1859879.3300458603</v>
      </c>
      <c r="FQ130" s="693">
        <v>1731279.0404423401</v>
      </c>
      <c r="FR130" s="693">
        <v>1751023.2999999998</v>
      </c>
      <c r="FS130" s="693">
        <v>1833526.4811062501</v>
      </c>
      <c r="FT130" s="693">
        <v>1965182.1449048701</v>
      </c>
      <c r="FU130" s="693">
        <v>1986511.2375916201</v>
      </c>
      <c r="FV130" s="693">
        <v>2021782.6319427099</v>
      </c>
      <c r="FW130" s="693">
        <v>2011853.1753020501</v>
      </c>
      <c r="FX130" s="693">
        <v>1958101.58135663</v>
      </c>
      <c r="FY130" s="693">
        <v>1950282.7636735197</v>
      </c>
      <c r="FZ130" s="693">
        <v>1944248.0398178694</v>
      </c>
      <c r="GA130" s="693">
        <v>1932971.4302106798</v>
      </c>
      <c r="GB130" s="693">
        <v>1925207.9102379298</v>
      </c>
      <c r="GC130" s="693">
        <v>1953583.7114141998</v>
      </c>
      <c r="GD130" s="693">
        <v>1922951.23417293</v>
      </c>
      <c r="GE130" s="693">
        <v>1887733.6914506999</v>
      </c>
      <c r="GF130" s="693">
        <v>1925755.1383344999</v>
      </c>
      <c r="GG130" s="693">
        <v>1822972.4247155399</v>
      </c>
      <c r="GH130" s="693">
        <v>1799246.90763829</v>
      </c>
      <c r="GI130" s="693">
        <v>1728961.45666151</v>
      </c>
      <c r="GJ130" s="693">
        <v>1681993.777</v>
      </c>
      <c r="GK130" s="693">
        <v>1707675.4948933201</v>
      </c>
      <c r="GL130" s="693">
        <v>1651410.2570280898</v>
      </c>
      <c r="GM130" s="693">
        <v>1589951.6606898799</v>
      </c>
      <c r="GN130" s="693">
        <v>1588115.7150000001</v>
      </c>
      <c r="GO130" s="693">
        <v>1511257.0305045198</v>
      </c>
      <c r="GP130" s="693">
        <v>1464064.4823032799</v>
      </c>
      <c r="GQ130" s="693">
        <v>1499325.2816257202</v>
      </c>
      <c r="GR130" s="693">
        <v>1438814.9209633099</v>
      </c>
      <c r="GS130" s="693">
        <v>1313917.8173862302</v>
      </c>
      <c r="GT130" s="693">
        <v>1334482.36340388</v>
      </c>
      <c r="GU130" s="693">
        <v>1324396.4540470601</v>
      </c>
      <c r="GV130" s="693">
        <v>1234601.4101840202</v>
      </c>
      <c r="GW130" s="693">
        <v>1294506.1841374403</v>
      </c>
      <c r="GX130" s="693">
        <v>1300168.65947368</v>
      </c>
      <c r="GY130" s="693">
        <v>1285558.8995974299</v>
      </c>
      <c r="GZ130" s="693">
        <v>1261601.89161391</v>
      </c>
      <c r="HA130" s="693">
        <v>1336358.8473535799</v>
      </c>
      <c r="HB130" s="693">
        <v>1225492.0658757598</v>
      </c>
      <c r="HC130" s="693">
        <v>1255901.8885798298</v>
      </c>
      <c r="HD130" s="693">
        <v>1215171.7901980199</v>
      </c>
      <c r="HE130" s="693">
        <v>1210786.8575635699</v>
      </c>
      <c r="HF130" s="693">
        <v>1198011.5643321602</v>
      </c>
      <c r="HG130" s="693">
        <v>1177191.9475018501</v>
      </c>
      <c r="HH130" s="693">
        <v>1154611.5093300999</v>
      </c>
      <c r="HI130" s="693">
        <v>826829.34284132998</v>
      </c>
      <c r="HJ130" s="693">
        <v>868149.47062170005</v>
      </c>
    </row>
    <row r="131" spans="1:218">
      <c r="A131" s="694" t="s">
        <v>211</v>
      </c>
      <c r="B131" s="692">
        <v>0</v>
      </c>
      <c r="C131" s="692">
        <v>0</v>
      </c>
      <c r="D131" s="692">
        <v>18086.145121000001</v>
      </c>
      <c r="E131" s="692">
        <v>0</v>
      </c>
      <c r="F131" s="692">
        <v>0</v>
      </c>
      <c r="G131" s="692">
        <v>0</v>
      </c>
      <c r="H131" s="692">
        <v>0</v>
      </c>
      <c r="I131" s="692">
        <v>0</v>
      </c>
      <c r="J131" s="692">
        <v>0</v>
      </c>
      <c r="K131" s="692">
        <v>15300</v>
      </c>
      <c r="L131" s="692">
        <v>0</v>
      </c>
      <c r="M131" s="692">
        <v>0</v>
      </c>
      <c r="N131" s="692">
        <v>0</v>
      </c>
      <c r="O131" s="692">
        <v>0</v>
      </c>
      <c r="P131" s="692">
        <v>0</v>
      </c>
      <c r="Q131" s="692">
        <v>0</v>
      </c>
      <c r="R131" s="692">
        <v>0</v>
      </c>
      <c r="S131" s="692">
        <v>0</v>
      </c>
      <c r="T131" s="692">
        <v>0</v>
      </c>
      <c r="U131" s="692">
        <v>0</v>
      </c>
      <c r="V131" s="692">
        <v>0</v>
      </c>
      <c r="W131" s="692">
        <v>0</v>
      </c>
      <c r="X131" s="692">
        <v>0</v>
      </c>
      <c r="Y131" s="692">
        <v>0</v>
      </c>
      <c r="Z131" s="692">
        <v>0</v>
      </c>
      <c r="AA131" s="692">
        <v>0</v>
      </c>
      <c r="AB131" s="692">
        <v>0</v>
      </c>
      <c r="AC131" s="692">
        <v>0</v>
      </c>
      <c r="AD131" s="692">
        <v>0</v>
      </c>
      <c r="AE131" s="692">
        <v>0</v>
      </c>
      <c r="AF131" s="692">
        <v>0</v>
      </c>
      <c r="AG131" s="692">
        <v>17092.400000000001</v>
      </c>
      <c r="AH131" s="692">
        <v>36058.400000000001</v>
      </c>
      <c r="AI131" s="692">
        <v>36058.400000000001</v>
      </c>
      <c r="AJ131" s="692">
        <v>13950</v>
      </c>
      <c r="AK131" s="692">
        <v>17460</v>
      </c>
      <c r="AL131" s="692">
        <v>25333.75</v>
      </c>
      <c r="AM131" s="692">
        <v>36894.864793000001</v>
      </c>
      <c r="AN131" s="692">
        <v>36692.351320419999</v>
      </c>
      <c r="AO131" s="692">
        <v>41591.134800419997</v>
      </c>
      <c r="AP131" s="692">
        <v>41102.607650419995</v>
      </c>
      <c r="AQ131" s="692">
        <v>42646.80505504</v>
      </c>
      <c r="AR131" s="692">
        <v>53513.93078604</v>
      </c>
      <c r="AS131" s="692">
        <v>54784.290455039998</v>
      </c>
      <c r="AT131" s="692">
        <v>81924.55855704</v>
      </c>
      <c r="AU131" s="692">
        <v>81175.619266170004</v>
      </c>
      <c r="AV131" s="692">
        <v>84071.656910460006</v>
      </c>
      <c r="AW131" s="692">
        <v>108999.39199521001</v>
      </c>
      <c r="AX131" s="692">
        <v>114960.90531592</v>
      </c>
      <c r="AY131" s="692">
        <v>131502.88334617001</v>
      </c>
      <c r="AZ131" s="692">
        <v>113124.03408411999</v>
      </c>
      <c r="BA131" s="692">
        <v>112886.27771312</v>
      </c>
      <c r="BB131" s="692">
        <v>111954.83574416999</v>
      </c>
      <c r="BC131" s="692">
        <v>158685.65013331</v>
      </c>
      <c r="BD131" s="692">
        <v>162611.24934235998</v>
      </c>
      <c r="BE131" s="692">
        <v>161156.03917826002</v>
      </c>
      <c r="BF131" s="692">
        <v>160464.35317336</v>
      </c>
      <c r="BG131" s="692">
        <v>160005.0576495</v>
      </c>
      <c r="BH131" s="692">
        <v>147049.96037889001</v>
      </c>
      <c r="BI131" s="692">
        <v>192776.64877248002</v>
      </c>
      <c r="BJ131" s="692">
        <v>152846.82014310002</v>
      </c>
      <c r="BK131" s="692">
        <v>141258.41482045001</v>
      </c>
      <c r="BL131" s="692">
        <v>153569.55667151001</v>
      </c>
      <c r="BM131" s="692">
        <v>152417.89647837001</v>
      </c>
      <c r="BN131" s="692">
        <v>152658.63561757002</v>
      </c>
      <c r="BO131" s="692">
        <v>150459.75251152</v>
      </c>
      <c r="BP131" s="692">
        <v>150143.63704050001</v>
      </c>
      <c r="BQ131" s="692">
        <v>176422.06516601</v>
      </c>
      <c r="BR131" s="692">
        <v>171499.81162443</v>
      </c>
      <c r="BS131" s="692">
        <v>171791.49489827</v>
      </c>
      <c r="BT131" s="692">
        <v>174179.95972365999</v>
      </c>
      <c r="BU131" s="692">
        <v>174453.84942804999</v>
      </c>
      <c r="BV131" s="692">
        <v>129074.68293267999</v>
      </c>
      <c r="BW131" s="692">
        <v>175059.97210862002</v>
      </c>
      <c r="BX131" s="692">
        <v>176464.63710846999</v>
      </c>
      <c r="BY131" s="692">
        <v>175438.22584368</v>
      </c>
      <c r="BZ131" s="692">
        <v>160477.11147633998</v>
      </c>
      <c r="CA131" s="692">
        <v>168563.78052795</v>
      </c>
      <c r="CB131" s="692">
        <v>192033.53237054998</v>
      </c>
      <c r="CC131" s="692">
        <v>201992.06222937</v>
      </c>
      <c r="CD131" s="692">
        <v>211789.04390177</v>
      </c>
      <c r="CE131" s="692">
        <v>202896.30509002999</v>
      </c>
      <c r="CF131" s="692">
        <v>210907.20738876</v>
      </c>
      <c r="CG131" s="692">
        <v>212049.67639495002</v>
      </c>
      <c r="CH131" s="692">
        <v>212769.39100892001</v>
      </c>
      <c r="CI131" s="692">
        <v>220993.84671290001</v>
      </c>
      <c r="CJ131" s="692">
        <v>218039.84600152</v>
      </c>
      <c r="CK131" s="692">
        <v>177577.04623135997</v>
      </c>
      <c r="CL131" s="692">
        <v>173774.37980489002</v>
      </c>
      <c r="CM131" s="692">
        <v>192147.65140776001</v>
      </c>
      <c r="CN131" s="692">
        <v>186992.62058658001</v>
      </c>
      <c r="CO131" s="692">
        <v>181691.00205513</v>
      </c>
      <c r="CP131" s="692">
        <v>181045.11601523001</v>
      </c>
      <c r="CQ131" s="692">
        <v>176765.76923534003</v>
      </c>
      <c r="CR131" s="692">
        <v>164078.66246381</v>
      </c>
      <c r="CS131" s="692">
        <v>164254.73479532998</v>
      </c>
      <c r="CT131" s="692">
        <v>164568.66453497001</v>
      </c>
      <c r="CU131" s="692">
        <v>157262.65329039999</v>
      </c>
      <c r="CV131" s="692">
        <v>157258.18326888001</v>
      </c>
      <c r="CW131" s="692">
        <v>156352.90498096999</v>
      </c>
      <c r="CX131" s="692">
        <v>149533.59629019001</v>
      </c>
      <c r="CY131" s="692">
        <v>145986.43389424999</v>
      </c>
      <c r="CZ131" s="692">
        <v>148992.35970077003</v>
      </c>
      <c r="DA131" s="692">
        <v>140488.21673356</v>
      </c>
      <c r="DB131" s="692">
        <v>165265.18668539001</v>
      </c>
      <c r="DC131" s="692">
        <v>168195.44204612001</v>
      </c>
      <c r="DD131" s="692">
        <v>164036.67933759998</v>
      </c>
      <c r="DE131" s="692">
        <v>161175.39353368996</v>
      </c>
      <c r="DF131" s="692">
        <v>166788.62927042003</v>
      </c>
      <c r="DG131" s="692">
        <v>160120.94572518</v>
      </c>
      <c r="DH131" s="692">
        <v>157368.25106849999</v>
      </c>
      <c r="DI131" s="692">
        <v>156117.07868924999</v>
      </c>
      <c r="DJ131" s="692">
        <v>158575.89381420001</v>
      </c>
      <c r="DK131" s="692">
        <v>158062.58469413998</v>
      </c>
      <c r="DL131" s="692">
        <v>157585.53497203</v>
      </c>
      <c r="DM131" s="692">
        <v>155477.52854848999</v>
      </c>
      <c r="DN131" s="692">
        <v>157207.23349222998</v>
      </c>
      <c r="DO131" s="692">
        <v>157012.15275605</v>
      </c>
      <c r="DP131" s="692">
        <v>173405.75789390996</v>
      </c>
      <c r="DQ131" s="692">
        <v>172062.09120531997</v>
      </c>
      <c r="DR131" s="692">
        <v>217564.67811831</v>
      </c>
      <c r="DS131" s="692">
        <v>791912.77298677003</v>
      </c>
      <c r="DT131" s="692">
        <v>666617.63303063984</v>
      </c>
      <c r="DU131" s="692">
        <v>727995.66991089005</v>
      </c>
      <c r="DV131" s="692">
        <v>751732.43448546994</v>
      </c>
      <c r="DW131" s="692">
        <v>740494.28331482003</v>
      </c>
      <c r="DX131" s="692">
        <v>756635.6472047799</v>
      </c>
      <c r="DY131" s="692">
        <v>774842.00592750998</v>
      </c>
      <c r="DZ131" s="692">
        <v>862557.91173008992</v>
      </c>
      <c r="EA131" s="692">
        <v>867683.75896538002</v>
      </c>
      <c r="EB131" s="692">
        <v>953807.16794585984</v>
      </c>
      <c r="EC131" s="692">
        <v>1095367.51547876</v>
      </c>
      <c r="ED131" s="692">
        <v>992249.04472770996</v>
      </c>
      <c r="EE131" s="692">
        <v>969274.56600525009</v>
      </c>
      <c r="EF131" s="692">
        <v>1241751.1764849101</v>
      </c>
      <c r="EG131" s="692">
        <v>1147245.7414940703</v>
      </c>
      <c r="EH131" s="692">
        <v>1259159.4821108798</v>
      </c>
      <c r="EI131" s="692">
        <v>1324678.1781319699</v>
      </c>
      <c r="EJ131" s="692">
        <v>1316357.84048215</v>
      </c>
      <c r="EK131" s="692">
        <v>1085554.4704475701</v>
      </c>
      <c r="EL131" s="692">
        <v>1202943.5856083301</v>
      </c>
      <c r="EM131" s="692">
        <v>1235131.31819698</v>
      </c>
      <c r="EN131" s="692">
        <v>1376228.53307111</v>
      </c>
      <c r="EO131" s="692">
        <v>1143627.5671168403</v>
      </c>
      <c r="EP131" s="692">
        <v>1212212.5422873199</v>
      </c>
      <c r="EQ131" s="693">
        <v>1356303.39222</v>
      </c>
      <c r="ER131" s="693">
        <v>1477574.5342886299</v>
      </c>
      <c r="ES131" s="693">
        <v>1750394.6212184399</v>
      </c>
      <c r="ET131" s="693">
        <v>1754126.9388147797</v>
      </c>
      <c r="EU131" s="693">
        <v>1722534.55533228</v>
      </c>
      <c r="EV131" s="693">
        <v>1898687.9207214399</v>
      </c>
      <c r="EW131" s="693">
        <v>1493379.76947403</v>
      </c>
      <c r="EX131" s="693">
        <v>1520922.6627521999</v>
      </c>
      <c r="EY131" s="693">
        <v>1549269.2232112</v>
      </c>
      <c r="EZ131" s="693">
        <v>1588456.4914877999</v>
      </c>
      <c r="FA131" s="693">
        <v>1717844.6029486398</v>
      </c>
      <c r="FB131" s="693">
        <v>1099320.3574579698</v>
      </c>
      <c r="FC131" s="693">
        <v>1403450.3161399199</v>
      </c>
      <c r="FD131" s="693">
        <v>1329606.1334286099</v>
      </c>
      <c r="FE131" s="693">
        <v>1396378.5308246301</v>
      </c>
      <c r="FF131" s="693">
        <v>1642398.25314705</v>
      </c>
      <c r="FG131" s="693">
        <v>1748015.6561293204</v>
      </c>
      <c r="FH131" s="693">
        <v>1746947.86578844</v>
      </c>
      <c r="FI131" s="693">
        <v>1705088.0622259001</v>
      </c>
      <c r="FJ131" s="693">
        <v>1675269.8704394402</v>
      </c>
      <c r="FK131" s="693">
        <v>1731811.5785066697</v>
      </c>
      <c r="FL131" s="693">
        <v>1829757.6886059102</v>
      </c>
      <c r="FM131" s="693">
        <v>1932733.3889530997</v>
      </c>
      <c r="FN131" s="693">
        <v>1495229.47438635</v>
      </c>
      <c r="FO131" s="693">
        <v>1472974.7083672397</v>
      </c>
      <c r="FP131" s="693">
        <v>1660799.5226294501</v>
      </c>
      <c r="FQ131" s="693">
        <v>1516326.60064965</v>
      </c>
      <c r="FR131" s="693">
        <v>1818149.7690000001</v>
      </c>
      <c r="FS131" s="693">
        <v>1796080.4339634501</v>
      </c>
      <c r="FT131" s="693">
        <v>2089032.69280609</v>
      </c>
      <c r="FU131" s="693">
        <v>2196094.8926897403</v>
      </c>
      <c r="FV131" s="693">
        <v>1847832.9515390301</v>
      </c>
      <c r="FW131" s="693">
        <v>2498310.71701197</v>
      </c>
      <c r="FX131" s="693">
        <v>2089436.47295348</v>
      </c>
      <c r="FY131" s="693">
        <v>2192391.2555112103</v>
      </c>
      <c r="FZ131" s="693">
        <v>1952901.5694290763</v>
      </c>
      <c r="GA131" s="693">
        <v>2062261.5902838367</v>
      </c>
      <c r="GB131" s="693">
        <v>1884042.3925393363</v>
      </c>
      <c r="GC131" s="693">
        <v>2199260.6037247968</v>
      </c>
      <c r="GD131" s="693">
        <v>2252421.20496538</v>
      </c>
      <c r="GE131" s="693">
        <v>2220158.3104748963</v>
      </c>
      <c r="GF131" s="693">
        <v>2654984.4754199968</v>
      </c>
      <c r="GG131" s="693">
        <v>2617441.8848100482</v>
      </c>
      <c r="GH131" s="693">
        <v>2802818.2821095539</v>
      </c>
      <c r="GI131" s="693">
        <v>2784958.9156485801</v>
      </c>
      <c r="GJ131" s="693">
        <v>2976649.2943490036</v>
      </c>
      <c r="GK131" s="693">
        <v>2841453.1006401405</v>
      </c>
      <c r="GL131" s="693">
        <v>2938881.0515555828</v>
      </c>
      <c r="GM131" s="693">
        <v>4234969.8856798206</v>
      </c>
      <c r="GN131" s="693">
        <v>4476179.3347690301</v>
      </c>
      <c r="GO131" s="693">
        <v>4299147.3309590705</v>
      </c>
      <c r="GP131" s="693">
        <v>4422374.7878895672</v>
      </c>
      <c r="GQ131" s="693">
        <v>4848261.8021800071</v>
      </c>
      <c r="GR131" s="693">
        <v>4887620.9628854143</v>
      </c>
      <c r="GS131" s="693">
        <v>4727790.7587372856</v>
      </c>
      <c r="GT131" s="693">
        <v>4604041.8931044936</v>
      </c>
      <c r="GU131" s="693">
        <v>4774767.7568852995</v>
      </c>
      <c r="GV131" s="693">
        <v>4712716.8335744003</v>
      </c>
      <c r="GW131" s="693">
        <v>5562812.6301876903</v>
      </c>
      <c r="GX131" s="693">
        <v>5540018.7952636499</v>
      </c>
      <c r="GY131" s="693">
        <v>5924238.46406567</v>
      </c>
      <c r="GZ131" s="693">
        <v>6442839.6052156305</v>
      </c>
      <c r="HA131" s="693">
        <v>7260335.6967820879</v>
      </c>
      <c r="HB131" s="693">
        <v>8152166.1419715947</v>
      </c>
      <c r="HC131" s="693">
        <v>8485714.1708823889</v>
      </c>
      <c r="HD131" s="693">
        <v>6430561.4295319198</v>
      </c>
      <c r="HE131" s="693">
        <v>7402809.003427892</v>
      </c>
      <c r="HF131" s="693">
        <v>7701086.949948201</v>
      </c>
      <c r="HG131" s="693">
        <v>4970256.5126658445</v>
      </c>
      <c r="HH131" s="693">
        <v>3440817.7764321836</v>
      </c>
      <c r="HI131" s="693">
        <v>4092279.601792153</v>
      </c>
      <c r="HJ131" s="693">
        <v>2694150.2145685735</v>
      </c>
    </row>
    <row r="132" spans="1:218">
      <c r="A132" s="694" t="s">
        <v>214</v>
      </c>
      <c r="B132" s="692">
        <v>0</v>
      </c>
      <c r="C132" s="692">
        <v>0</v>
      </c>
      <c r="D132" s="692">
        <v>0</v>
      </c>
      <c r="E132" s="692">
        <v>0</v>
      </c>
      <c r="F132" s="692">
        <v>0</v>
      </c>
      <c r="G132" s="692">
        <v>0</v>
      </c>
      <c r="H132" s="692">
        <v>0</v>
      </c>
      <c r="I132" s="692">
        <v>0</v>
      </c>
      <c r="J132" s="692">
        <v>0</v>
      </c>
      <c r="K132" s="692">
        <v>0</v>
      </c>
      <c r="L132" s="692">
        <v>0</v>
      </c>
      <c r="M132" s="692">
        <v>0</v>
      </c>
      <c r="N132" s="692">
        <v>0</v>
      </c>
      <c r="O132" s="692">
        <v>0</v>
      </c>
      <c r="P132" s="692">
        <v>0</v>
      </c>
      <c r="Q132" s="692">
        <v>0</v>
      </c>
      <c r="R132" s="692">
        <v>0</v>
      </c>
      <c r="S132" s="692">
        <v>0</v>
      </c>
      <c r="T132" s="692">
        <v>0</v>
      </c>
      <c r="U132" s="692">
        <v>0</v>
      </c>
      <c r="V132" s="692">
        <v>0</v>
      </c>
      <c r="W132" s="692">
        <v>0</v>
      </c>
      <c r="X132" s="692">
        <v>0</v>
      </c>
      <c r="Y132" s="692">
        <v>0</v>
      </c>
      <c r="Z132" s="692">
        <v>0</v>
      </c>
      <c r="AA132" s="692">
        <v>0</v>
      </c>
      <c r="AB132" s="692">
        <v>0</v>
      </c>
      <c r="AC132" s="692">
        <v>0</v>
      </c>
      <c r="AD132" s="692">
        <v>0</v>
      </c>
      <c r="AE132" s="692">
        <v>0</v>
      </c>
      <c r="AF132" s="692">
        <v>0</v>
      </c>
      <c r="AG132" s="692">
        <v>0</v>
      </c>
      <c r="AH132" s="692">
        <v>0</v>
      </c>
      <c r="AI132" s="692">
        <v>0</v>
      </c>
      <c r="AJ132" s="692">
        <v>0</v>
      </c>
      <c r="AK132" s="692">
        <v>0</v>
      </c>
      <c r="AL132" s="692">
        <v>0</v>
      </c>
      <c r="AM132" s="692">
        <v>0</v>
      </c>
      <c r="AN132" s="692">
        <v>0</v>
      </c>
      <c r="AO132" s="692">
        <v>0</v>
      </c>
      <c r="AP132" s="692">
        <v>0</v>
      </c>
      <c r="AQ132" s="692">
        <v>0</v>
      </c>
      <c r="AR132" s="692">
        <v>0</v>
      </c>
      <c r="AS132" s="692">
        <v>0</v>
      </c>
      <c r="AT132" s="692">
        <v>0</v>
      </c>
      <c r="AU132" s="692">
        <v>0</v>
      </c>
      <c r="AV132" s="692">
        <v>0</v>
      </c>
      <c r="AW132" s="692">
        <v>0</v>
      </c>
      <c r="AX132" s="692">
        <v>0</v>
      </c>
      <c r="AY132" s="692">
        <v>0</v>
      </c>
      <c r="AZ132" s="692">
        <v>0</v>
      </c>
      <c r="BA132" s="692">
        <v>0</v>
      </c>
      <c r="BB132" s="692">
        <v>0</v>
      </c>
      <c r="BC132" s="692">
        <v>0</v>
      </c>
      <c r="BD132" s="692">
        <v>0</v>
      </c>
      <c r="BE132" s="692">
        <v>0</v>
      </c>
      <c r="BF132" s="692">
        <v>0</v>
      </c>
      <c r="BG132" s="692">
        <v>0</v>
      </c>
      <c r="BH132" s="692">
        <v>0</v>
      </c>
      <c r="BI132" s="692">
        <v>0</v>
      </c>
      <c r="BJ132" s="692">
        <v>0</v>
      </c>
      <c r="BK132" s="692">
        <v>0</v>
      </c>
      <c r="BL132" s="692">
        <v>0</v>
      </c>
      <c r="BM132" s="692">
        <v>0</v>
      </c>
      <c r="BN132" s="692">
        <v>0</v>
      </c>
      <c r="BO132" s="692">
        <v>0</v>
      </c>
      <c r="BP132" s="692">
        <v>0</v>
      </c>
      <c r="BQ132" s="692">
        <v>0</v>
      </c>
      <c r="BR132" s="692">
        <v>0</v>
      </c>
      <c r="BS132" s="692">
        <v>0</v>
      </c>
      <c r="BT132" s="692">
        <v>0</v>
      </c>
      <c r="BU132" s="692">
        <v>0</v>
      </c>
      <c r="BV132" s="692">
        <v>0</v>
      </c>
      <c r="BW132" s="692">
        <v>0</v>
      </c>
      <c r="BX132" s="692">
        <v>0</v>
      </c>
      <c r="BY132" s="692">
        <v>0</v>
      </c>
      <c r="BZ132" s="692">
        <v>0</v>
      </c>
      <c r="CA132" s="692">
        <v>0</v>
      </c>
      <c r="CB132" s="692">
        <v>0</v>
      </c>
      <c r="CC132" s="692">
        <v>0</v>
      </c>
      <c r="CD132" s="692">
        <v>0</v>
      </c>
      <c r="CE132" s="692">
        <v>0</v>
      </c>
      <c r="CF132" s="692">
        <v>0</v>
      </c>
      <c r="CG132" s="692">
        <v>0</v>
      </c>
      <c r="CH132" s="692">
        <v>0</v>
      </c>
      <c r="CI132" s="692">
        <v>0</v>
      </c>
      <c r="CJ132" s="692">
        <v>0</v>
      </c>
      <c r="CK132" s="692">
        <v>0</v>
      </c>
      <c r="CL132" s="692">
        <v>0</v>
      </c>
      <c r="CM132" s="692">
        <v>0</v>
      </c>
      <c r="CN132" s="692">
        <v>0</v>
      </c>
      <c r="CO132" s="692">
        <v>0</v>
      </c>
      <c r="CP132" s="692">
        <v>0</v>
      </c>
      <c r="CQ132" s="692">
        <v>0</v>
      </c>
      <c r="CR132" s="692">
        <v>0</v>
      </c>
      <c r="CS132" s="692">
        <v>0</v>
      </c>
      <c r="CT132" s="692">
        <v>0</v>
      </c>
      <c r="CU132" s="692">
        <v>0</v>
      </c>
      <c r="CV132" s="692">
        <v>0</v>
      </c>
      <c r="CW132" s="692">
        <v>0</v>
      </c>
      <c r="CX132" s="692">
        <v>0</v>
      </c>
      <c r="CY132" s="692">
        <v>0</v>
      </c>
      <c r="CZ132" s="692">
        <v>0</v>
      </c>
      <c r="DA132" s="692">
        <v>0</v>
      </c>
      <c r="DB132" s="692">
        <v>0</v>
      </c>
      <c r="DC132" s="692">
        <v>0</v>
      </c>
      <c r="DD132" s="692">
        <v>0</v>
      </c>
      <c r="DE132" s="692">
        <v>0</v>
      </c>
      <c r="DF132" s="692">
        <v>0</v>
      </c>
      <c r="DG132" s="692">
        <v>0</v>
      </c>
      <c r="DH132" s="692">
        <v>0</v>
      </c>
      <c r="DI132" s="692">
        <v>0</v>
      </c>
      <c r="DJ132" s="692">
        <v>0</v>
      </c>
      <c r="DK132" s="692">
        <v>0</v>
      </c>
      <c r="DL132" s="692">
        <v>0</v>
      </c>
      <c r="DM132" s="692">
        <v>0</v>
      </c>
      <c r="DN132" s="692">
        <v>0</v>
      </c>
      <c r="DO132" s="692">
        <v>0</v>
      </c>
      <c r="DP132" s="692">
        <v>0</v>
      </c>
      <c r="DQ132" s="692">
        <v>0</v>
      </c>
      <c r="DR132" s="692">
        <v>0</v>
      </c>
      <c r="DS132" s="692">
        <v>0</v>
      </c>
      <c r="DT132" s="692">
        <v>0</v>
      </c>
      <c r="DU132" s="692">
        <v>0</v>
      </c>
      <c r="DV132" s="692">
        <v>0</v>
      </c>
      <c r="DW132" s="692">
        <v>0</v>
      </c>
      <c r="DX132" s="692">
        <v>0</v>
      </c>
      <c r="DY132" s="692">
        <v>0</v>
      </c>
      <c r="DZ132" s="692">
        <v>0</v>
      </c>
      <c r="EA132" s="692">
        <v>0</v>
      </c>
      <c r="EB132" s="692">
        <v>0</v>
      </c>
      <c r="EC132" s="692">
        <v>216061.35959378001</v>
      </c>
      <c r="ED132" s="692">
        <v>190089.94768143</v>
      </c>
      <c r="EE132" s="692">
        <v>177939.84366299</v>
      </c>
      <c r="EF132" s="692">
        <v>179492.75408001</v>
      </c>
      <c r="EG132" s="692">
        <v>161922.12473945002</v>
      </c>
      <c r="EH132" s="692">
        <v>162174.65761184</v>
      </c>
      <c r="EI132" s="692">
        <v>152723.79021829</v>
      </c>
      <c r="EJ132" s="692">
        <v>151784.27213539003</v>
      </c>
      <c r="EK132" s="692">
        <v>156841.12698907001</v>
      </c>
      <c r="EL132" s="692">
        <v>170770.59389861001</v>
      </c>
      <c r="EM132" s="692">
        <v>171652.70553861</v>
      </c>
      <c r="EN132" s="692">
        <v>147568.82304677001</v>
      </c>
      <c r="EO132" s="692">
        <v>242331.13518729998</v>
      </c>
      <c r="EP132" s="692">
        <v>257801.00668302999</v>
      </c>
      <c r="EQ132" s="693">
        <v>258548.166</v>
      </c>
      <c r="ER132" s="693">
        <v>271655.88539229997</v>
      </c>
      <c r="ES132" s="693">
        <v>180269.28847865001</v>
      </c>
      <c r="ET132" s="693">
        <v>194872.10138322</v>
      </c>
      <c r="EU132" s="693">
        <v>183862.62032851001</v>
      </c>
      <c r="EV132" s="693">
        <v>199037.90819680999</v>
      </c>
      <c r="EW132" s="693">
        <v>205771.99464612</v>
      </c>
      <c r="EX132" s="693">
        <v>199102.23817987999</v>
      </c>
      <c r="EY132" s="693">
        <v>196993.88072089999</v>
      </c>
      <c r="EZ132" s="693">
        <v>177786.24294022997</v>
      </c>
      <c r="FA132" s="693">
        <v>152922.03324954998</v>
      </c>
      <c r="FB132" s="693">
        <v>168661.42791428001</v>
      </c>
      <c r="FC132" s="693">
        <v>187011.53885031</v>
      </c>
      <c r="FD132" s="693">
        <v>215256.18229393</v>
      </c>
      <c r="FE132" s="693">
        <v>187145.94396522001</v>
      </c>
      <c r="FF132" s="693">
        <v>231030.95090520999</v>
      </c>
      <c r="FG132" s="693">
        <v>279988.41726332001</v>
      </c>
      <c r="FH132" s="693">
        <v>252979.95606306</v>
      </c>
      <c r="FI132" s="693">
        <v>211229.00314012999</v>
      </c>
      <c r="FJ132" s="693">
        <v>234451.90596949999</v>
      </c>
      <c r="FK132" s="693">
        <v>235579.41094957999</v>
      </c>
      <c r="FL132" s="693">
        <v>285625.42337954999</v>
      </c>
      <c r="FM132" s="693">
        <v>211040.13585277999</v>
      </c>
      <c r="FN132" s="693">
        <v>191591.26853149</v>
      </c>
      <c r="FO132" s="693">
        <v>170491.67481294001</v>
      </c>
      <c r="FP132" s="693">
        <v>197058.45862639003</v>
      </c>
      <c r="FQ132" s="693">
        <v>193522.36894814001</v>
      </c>
      <c r="FR132" s="693">
        <v>197560.09099999999</v>
      </c>
      <c r="FS132" s="693">
        <v>221761.49130964003</v>
      </c>
      <c r="FT132" s="693">
        <v>265833.05778055999</v>
      </c>
      <c r="FU132" s="693">
        <v>227471.67371017998</v>
      </c>
      <c r="FV132" s="693">
        <v>209044.37404576998</v>
      </c>
      <c r="FW132" s="693">
        <v>223818.66277945001</v>
      </c>
      <c r="FX132" s="693">
        <v>173065.58641016</v>
      </c>
      <c r="FY132" s="693">
        <v>149051.26978356999</v>
      </c>
      <c r="FZ132" s="693">
        <v>149310.54471429001</v>
      </c>
      <c r="GA132" s="693">
        <v>142156.60918895999</v>
      </c>
      <c r="GB132" s="693">
        <v>141833.98686116</v>
      </c>
      <c r="GC132" s="693">
        <v>142293.96949145</v>
      </c>
      <c r="GD132" s="693">
        <v>186602.69376826999</v>
      </c>
      <c r="GE132" s="693">
        <v>187854.328492</v>
      </c>
      <c r="GF132" s="693">
        <v>218109.00999941002</v>
      </c>
      <c r="GG132" s="693">
        <v>221816.57946931</v>
      </c>
      <c r="GH132" s="693">
        <v>219091.68981517002</v>
      </c>
      <c r="GI132" s="693">
        <v>204085.60422109001</v>
      </c>
      <c r="GJ132" s="693">
        <v>218051.86300000001</v>
      </c>
      <c r="GK132" s="693">
        <v>213789.30705934</v>
      </c>
      <c r="GL132" s="693">
        <v>160700.68130338</v>
      </c>
      <c r="GM132" s="693">
        <v>209933.38338488</v>
      </c>
      <c r="GN132" s="693">
        <v>223687.04000000001</v>
      </c>
      <c r="GO132" s="693">
        <v>125089.99014586001</v>
      </c>
      <c r="GP132" s="693">
        <v>200807.13930621999</v>
      </c>
      <c r="GQ132" s="693">
        <v>213944.42673514999</v>
      </c>
      <c r="GR132" s="693">
        <v>213008.93366710999</v>
      </c>
      <c r="GS132" s="693">
        <v>225614.47977207002</v>
      </c>
      <c r="GT132" s="693">
        <v>218775.39255314998</v>
      </c>
      <c r="GU132" s="693">
        <v>147056.01049064999</v>
      </c>
      <c r="GV132" s="693">
        <v>209224.80036651998</v>
      </c>
      <c r="GW132" s="693">
        <v>232825.27412511999</v>
      </c>
      <c r="GX132" s="693">
        <v>220357.82310484</v>
      </c>
      <c r="GY132" s="693">
        <v>215512.87287222</v>
      </c>
      <c r="GZ132" s="693">
        <v>209635.49689496</v>
      </c>
      <c r="HA132" s="693">
        <v>214671.65211385</v>
      </c>
      <c r="HB132" s="693">
        <v>222168.53438610001</v>
      </c>
      <c r="HC132" s="693">
        <v>254770.64239226002</v>
      </c>
      <c r="HD132" s="693">
        <v>236127.46495015</v>
      </c>
      <c r="HE132" s="693">
        <v>145216.20264305</v>
      </c>
      <c r="HF132" s="693">
        <v>231708.47519839997</v>
      </c>
      <c r="HG132" s="693">
        <v>159028.89238126</v>
      </c>
      <c r="HH132" s="693">
        <v>169994.25606392999</v>
      </c>
      <c r="HI132" s="693">
        <v>146654.39335252999</v>
      </c>
      <c r="HJ132" s="693">
        <v>303326.02060109004</v>
      </c>
    </row>
    <row r="133" spans="1:218">
      <c r="A133" s="695" t="s">
        <v>215</v>
      </c>
      <c r="B133" s="692">
        <v>0</v>
      </c>
      <c r="C133" s="692">
        <v>0</v>
      </c>
      <c r="D133" s="692">
        <v>0</v>
      </c>
      <c r="E133" s="692">
        <v>0</v>
      </c>
      <c r="F133" s="692">
        <v>0</v>
      </c>
      <c r="G133" s="692">
        <v>0</v>
      </c>
      <c r="H133" s="692">
        <v>0</v>
      </c>
      <c r="I133" s="692">
        <v>0</v>
      </c>
      <c r="J133" s="692">
        <v>0</v>
      </c>
      <c r="K133" s="692">
        <v>0</v>
      </c>
      <c r="L133" s="692">
        <v>0</v>
      </c>
      <c r="M133" s="692">
        <v>0</v>
      </c>
      <c r="N133" s="692">
        <v>0</v>
      </c>
      <c r="O133" s="692">
        <v>0</v>
      </c>
      <c r="P133" s="692">
        <v>0</v>
      </c>
      <c r="Q133" s="692">
        <v>0</v>
      </c>
      <c r="R133" s="692">
        <v>0</v>
      </c>
      <c r="S133" s="692">
        <v>0</v>
      </c>
      <c r="T133" s="692">
        <v>0</v>
      </c>
      <c r="U133" s="692">
        <v>0</v>
      </c>
      <c r="V133" s="692">
        <v>0</v>
      </c>
      <c r="W133" s="692">
        <v>0</v>
      </c>
      <c r="X133" s="692">
        <v>0</v>
      </c>
      <c r="Y133" s="692">
        <v>0</v>
      </c>
      <c r="Z133" s="692">
        <v>0</v>
      </c>
      <c r="AA133" s="692">
        <v>0</v>
      </c>
      <c r="AB133" s="692">
        <v>0</v>
      </c>
      <c r="AC133" s="692">
        <v>0</v>
      </c>
      <c r="AD133" s="692">
        <v>0</v>
      </c>
      <c r="AE133" s="692">
        <v>0</v>
      </c>
      <c r="AF133" s="692">
        <v>0</v>
      </c>
      <c r="AG133" s="692">
        <v>0</v>
      </c>
      <c r="AH133" s="692">
        <v>0</v>
      </c>
      <c r="AI133" s="692">
        <v>0</v>
      </c>
      <c r="AJ133" s="692">
        <v>0</v>
      </c>
      <c r="AK133" s="692">
        <v>0</v>
      </c>
      <c r="AL133" s="692">
        <v>0</v>
      </c>
      <c r="AM133" s="692">
        <v>0</v>
      </c>
      <c r="AN133" s="692">
        <v>0</v>
      </c>
      <c r="AO133" s="692">
        <v>0</v>
      </c>
      <c r="AP133" s="692">
        <v>0</v>
      </c>
      <c r="AQ133" s="692">
        <v>0</v>
      </c>
      <c r="AR133" s="692">
        <v>0</v>
      </c>
      <c r="AS133" s="692">
        <v>0</v>
      </c>
      <c r="AT133" s="692">
        <v>0</v>
      </c>
      <c r="AU133" s="692">
        <v>0</v>
      </c>
      <c r="AV133" s="692">
        <v>0</v>
      </c>
      <c r="AW133" s="692">
        <v>0</v>
      </c>
      <c r="AX133" s="692">
        <v>0</v>
      </c>
      <c r="AY133" s="692">
        <v>0</v>
      </c>
      <c r="AZ133" s="692">
        <v>0</v>
      </c>
      <c r="BA133" s="692">
        <v>0</v>
      </c>
      <c r="BB133" s="692">
        <v>0</v>
      </c>
      <c r="BC133" s="692">
        <v>0</v>
      </c>
      <c r="BD133" s="692">
        <v>0</v>
      </c>
      <c r="BE133" s="692">
        <v>0</v>
      </c>
      <c r="BF133" s="692">
        <v>0</v>
      </c>
      <c r="BG133" s="692">
        <v>0</v>
      </c>
      <c r="BH133" s="692">
        <v>0</v>
      </c>
      <c r="BI133" s="692">
        <v>0</v>
      </c>
      <c r="BJ133" s="692">
        <v>0</v>
      </c>
      <c r="BK133" s="692">
        <v>0</v>
      </c>
      <c r="BL133" s="692">
        <v>0</v>
      </c>
      <c r="BM133" s="692">
        <v>0</v>
      </c>
      <c r="BN133" s="692">
        <v>0</v>
      </c>
      <c r="BO133" s="692">
        <v>0</v>
      </c>
      <c r="BP133" s="692">
        <v>0</v>
      </c>
      <c r="BQ133" s="692">
        <v>0</v>
      </c>
      <c r="BR133" s="692">
        <v>0</v>
      </c>
      <c r="BS133" s="692">
        <v>0</v>
      </c>
      <c r="BT133" s="692">
        <v>0</v>
      </c>
      <c r="BU133" s="692">
        <v>0</v>
      </c>
      <c r="BV133" s="692">
        <v>0</v>
      </c>
      <c r="BW133" s="692">
        <v>0</v>
      </c>
      <c r="BX133" s="692">
        <v>0</v>
      </c>
      <c r="BY133" s="692">
        <v>0</v>
      </c>
      <c r="BZ133" s="692">
        <v>0</v>
      </c>
      <c r="CA133" s="692">
        <v>0</v>
      </c>
      <c r="CB133" s="692">
        <v>0</v>
      </c>
      <c r="CC133" s="692">
        <v>0</v>
      </c>
      <c r="CD133" s="692">
        <v>0</v>
      </c>
      <c r="CE133" s="692">
        <v>0</v>
      </c>
      <c r="CF133" s="692">
        <v>0</v>
      </c>
      <c r="CG133" s="692">
        <v>0</v>
      </c>
      <c r="CH133" s="692">
        <v>0</v>
      </c>
      <c r="CI133" s="692">
        <v>0</v>
      </c>
      <c r="CJ133" s="692">
        <v>0</v>
      </c>
      <c r="CK133" s="692">
        <v>0</v>
      </c>
      <c r="CL133" s="692">
        <v>0</v>
      </c>
      <c r="CM133" s="692">
        <v>0</v>
      </c>
      <c r="CN133" s="692">
        <v>0</v>
      </c>
      <c r="CO133" s="692">
        <v>0</v>
      </c>
      <c r="CP133" s="692">
        <v>0</v>
      </c>
      <c r="CQ133" s="692">
        <v>0</v>
      </c>
      <c r="CR133" s="692">
        <v>0</v>
      </c>
      <c r="CS133" s="692">
        <v>0</v>
      </c>
      <c r="CT133" s="692">
        <v>0</v>
      </c>
      <c r="CU133" s="692">
        <v>0</v>
      </c>
      <c r="CV133" s="692">
        <v>0</v>
      </c>
      <c r="CW133" s="692">
        <v>0</v>
      </c>
      <c r="CX133" s="692">
        <v>0</v>
      </c>
      <c r="CY133" s="692">
        <v>0</v>
      </c>
      <c r="CZ133" s="692">
        <v>0</v>
      </c>
      <c r="DA133" s="692">
        <v>0</v>
      </c>
      <c r="DB133" s="692">
        <v>0</v>
      </c>
      <c r="DC133" s="692">
        <v>0</v>
      </c>
      <c r="DD133" s="692">
        <v>0</v>
      </c>
      <c r="DE133" s="692">
        <v>0</v>
      </c>
      <c r="DF133" s="692">
        <v>0</v>
      </c>
      <c r="DG133" s="692">
        <v>0</v>
      </c>
      <c r="DH133" s="692">
        <v>0</v>
      </c>
      <c r="DI133" s="692">
        <v>0</v>
      </c>
      <c r="DJ133" s="692">
        <v>0</v>
      </c>
      <c r="DK133" s="692">
        <v>0</v>
      </c>
      <c r="DL133" s="692">
        <v>0</v>
      </c>
      <c r="DM133" s="692">
        <v>0</v>
      </c>
      <c r="DN133" s="692">
        <v>0</v>
      </c>
      <c r="DO133" s="692">
        <v>0</v>
      </c>
      <c r="DP133" s="692">
        <v>0</v>
      </c>
      <c r="DQ133" s="692">
        <v>0</v>
      </c>
      <c r="DR133" s="692">
        <v>0</v>
      </c>
      <c r="DS133" s="692">
        <v>0</v>
      </c>
      <c r="DT133" s="692">
        <v>0</v>
      </c>
      <c r="DU133" s="692">
        <v>0</v>
      </c>
      <c r="DV133" s="692">
        <v>0</v>
      </c>
      <c r="DW133" s="692">
        <v>0</v>
      </c>
      <c r="DX133" s="692">
        <v>0</v>
      </c>
      <c r="DY133" s="692">
        <v>0</v>
      </c>
      <c r="DZ133" s="692">
        <v>0</v>
      </c>
      <c r="EA133" s="692">
        <v>0</v>
      </c>
      <c r="EB133" s="692">
        <v>0</v>
      </c>
      <c r="EC133" s="692">
        <v>0</v>
      </c>
      <c r="ED133" s="692">
        <v>0</v>
      </c>
      <c r="EE133" s="692">
        <v>0</v>
      </c>
      <c r="EF133" s="692">
        <v>0</v>
      </c>
      <c r="EG133" s="692">
        <v>0</v>
      </c>
      <c r="EH133" s="692">
        <v>0</v>
      </c>
      <c r="EI133" s="692">
        <v>0</v>
      </c>
      <c r="EJ133" s="692">
        <v>0</v>
      </c>
      <c r="EK133" s="692">
        <v>0</v>
      </c>
      <c r="EL133" s="692">
        <v>0</v>
      </c>
      <c r="EM133" s="692">
        <v>0</v>
      </c>
      <c r="EN133" s="692">
        <v>0</v>
      </c>
      <c r="EO133" s="692">
        <v>0</v>
      </c>
      <c r="EP133" s="692">
        <v>0</v>
      </c>
      <c r="EQ133" s="693">
        <v>0</v>
      </c>
      <c r="ER133" s="693">
        <v>0</v>
      </c>
      <c r="ES133" s="693">
        <v>0</v>
      </c>
      <c r="ET133" s="693">
        <v>0</v>
      </c>
      <c r="EU133" s="693">
        <v>0</v>
      </c>
      <c r="EV133" s="693">
        <v>0</v>
      </c>
      <c r="EW133" s="693">
        <v>0</v>
      </c>
      <c r="EX133" s="693">
        <v>0</v>
      </c>
      <c r="EY133" s="693">
        <v>0</v>
      </c>
      <c r="EZ133" s="693">
        <v>0</v>
      </c>
      <c r="FA133" s="693">
        <v>0</v>
      </c>
      <c r="FB133" s="693">
        <v>0</v>
      </c>
      <c r="FC133" s="693">
        <v>0</v>
      </c>
      <c r="FD133" s="693">
        <v>0</v>
      </c>
      <c r="FE133" s="693">
        <v>0</v>
      </c>
      <c r="FF133" s="693">
        <v>0</v>
      </c>
      <c r="FG133" s="693">
        <v>0</v>
      </c>
      <c r="FH133" s="693">
        <v>0</v>
      </c>
      <c r="FI133" s="693">
        <v>0</v>
      </c>
      <c r="FJ133" s="693">
        <v>0</v>
      </c>
      <c r="FK133" s="693">
        <v>0</v>
      </c>
      <c r="FL133" s="693">
        <v>0</v>
      </c>
      <c r="FM133" s="693">
        <v>0</v>
      </c>
      <c r="FN133" s="693">
        <v>0</v>
      </c>
      <c r="FO133" s="693">
        <v>0</v>
      </c>
      <c r="FP133" s="693">
        <v>0</v>
      </c>
      <c r="FQ133" s="693">
        <v>0</v>
      </c>
      <c r="FR133" s="693">
        <v>0</v>
      </c>
      <c r="FS133" s="693">
        <v>0</v>
      </c>
      <c r="FT133" s="693">
        <v>0</v>
      </c>
      <c r="FU133" s="693">
        <v>0</v>
      </c>
      <c r="FV133" s="693">
        <v>0</v>
      </c>
      <c r="FW133" s="693">
        <v>0</v>
      </c>
      <c r="FX133" s="693">
        <v>0</v>
      </c>
      <c r="FY133" s="693">
        <v>0</v>
      </c>
      <c r="FZ133" s="693">
        <v>0</v>
      </c>
      <c r="GA133" s="693">
        <v>0</v>
      </c>
      <c r="GB133" s="693">
        <v>0</v>
      </c>
      <c r="GC133" s="693">
        <v>0</v>
      </c>
      <c r="GD133" s="693">
        <v>0</v>
      </c>
      <c r="GE133" s="693">
        <v>0</v>
      </c>
      <c r="GF133" s="693">
        <v>0</v>
      </c>
      <c r="GG133" s="693">
        <v>0</v>
      </c>
      <c r="GH133" s="693">
        <v>0</v>
      </c>
      <c r="GI133" s="693">
        <v>0</v>
      </c>
      <c r="GJ133" s="693">
        <v>0</v>
      </c>
      <c r="GK133" s="693">
        <v>0</v>
      </c>
      <c r="GL133" s="693">
        <v>0</v>
      </c>
      <c r="GM133" s="693">
        <v>0</v>
      </c>
      <c r="GN133" s="693">
        <v>0</v>
      </c>
      <c r="GO133" s="693">
        <v>0</v>
      </c>
      <c r="GP133" s="693">
        <v>0</v>
      </c>
      <c r="GQ133" s="693">
        <v>0</v>
      </c>
      <c r="GR133" s="693">
        <v>0</v>
      </c>
      <c r="GS133" s="693">
        <v>0</v>
      </c>
      <c r="GT133" s="693">
        <v>0</v>
      </c>
      <c r="GU133" s="693">
        <v>0</v>
      </c>
      <c r="GV133" s="693">
        <v>0</v>
      </c>
      <c r="GW133" s="693">
        <v>0</v>
      </c>
      <c r="GX133" s="693">
        <v>0</v>
      </c>
      <c r="GY133" s="693">
        <v>0</v>
      </c>
      <c r="GZ133" s="693">
        <v>0</v>
      </c>
      <c r="HA133" s="693">
        <v>0</v>
      </c>
      <c r="HB133" s="693">
        <v>0</v>
      </c>
      <c r="HC133" s="693">
        <v>0</v>
      </c>
      <c r="HD133" s="693">
        <v>0</v>
      </c>
      <c r="HE133" s="693">
        <v>0</v>
      </c>
      <c r="HF133" s="693">
        <v>0</v>
      </c>
      <c r="HG133" s="693">
        <v>0</v>
      </c>
      <c r="HH133" s="693">
        <v>0</v>
      </c>
      <c r="HI133" s="693">
        <v>0</v>
      </c>
      <c r="HJ133" s="693">
        <v>0</v>
      </c>
    </row>
    <row r="134" spans="1:218">
      <c r="A134" s="695" t="s">
        <v>216</v>
      </c>
      <c r="B134" s="692">
        <v>0</v>
      </c>
      <c r="C134" s="692">
        <v>0</v>
      </c>
      <c r="D134" s="692">
        <v>0</v>
      </c>
      <c r="E134" s="692">
        <v>0</v>
      </c>
      <c r="F134" s="692">
        <v>0</v>
      </c>
      <c r="G134" s="692">
        <v>0</v>
      </c>
      <c r="H134" s="692">
        <v>0</v>
      </c>
      <c r="I134" s="692">
        <v>0</v>
      </c>
      <c r="J134" s="692">
        <v>0</v>
      </c>
      <c r="K134" s="692">
        <v>0</v>
      </c>
      <c r="L134" s="692">
        <v>0</v>
      </c>
      <c r="M134" s="692">
        <v>0</v>
      </c>
      <c r="N134" s="692">
        <v>0</v>
      </c>
      <c r="O134" s="692">
        <v>0</v>
      </c>
      <c r="P134" s="692">
        <v>0</v>
      </c>
      <c r="Q134" s="692">
        <v>0</v>
      </c>
      <c r="R134" s="692">
        <v>0</v>
      </c>
      <c r="S134" s="692">
        <v>0</v>
      </c>
      <c r="T134" s="692">
        <v>0</v>
      </c>
      <c r="U134" s="692">
        <v>0</v>
      </c>
      <c r="V134" s="692">
        <v>0</v>
      </c>
      <c r="W134" s="692">
        <v>0</v>
      </c>
      <c r="X134" s="692">
        <v>0</v>
      </c>
      <c r="Y134" s="692">
        <v>0</v>
      </c>
      <c r="Z134" s="692">
        <v>0</v>
      </c>
      <c r="AA134" s="692">
        <v>0</v>
      </c>
      <c r="AB134" s="692">
        <v>0</v>
      </c>
      <c r="AC134" s="692">
        <v>0</v>
      </c>
      <c r="AD134" s="692">
        <v>0</v>
      </c>
      <c r="AE134" s="692">
        <v>0</v>
      </c>
      <c r="AF134" s="692">
        <v>0</v>
      </c>
      <c r="AG134" s="692">
        <v>0</v>
      </c>
      <c r="AH134" s="692">
        <v>0</v>
      </c>
      <c r="AI134" s="692">
        <v>0</v>
      </c>
      <c r="AJ134" s="692">
        <v>0</v>
      </c>
      <c r="AK134" s="692">
        <v>0</v>
      </c>
      <c r="AL134" s="692">
        <v>0</v>
      </c>
      <c r="AM134" s="692">
        <v>0</v>
      </c>
      <c r="AN134" s="692">
        <v>0</v>
      </c>
      <c r="AO134" s="692">
        <v>0</v>
      </c>
      <c r="AP134" s="692">
        <v>0</v>
      </c>
      <c r="AQ134" s="692">
        <v>0</v>
      </c>
      <c r="AR134" s="692">
        <v>0</v>
      </c>
      <c r="AS134" s="692">
        <v>0</v>
      </c>
      <c r="AT134" s="692">
        <v>0</v>
      </c>
      <c r="AU134" s="692">
        <v>0</v>
      </c>
      <c r="AV134" s="692">
        <v>0</v>
      </c>
      <c r="AW134" s="692">
        <v>0</v>
      </c>
      <c r="AX134" s="692">
        <v>0</v>
      </c>
      <c r="AY134" s="692">
        <v>0</v>
      </c>
      <c r="AZ134" s="692">
        <v>0</v>
      </c>
      <c r="BA134" s="692">
        <v>0</v>
      </c>
      <c r="BB134" s="692">
        <v>0</v>
      </c>
      <c r="BC134" s="692">
        <v>0</v>
      </c>
      <c r="BD134" s="692">
        <v>0</v>
      </c>
      <c r="BE134" s="692">
        <v>0</v>
      </c>
      <c r="BF134" s="692">
        <v>0</v>
      </c>
      <c r="BG134" s="692">
        <v>0</v>
      </c>
      <c r="BH134" s="692">
        <v>0</v>
      </c>
      <c r="BI134" s="692">
        <v>0</v>
      </c>
      <c r="BJ134" s="692">
        <v>0</v>
      </c>
      <c r="BK134" s="692">
        <v>0</v>
      </c>
      <c r="BL134" s="692">
        <v>0</v>
      </c>
      <c r="BM134" s="692">
        <v>0</v>
      </c>
      <c r="BN134" s="692">
        <v>0</v>
      </c>
      <c r="BO134" s="692">
        <v>0</v>
      </c>
      <c r="BP134" s="692">
        <v>0</v>
      </c>
      <c r="BQ134" s="692">
        <v>0</v>
      </c>
      <c r="BR134" s="692">
        <v>0</v>
      </c>
      <c r="BS134" s="692">
        <v>0</v>
      </c>
      <c r="BT134" s="692">
        <v>0</v>
      </c>
      <c r="BU134" s="692">
        <v>0</v>
      </c>
      <c r="BV134" s="692">
        <v>0</v>
      </c>
      <c r="BW134" s="692">
        <v>0</v>
      </c>
      <c r="BX134" s="692">
        <v>0</v>
      </c>
      <c r="BY134" s="692">
        <v>0</v>
      </c>
      <c r="BZ134" s="692">
        <v>0</v>
      </c>
      <c r="CA134" s="692">
        <v>0</v>
      </c>
      <c r="CB134" s="692">
        <v>0</v>
      </c>
      <c r="CC134" s="692">
        <v>0</v>
      </c>
      <c r="CD134" s="692">
        <v>0</v>
      </c>
      <c r="CE134" s="692">
        <v>0</v>
      </c>
      <c r="CF134" s="692">
        <v>0</v>
      </c>
      <c r="CG134" s="692">
        <v>0</v>
      </c>
      <c r="CH134" s="692">
        <v>0</v>
      </c>
      <c r="CI134" s="692">
        <v>0</v>
      </c>
      <c r="CJ134" s="692">
        <v>0</v>
      </c>
      <c r="CK134" s="692">
        <v>0</v>
      </c>
      <c r="CL134" s="692">
        <v>0</v>
      </c>
      <c r="CM134" s="692">
        <v>0</v>
      </c>
      <c r="CN134" s="692">
        <v>0</v>
      </c>
      <c r="CO134" s="692">
        <v>0</v>
      </c>
      <c r="CP134" s="692">
        <v>0</v>
      </c>
      <c r="CQ134" s="692">
        <v>0</v>
      </c>
      <c r="CR134" s="692">
        <v>0</v>
      </c>
      <c r="CS134" s="692">
        <v>0</v>
      </c>
      <c r="CT134" s="692">
        <v>0</v>
      </c>
      <c r="CU134" s="692">
        <v>0</v>
      </c>
      <c r="CV134" s="692">
        <v>0</v>
      </c>
      <c r="CW134" s="692">
        <v>0</v>
      </c>
      <c r="CX134" s="692">
        <v>0</v>
      </c>
      <c r="CY134" s="692">
        <v>0</v>
      </c>
      <c r="CZ134" s="692">
        <v>0</v>
      </c>
      <c r="DA134" s="692">
        <v>0</v>
      </c>
      <c r="DB134" s="692">
        <v>0</v>
      </c>
      <c r="DC134" s="692">
        <v>0</v>
      </c>
      <c r="DD134" s="692">
        <v>0</v>
      </c>
      <c r="DE134" s="692">
        <v>0</v>
      </c>
      <c r="DF134" s="692">
        <v>0</v>
      </c>
      <c r="DG134" s="692">
        <v>0</v>
      </c>
      <c r="DH134" s="692">
        <v>0</v>
      </c>
      <c r="DI134" s="692">
        <v>0</v>
      </c>
      <c r="DJ134" s="692">
        <v>0</v>
      </c>
      <c r="DK134" s="692">
        <v>0</v>
      </c>
      <c r="DL134" s="692">
        <v>0</v>
      </c>
      <c r="DM134" s="692">
        <v>0</v>
      </c>
      <c r="DN134" s="692">
        <v>0</v>
      </c>
      <c r="DO134" s="692">
        <v>0</v>
      </c>
      <c r="DP134" s="692">
        <v>0</v>
      </c>
      <c r="DQ134" s="692">
        <v>0</v>
      </c>
      <c r="DR134" s="692">
        <v>0</v>
      </c>
      <c r="DS134" s="692">
        <v>0</v>
      </c>
      <c r="DT134" s="692">
        <v>0</v>
      </c>
      <c r="DU134" s="692">
        <v>0</v>
      </c>
      <c r="DV134" s="692">
        <v>0</v>
      </c>
      <c r="DW134" s="692">
        <v>0</v>
      </c>
      <c r="DX134" s="692">
        <v>0</v>
      </c>
      <c r="DY134" s="692">
        <v>0</v>
      </c>
      <c r="DZ134" s="692">
        <v>0</v>
      </c>
      <c r="EA134" s="692">
        <v>0</v>
      </c>
      <c r="EB134" s="692">
        <v>0</v>
      </c>
      <c r="EC134" s="692">
        <v>0</v>
      </c>
      <c r="ED134" s="692">
        <v>0</v>
      </c>
      <c r="EE134" s="692">
        <v>0</v>
      </c>
      <c r="EF134" s="692">
        <v>0</v>
      </c>
      <c r="EG134" s="692">
        <v>0</v>
      </c>
      <c r="EH134" s="692">
        <v>0</v>
      </c>
      <c r="EI134" s="692">
        <v>0</v>
      </c>
      <c r="EJ134" s="692">
        <v>0</v>
      </c>
      <c r="EK134" s="692">
        <v>0</v>
      </c>
      <c r="EL134" s="692">
        <v>0</v>
      </c>
      <c r="EM134" s="692">
        <v>0</v>
      </c>
      <c r="EN134" s="692">
        <v>0</v>
      </c>
      <c r="EO134" s="692">
        <v>0</v>
      </c>
      <c r="EP134" s="692">
        <v>0</v>
      </c>
      <c r="EQ134" s="693">
        <v>0</v>
      </c>
      <c r="ER134" s="693">
        <v>0</v>
      </c>
      <c r="ES134" s="693">
        <v>0</v>
      </c>
      <c r="ET134" s="693">
        <v>0</v>
      </c>
      <c r="EU134" s="693">
        <v>0</v>
      </c>
      <c r="EV134" s="693">
        <v>0</v>
      </c>
      <c r="EW134" s="693">
        <v>0</v>
      </c>
      <c r="EX134" s="693">
        <v>0</v>
      </c>
      <c r="EY134" s="693">
        <v>0</v>
      </c>
      <c r="EZ134" s="693">
        <v>0</v>
      </c>
      <c r="FA134" s="693">
        <v>0</v>
      </c>
      <c r="FB134" s="693">
        <v>0</v>
      </c>
      <c r="FC134" s="693">
        <v>0</v>
      </c>
      <c r="FD134" s="693">
        <v>0</v>
      </c>
      <c r="FE134" s="693">
        <v>0</v>
      </c>
      <c r="FF134" s="693">
        <v>0</v>
      </c>
      <c r="FG134" s="693">
        <v>0</v>
      </c>
      <c r="FH134" s="693">
        <v>0</v>
      </c>
      <c r="FI134" s="693">
        <v>0</v>
      </c>
      <c r="FJ134" s="693">
        <v>0</v>
      </c>
      <c r="FK134" s="693">
        <v>0</v>
      </c>
      <c r="FL134" s="693">
        <v>0</v>
      </c>
      <c r="FM134" s="693">
        <v>0</v>
      </c>
      <c r="FN134" s="693">
        <v>0</v>
      </c>
      <c r="FO134" s="693">
        <v>0</v>
      </c>
      <c r="FP134" s="693">
        <v>0</v>
      </c>
      <c r="FQ134" s="693">
        <v>0</v>
      </c>
      <c r="FR134" s="693">
        <v>0</v>
      </c>
      <c r="FS134" s="693">
        <v>0</v>
      </c>
      <c r="FT134" s="693">
        <v>0</v>
      </c>
      <c r="FU134" s="693">
        <v>0</v>
      </c>
      <c r="FV134" s="693">
        <v>0</v>
      </c>
      <c r="FW134" s="693">
        <v>0</v>
      </c>
      <c r="FX134" s="693">
        <v>0</v>
      </c>
      <c r="FY134" s="693">
        <v>0</v>
      </c>
      <c r="FZ134" s="693">
        <v>0</v>
      </c>
      <c r="GA134" s="693">
        <v>0</v>
      </c>
      <c r="GB134" s="693">
        <v>0</v>
      </c>
      <c r="GC134" s="693">
        <v>0</v>
      </c>
      <c r="GD134" s="693">
        <v>0</v>
      </c>
      <c r="GE134" s="693">
        <v>0</v>
      </c>
      <c r="GF134" s="693">
        <v>0</v>
      </c>
      <c r="GG134" s="693">
        <v>0</v>
      </c>
      <c r="GH134" s="693">
        <v>0</v>
      </c>
      <c r="GI134" s="693">
        <v>0</v>
      </c>
      <c r="GJ134" s="693">
        <v>0</v>
      </c>
      <c r="GK134" s="693">
        <v>0</v>
      </c>
      <c r="GL134" s="693">
        <v>0</v>
      </c>
      <c r="GM134" s="693">
        <v>0</v>
      </c>
      <c r="GN134" s="693">
        <v>0</v>
      </c>
      <c r="GO134" s="693">
        <v>0</v>
      </c>
      <c r="GP134" s="693">
        <v>0</v>
      </c>
      <c r="GQ134" s="693">
        <v>0</v>
      </c>
      <c r="GR134" s="693">
        <v>0</v>
      </c>
      <c r="GS134" s="693">
        <v>0</v>
      </c>
      <c r="GT134" s="693">
        <v>0</v>
      </c>
      <c r="GU134" s="693">
        <v>0</v>
      </c>
      <c r="GV134" s="693">
        <v>0</v>
      </c>
      <c r="GW134" s="693">
        <v>0</v>
      </c>
      <c r="GX134" s="693">
        <v>0</v>
      </c>
      <c r="GY134" s="693">
        <v>0</v>
      </c>
      <c r="GZ134" s="693">
        <v>0</v>
      </c>
      <c r="HA134" s="693">
        <v>0</v>
      </c>
      <c r="HB134" s="693">
        <v>0</v>
      </c>
      <c r="HC134" s="693">
        <v>0</v>
      </c>
      <c r="HD134" s="693">
        <v>0</v>
      </c>
      <c r="HE134" s="693">
        <v>0</v>
      </c>
      <c r="HF134" s="693">
        <v>0</v>
      </c>
      <c r="HG134" s="693">
        <v>0</v>
      </c>
      <c r="HH134" s="693">
        <v>0</v>
      </c>
      <c r="HI134" s="693">
        <v>0</v>
      </c>
      <c r="HJ134" s="693">
        <v>0</v>
      </c>
    </row>
    <row r="135" spans="1:218">
      <c r="A135" s="695" t="s">
        <v>456</v>
      </c>
      <c r="B135" s="692">
        <v>0</v>
      </c>
      <c r="C135" s="692">
        <v>0</v>
      </c>
      <c r="D135" s="692">
        <v>0</v>
      </c>
      <c r="E135" s="692">
        <v>0</v>
      </c>
      <c r="F135" s="692">
        <v>0</v>
      </c>
      <c r="G135" s="692">
        <v>0</v>
      </c>
      <c r="H135" s="692">
        <v>0</v>
      </c>
      <c r="I135" s="692">
        <v>0</v>
      </c>
      <c r="J135" s="692">
        <v>0</v>
      </c>
      <c r="K135" s="692">
        <v>0</v>
      </c>
      <c r="L135" s="692">
        <v>0</v>
      </c>
      <c r="M135" s="692">
        <v>0</v>
      </c>
      <c r="N135" s="692">
        <v>0</v>
      </c>
      <c r="O135" s="692">
        <v>0</v>
      </c>
      <c r="P135" s="692">
        <v>0</v>
      </c>
      <c r="Q135" s="692">
        <v>0</v>
      </c>
      <c r="R135" s="692">
        <v>0</v>
      </c>
      <c r="S135" s="692">
        <v>0</v>
      </c>
      <c r="T135" s="692">
        <v>0</v>
      </c>
      <c r="U135" s="692">
        <v>0</v>
      </c>
      <c r="V135" s="692">
        <v>0</v>
      </c>
      <c r="W135" s="692">
        <v>0</v>
      </c>
      <c r="X135" s="692">
        <v>0</v>
      </c>
      <c r="Y135" s="692">
        <v>0</v>
      </c>
      <c r="Z135" s="692">
        <v>0</v>
      </c>
      <c r="AA135" s="692">
        <v>0</v>
      </c>
      <c r="AB135" s="692">
        <v>0</v>
      </c>
      <c r="AC135" s="692">
        <v>0</v>
      </c>
      <c r="AD135" s="692">
        <v>0</v>
      </c>
      <c r="AE135" s="692">
        <v>0</v>
      </c>
      <c r="AF135" s="692">
        <v>0</v>
      </c>
      <c r="AG135" s="692">
        <v>0</v>
      </c>
      <c r="AH135" s="692">
        <v>0</v>
      </c>
      <c r="AI135" s="692">
        <v>0</v>
      </c>
      <c r="AJ135" s="692">
        <v>0</v>
      </c>
      <c r="AK135" s="692">
        <v>0</v>
      </c>
      <c r="AL135" s="692">
        <v>0</v>
      </c>
      <c r="AM135" s="692">
        <v>0</v>
      </c>
      <c r="AN135" s="692">
        <v>0</v>
      </c>
      <c r="AO135" s="692">
        <v>0</v>
      </c>
      <c r="AP135" s="692">
        <v>0</v>
      </c>
      <c r="AQ135" s="692">
        <v>0</v>
      </c>
      <c r="AR135" s="692">
        <v>0</v>
      </c>
      <c r="AS135" s="692">
        <v>0</v>
      </c>
      <c r="AT135" s="692">
        <v>0</v>
      </c>
      <c r="AU135" s="692">
        <v>0</v>
      </c>
      <c r="AV135" s="692">
        <v>0</v>
      </c>
      <c r="AW135" s="692">
        <v>0</v>
      </c>
      <c r="AX135" s="692">
        <v>0</v>
      </c>
      <c r="AY135" s="692">
        <v>0</v>
      </c>
      <c r="AZ135" s="692">
        <v>0</v>
      </c>
      <c r="BA135" s="692">
        <v>0</v>
      </c>
      <c r="BB135" s="692">
        <v>0</v>
      </c>
      <c r="BC135" s="692">
        <v>0</v>
      </c>
      <c r="BD135" s="692">
        <v>0</v>
      </c>
      <c r="BE135" s="692">
        <v>0</v>
      </c>
      <c r="BF135" s="692">
        <v>0</v>
      </c>
      <c r="BG135" s="692">
        <v>0</v>
      </c>
      <c r="BH135" s="692">
        <v>0</v>
      </c>
      <c r="BI135" s="692">
        <v>0</v>
      </c>
      <c r="BJ135" s="692">
        <v>0</v>
      </c>
      <c r="BK135" s="692">
        <v>0</v>
      </c>
      <c r="BL135" s="692">
        <v>0</v>
      </c>
      <c r="BM135" s="692">
        <v>0</v>
      </c>
      <c r="BN135" s="692">
        <v>0</v>
      </c>
      <c r="BO135" s="692">
        <v>0</v>
      </c>
      <c r="BP135" s="692">
        <v>0</v>
      </c>
      <c r="BQ135" s="692">
        <v>0</v>
      </c>
      <c r="BR135" s="692">
        <v>0</v>
      </c>
      <c r="BS135" s="692">
        <v>0</v>
      </c>
      <c r="BT135" s="692">
        <v>0</v>
      </c>
      <c r="BU135" s="692">
        <v>0</v>
      </c>
      <c r="BV135" s="692">
        <v>0</v>
      </c>
      <c r="BW135" s="692">
        <v>0</v>
      </c>
      <c r="BX135" s="692">
        <v>0</v>
      </c>
      <c r="BY135" s="692">
        <v>0</v>
      </c>
      <c r="BZ135" s="692">
        <v>0</v>
      </c>
      <c r="CA135" s="692">
        <v>0</v>
      </c>
      <c r="CB135" s="692">
        <v>0</v>
      </c>
      <c r="CC135" s="692">
        <v>0</v>
      </c>
      <c r="CD135" s="692">
        <v>0</v>
      </c>
      <c r="CE135" s="692">
        <v>0</v>
      </c>
      <c r="CF135" s="692">
        <v>0</v>
      </c>
      <c r="CG135" s="692">
        <v>0</v>
      </c>
      <c r="CH135" s="692">
        <v>0</v>
      </c>
      <c r="CI135" s="692">
        <v>0</v>
      </c>
      <c r="CJ135" s="692">
        <v>0</v>
      </c>
      <c r="CK135" s="692">
        <v>0</v>
      </c>
      <c r="CL135" s="692">
        <v>0</v>
      </c>
      <c r="CM135" s="692">
        <v>0</v>
      </c>
      <c r="CN135" s="692">
        <v>0</v>
      </c>
      <c r="CO135" s="692">
        <v>0</v>
      </c>
      <c r="CP135" s="692">
        <v>0</v>
      </c>
      <c r="CQ135" s="692">
        <v>0</v>
      </c>
      <c r="CR135" s="692">
        <v>0</v>
      </c>
      <c r="CS135" s="692">
        <v>0</v>
      </c>
      <c r="CT135" s="692">
        <v>0</v>
      </c>
      <c r="CU135" s="692">
        <v>0</v>
      </c>
      <c r="CV135" s="692">
        <v>0</v>
      </c>
      <c r="CW135" s="692">
        <v>0</v>
      </c>
      <c r="CX135" s="692">
        <v>0</v>
      </c>
      <c r="CY135" s="692">
        <v>0</v>
      </c>
      <c r="CZ135" s="692">
        <v>0</v>
      </c>
      <c r="DA135" s="692">
        <v>0</v>
      </c>
      <c r="DB135" s="692">
        <v>0</v>
      </c>
      <c r="DC135" s="692">
        <v>0</v>
      </c>
      <c r="DD135" s="692">
        <v>0</v>
      </c>
      <c r="DE135" s="692">
        <v>0</v>
      </c>
      <c r="DF135" s="692">
        <v>0</v>
      </c>
      <c r="DG135" s="692">
        <v>0</v>
      </c>
      <c r="DH135" s="692">
        <v>0</v>
      </c>
      <c r="DI135" s="692">
        <v>0</v>
      </c>
      <c r="DJ135" s="692">
        <v>0</v>
      </c>
      <c r="DK135" s="692">
        <v>0</v>
      </c>
      <c r="DL135" s="692">
        <v>0</v>
      </c>
      <c r="DM135" s="692">
        <v>0</v>
      </c>
      <c r="DN135" s="692">
        <v>0</v>
      </c>
      <c r="DO135" s="692">
        <v>0</v>
      </c>
      <c r="DP135" s="692">
        <v>0</v>
      </c>
      <c r="DQ135" s="692">
        <v>0</v>
      </c>
      <c r="DR135" s="692">
        <v>0</v>
      </c>
      <c r="DS135" s="692">
        <v>0</v>
      </c>
      <c r="DT135" s="692">
        <v>0</v>
      </c>
      <c r="DU135" s="692">
        <v>0</v>
      </c>
      <c r="DV135" s="692">
        <v>0</v>
      </c>
      <c r="DW135" s="692">
        <v>0</v>
      </c>
      <c r="DX135" s="692">
        <v>0</v>
      </c>
      <c r="DY135" s="692">
        <v>0</v>
      </c>
      <c r="DZ135" s="692">
        <v>0</v>
      </c>
      <c r="EA135" s="692">
        <v>0</v>
      </c>
      <c r="EB135" s="692">
        <v>0</v>
      </c>
      <c r="EC135" s="692">
        <v>216061.35959378001</v>
      </c>
      <c r="ED135" s="692">
        <v>190089.94768143</v>
      </c>
      <c r="EE135" s="692">
        <v>177939.84366299</v>
      </c>
      <c r="EF135" s="692">
        <v>179492.75408001</v>
      </c>
      <c r="EG135" s="692">
        <v>161922.12473945002</v>
      </c>
      <c r="EH135" s="692">
        <v>162174.65761184</v>
      </c>
      <c r="EI135" s="692">
        <v>152723.79021829</v>
      </c>
      <c r="EJ135" s="692">
        <v>151784.27213539003</v>
      </c>
      <c r="EK135" s="692">
        <v>156841.12698907001</v>
      </c>
      <c r="EL135" s="692">
        <v>170770.59389861001</v>
      </c>
      <c r="EM135" s="692">
        <v>171652.70553861</v>
      </c>
      <c r="EN135" s="692">
        <v>147568.82304677001</v>
      </c>
      <c r="EO135" s="692">
        <v>242331.13518729998</v>
      </c>
      <c r="EP135" s="692">
        <v>257801.00668302999</v>
      </c>
      <c r="EQ135" s="693">
        <v>258548.166</v>
      </c>
      <c r="ER135" s="693">
        <v>271655.88539229997</v>
      </c>
      <c r="ES135" s="693">
        <v>180269.28847865001</v>
      </c>
      <c r="ET135" s="693">
        <v>194872.10138322</v>
      </c>
      <c r="EU135" s="693">
        <v>183862.62032851001</v>
      </c>
      <c r="EV135" s="693">
        <v>199037.90819680999</v>
      </c>
      <c r="EW135" s="693">
        <v>205771.99464612</v>
      </c>
      <c r="EX135" s="693">
        <v>199102.23817987999</v>
      </c>
      <c r="EY135" s="693">
        <v>196993.88072089999</v>
      </c>
      <c r="EZ135" s="693">
        <v>177786.24294022997</v>
      </c>
      <c r="FA135" s="693">
        <v>152922.03324954998</v>
      </c>
      <c r="FB135" s="693">
        <v>168661.42791428001</v>
      </c>
      <c r="FC135" s="693">
        <v>187011.53885031</v>
      </c>
      <c r="FD135" s="693">
        <v>215256.18229393</v>
      </c>
      <c r="FE135" s="693">
        <v>187145.94396522001</v>
      </c>
      <c r="FF135" s="693">
        <v>231030.95090520999</v>
      </c>
      <c r="FG135" s="693">
        <v>279988.41726332001</v>
      </c>
      <c r="FH135" s="693">
        <v>252979.95606306</v>
      </c>
      <c r="FI135" s="693">
        <v>211229.00314012999</v>
      </c>
      <c r="FJ135" s="693">
        <v>234451.90596949999</v>
      </c>
      <c r="FK135" s="693">
        <v>235579.41094957999</v>
      </c>
      <c r="FL135" s="693">
        <v>285625.42337954999</v>
      </c>
      <c r="FM135" s="693">
        <v>211040.13585277999</v>
      </c>
      <c r="FN135" s="693">
        <v>191591.26853149</v>
      </c>
      <c r="FO135" s="693">
        <v>170491.67481294001</v>
      </c>
      <c r="FP135" s="693">
        <v>197058.45862639003</v>
      </c>
      <c r="FQ135" s="693">
        <v>193522.36894814001</v>
      </c>
      <c r="FR135" s="693">
        <v>197560.09099999999</v>
      </c>
      <c r="FS135" s="693">
        <v>221761.49130964003</v>
      </c>
      <c r="FT135" s="693">
        <v>265833.05778055999</v>
      </c>
      <c r="FU135" s="693">
        <v>227471.67371017998</v>
      </c>
      <c r="FV135" s="693">
        <v>209044.37404576998</v>
      </c>
      <c r="FW135" s="693">
        <v>223818.66277945001</v>
      </c>
      <c r="FX135" s="693">
        <v>173065.58641016</v>
      </c>
      <c r="FY135" s="693">
        <v>149051.26978356999</v>
      </c>
      <c r="FZ135" s="693">
        <v>149310.54471429001</v>
      </c>
      <c r="GA135" s="693">
        <v>142156.60918895999</v>
      </c>
      <c r="GB135" s="693">
        <v>141833.98686116</v>
      </c>
      <c r="GC135" s="693">
        <v>142293.96949145</v>
      </c>
      <c r="GD135" s="693">
        <v>186602.69376826999</v>
      </c>
      <c r="GE135" s="693">
        <v>187854.328492</v>
      </c>
      <c r="GF135" s="693">
        <v>218109.00999941002</v>
      </c>
      <c r="GG135" s="693">
        <v>221816.57946931</v>
      </c>
      <c r="GH135" s="693">
        <v>219091.68981517002</v>
      </c>
      <c r="GI135" s="693">
        <v>204085.60422109001</v>
      </c>
      <c r="GJ135" s="693">
        <v>218051.86300000001</v>
      </c>
      <c r="GK135" s="693">
        <v>213789.30705934</v>
      </c>
      <c r="GL135" s="693">
        <v>160700.68130338</v>
      </c>
      <c r="GM135" s="693">
        <v>209933.38338488</v>
      </c>
      <c r="GN135" s="693">
        <v>223687.04000000001</v>
      </c>
      <c r="GO135" s="693">
        <v>125089.99014586001</v>
      </c>
      <c r="GP135" s="693">
        <v>200807.13930621999</v>
      </c>
      <c r="GQ135" s="693">
        <v>213944.42673514999</v>
      </c>
      <c r="GR135" s="693">
        <v>213008.93366710999</v>
      </c>
      <c r="GS135" s="693">
        <v>225614.47977207002</v>
      </c>
      <c r="GT135" s="693">
        <v>218775.39255314998</v>
      </c>
      <c r="GU135" s="693">
        <v>147056.01049064999</v>
      </c>
      <c r="GV135" s="693">
        <v>209224.80036651998</v>
      </c>
      <c r="GW135" s="693">
        <v>232825.27412511999</v>
      </c>
      <c r="GX135" s="693">
        <v>220357.82310484</v>
      </c>
      <c r="GY135" s="693">
        <v>215512.87287222</v>
      </c>
      <c r="GZ135" s="693">
        <v>209635.49689496</v>
      </c>
      <c r="HA135" s="693">
        <v>214671.65211385</v>
      </c>
      <c r="HB135" s="693">
        <v>222168.53438610001</v>
      </c>
      <c r="HC135" s="693">
        <v>254770.64239226002</v>
      </c>
      <c r="HD135" s="693">
        <v>236127.46495015</v>
      </c>
      <c r="HE135" s="693">
        <v>145216.20264305</v>
      </c>
      <c r="HF135" s="693">
        <v>231708.47519839997</v>
      </c>
      <c r="HG135" s="693">
        <v>159028.89238126</v>
      </c>
      <c r="HH135" s="693">
        <v>169994.25606392999</v>
      </c>
      <c r="HI135" s="693">
        <v>146654.39335252999</v>
      </c>
      <c r="HJ135" s="693">
        <v>303326.02060109004</v>
      </c>
    </row>
    <row r="136" spans="1:218">
      <c r="A136" s="694" t="s">
        <v>218</v>
      </c>
      <c r="B136" s="692">
        <v>0</v>
      </c>
      <c r="C136" s="692">
        <v>0</v>
      </c>
      <c r="D136" s="692">
        <v>679.96377700000005</v>
      </c>
      <c r="E136" s="692">
        <v>0</v>
      </c>
      <c r="F136" s="692">
        <v>0</v>
      </c>
      <c r="G136" s="692">
        <v>77.696826000000001</v>
      </c>
      <c r="H136" s="692">
        <v>0</v>
      </c>
      <c r="I136" s="692">
        <v>0</v>
      </c>
      <c r="J136" s="692">
        <v>0</v>
      </c>
      <c r="K136" s="692">
        <v>0</v>
      </c>
      <c r="L136" s="692">
        <v>0</v>
      </c>
      <c r="M136" s="692">
        <v>0</v>
      </c>
      <c r="N136" s="692">
        <v>0</v>
      </c>
      <c r="O136" s="692">
        <v>0</v>
      </c>
      <c r="P136" s="692">
        <v>0</v>
      </c>
      <c r="Q136" s="692">
        <v>0</v>
      </c>
      <c r="R136" s="692">
        <v>0</v>
      </c>
      <c r="S136" s="692">
        <v>0</v>
      </c>
      <c r="T136" s="692">
        <v>0</v>
      </c>
      <c r="U136" s="692">
        <v>0</v>
      </c>
      <c r="V136" s="692">
        <v>0</v>
      </c>
      <c r="W136" s="692">
        <v>0</v>
      </c>
      <c r="X136" s="692">
        <v>0</v>
      </c>
      <c r="Y136" s="692">
        <v>0</v>
      </c>
      <c r="Z136" s="692">
        <v>0</v>
      </c>
      <c r="AA136" s="692">
        <v>0</v>
      </c>
      <c r="AB136" s="692">
        <v>0</v>
      </c>
      <c r="AC136" s="692">
        <v>0</v>
      </c>
      <c r="AD136" s="692">
        <v>32.698099999999997</v>
      </c>
      <c r="AE136" s="692">
        <v>0</v>
      </c>
      <c r="AF136" s="692">
        <v>0</v>
      </c>
      <c r="AG136" s="692">
        <v>0</v>
      </c>
      <c r="AH136" s="692">
        <v>632.86113699999999</v>
      </c>
      <c r="AI136" s="692">
        <v>56.233963000000003</v>
      </c>
      <c r="AJ136" s="692">
        <v>530.93769199999997</v>
      </c>
      <c r="AK136" s="692">
        <v>729.55499999999995</v>
      </c>
      <c r="AL136" s="692">
        <v>793.91943800000001</v>
      </c>
      <c r="AM136" s="692">
        <v>683.36754199999996</v>
      </c>
      <c r="AN136" s="692">
        <v>623.66600000000005</v>
      </c>
      <c r="AO136" s="692">
        <v>938.06869300000005</v>
      </c>
      <c r="AP136" s="692">
        <v>879.16399999999999</v>
      </c>
      <c r="AQ136" s="692">
        <v>820.65800000000002</v>
      </c>
      <c r="AR136" s="692">
        <v>999.11699999999996</v>
      </c>
      <c r="AS136" s="692">
        <v>1017.288</v>
      </c>
      <c r="AT136" s="692">
        <v>0</v>
      </c>
      <c r="AU136" s="692">
        <v>0</v>
      </c>
      <c r="AV136" s="692">
        <v>0</v>
      </c>
      <c r="AW136" s="692">
        <v>0</v>
      </c>
      <c r="AX136" s="692">
        <v>0</v>
      </c>
      <c r="AY136" s="692">
        <v>0</v>
      </c>
      <c r="AZ136" s="692">
        <v>0</v>
      </c>
      <c r="BA136" s="692">
        <v>0</v>
      </c>
      <c r="BB136" s="692">
        <v>0</v>
      </c>
      <c r="BC136" s="692">
        <v>0</v>
      </c>
      <c r="BD136" s="692">
        <v>0</v>
      </c>
      <c r="BE136" s="692">
        <v>0</v>
      </c>
      <c r="BF136" s="692">
        <v>0</v>
      </c>
      <c r="BG136" s="692">
        <v>0</v>
      </c>
      <c r="BH136" s="692">
        <v>0</v>
      </c>
      <c r="BI136" s="692">
        <v>0</v>
      </c>
      <c r="BJ136" s="692">
        <v>0</v>
      </c>
      <c r="BK136" s="692">
        <v>0</v>
      </c>
      <c r="BL136" s="692">
        <v>0</v>
      </c>
      <c r="BM136" s="692">
        <v>0</v>
      </c>
      <c r="BN136" s="692">
        <v>0</v>
      </c>
      <c r="BO136" s="692">
        <v>0</v>
      </c>
      <c r="BP136" s="692">
        <v>0</v>
      </c>
      <c r="BQ136" s="692">
        <v>0</v>
      </c>
      <c r="BR136" s="692">
        <v>0</v>
      </c>
      <c r="BS136" s="692">
        <v>0</v>
      </c>
      <c r="BT136" s="692">
        <v>0</v>
      </c>
      <c r="BU136" s="692">
        <v>0</v>
      </c>
      <c r="BV136" s="692">
        <v>0</v>
      </c>
      <c r="BW136" s="692">
        <v>0</v>
      </c>
      <c r="BX136" s="692">
        <v>0</v>
      </c>
      <c r="BY136" s="692">
        <v>0</v>
      </c>
      <c r="BZ136" s="692">
        <v>0</v>
      </c>
      <c r="CA136" s="692">
        <v>0</v>
      </c>
      <c r="CB136" s="692">
        <v>0</v>
      </c>
      <c r="CC136" s="692">
        <v>0</v>
      </c>
      <c r="CD136" s="692">
        <v>0</v>
      </c>
      <c r="CE136" s="692">
        <v>0</v>
      </c>
      <c r="CF136" s="692">
        <v>0</v>
      </c>
      <c r="CG136" s="692">
        <v>0</v>
      </c>
      <c r="CH136" s="692">
        <v>0</v>
      </c>
      <c r="CI136" s="692">
        <v>0</v>
      </c>
      <c r="CJ136" s="692">
        <v>0</v>
      </c>
      <c r="CK136" s="692">
        <v>0</v>
      </c>
      <c r="CL136" s="692">
        <v>1977.728983</v>
      </c>
      <c r="CM136" s="692">
        <v>1977.728983</v>
      </c>
      <c r="CN136" s="692">
        <v>1977.728983</v>
      </c>
      <c r="CO136" s="692">
        <v>2666.8268039999998</v>
      </c>
      <c r="CP136" s="692">
        <v>2666.8268039999998</v>
      </c>
      <c r="CQ136" s="692">
        <v>2666.8268039999998</v>
      </c>
      <c r="CR136" s="692">
        <v>0</v>
      </c>
      <c r="CS136" s="692">
        <v>44214.513042999999</v>
      </c>
      <c r="CT136" s="692">
        <v>44214.513042999999</v>
      </c>
      <c r="CU136" s="692">
        <v>44476.995138999999</v>
      </c>
      <c r="CV136" s="692">
        <v>43860.471516999998</v>
      </c>
      <c r="CW136" s="692">
        <v>43860.471516999998</v>
      </c>
      <c r="CX136" s="692">
        <v>43860.471516999998</v>
      </c>
      <c r="CY136" s="692">
        <v>43314.746788999997</v>
      </c>
      <c r="CZ136" s="692">
        <v>43444.746788999997</v>
      </c>
      <c r="DA136" s="692">
        <v>43656.043847000001</v>
      </c>
      <c r="DB136" s="692">
        <v>44008.19447427</v>
      </c>
      <c r="DC136" s="692">
        <v>44006.15787974</v>
      </c>
      <c r="DD136" s="692">
        <v>44004.094979190006</v>
      </c>
      <c r="DE136" s="692">
        <v>42605.095511839994</v>
      </c>
      <c r="DF136" s="692">
        <v>42602.978975519996</v>
      </c>
      <c r="DG136" s="692">
        <v>42600.835100600001</v>
      </c>
      <c r="DH136" s="692">
        <v>41225.199906239999</v>
      </c>
      <c r="DI136" s="692">
        <v>41207.494609940004</v>
      </c>
      <c r="DJ136" s="692">
        <v>39827.199476199996</v>
      </c>
      <c r="DK136" s="692">
        <v>39718.449366769994</v>
      </c>
      <c r="DL136" s="692">
        <v>39692.922404129997</v>
      </c>
      <c r="DM136" s="692">
        <v>38312.554329339997</v>
      </c>
      <c r="DN136" s="692">
        <v>38310.208937230003</v>
      </c>
      <c r="DO136" s="692">
        <v>38307.833250440002</v>
      </c>
      <c r="DP136" s="692">
        <v>37237.95217171</v>
      </c>
      <c r="DQ136" s="692">
        <v>1317.73295067</v>
      </c>
      <c r="DR136" s="692">
        <v>1447.1688638399999</v>
      </c>
      <c r="DS136" s="692">
        <v>1444.74319554</v>
      </c>
      <c r="DT136" s="692">
        <v>1442.4212278599998</v>
      </c>
      <c r="DU136" s="692">
        <v>1436.57187552</v>
      </c>
      <c r="DV136" s="692">
        <v>1434.0309188900001</v>
      </c>
      <c r="DW136" s="692">
        <v>1431.45213046</v>
      </c>
      <c r="DX136" s="692">
        <v>1428.8422238000001</v>
      </c>
      <c r="DY136" s="692">
        <v>1426.19359474</v>
      </c>
      <c r="DZ136" s="692">
        <v>1423.5129453299999</v>
      </c>
      <c r="EA136" s="692">
        <v>4553.8173384599995</v>
      </c>
      <c r="EB136" s="692">
        <v>3686.86216298</v>
      </c>
      <c r="EC136" s="692">
        <v>213541.09892625999</v>
      </c>
      <c r="ED136" s="692">
        <v>213042.39074435001</v>
      </c>
      <c r="EE136" s="692">
        <v>215366.3483174</v>
      </c>
      <c r="EF136" s="692">
        <v>214548.81882463998</v>
      </c>
      <c r="EG136" s="692">
        <v>215507.85268907997</v>
      </c>
      <c r="EH136" s="692">
        <v>217195.32606621002</v>
      </c>
      <c r="EI136" s="692">
        <v>217070.29682861999</v>
      </c>
      <c r="EJ136" s="692">
        <v>217182.91684115995</v>
      </c>
      <c r="EK136" s="692">
        <v>218861.50408713002</v>
      </c>
      <c r="EL136" s="692">
        <v>218877.88910891002</v>
      </c>
      <c r="EM136" s="692">
        <v>218743.00332770002</v>
      </c>
      <c r="EN136" s="692">
        <v>218581.53360565001</v>
      </c>
      <c r="EO136" s="692">
        <v>217938.01738936</v>
      </c>
      <c r="EP136" s="692">
        <v>219226.07218153999</v>
      </c>
      <c r="EQ136" s="693">
        <v>218417.11605521</v>
      </c>
      <c r="ER136" s="693">
        <v>219084.34500234999</v>
      </c>
      <c r="ES136" s="693">
        <v>228978.77421414002</v>
      </c>
      <c r="ET136" s="693">
        <v>229457.07057082999</v>
      </c>
      <c r="EU136" s="693">
        <v>229326.95816233999</v>
      </c>
      <c r="EV136" s="693">
        <v>198780.30860719</v>
      </c>
      <c r="EW136" s="693">
        <v>199719.78170765002</v>
      </c>
      <c r="EX136" s="693">
        <v>198830.99953839002</v>
      </c>
      <c r="EY136" s="693">
        <v>197971.62739739002</v>
      </c>
      <c r="EZ136" s="693">
        <v>198033.30650565997</v>
      </c>
      <c r="FA136" s="693">
        <v>200329.75772933001</v>
      </c>
      <c r="FB136" s="693">
        <v>205312.14101232</v>
      </c>
      <c r="FC136" s="693">
        <v>201817.8123735</v>
      </c>
      <c r="FD136" s="693">
        <v>210190.20330868001</v>
      </c>
      <c r="FE136" s="693">
        <v>208816.63136054997</v>
      </c>
      <c r="FF136" s="693">
        <v>210060.94919642003</v>
      </c>
      <c r="FG136" s="693">
        <v>210821.5669304</v>
      </c>
      <c r="FH136" s="693">
        <v>210681.60463704</v>
      </c>
      <c r="FI136" s="693">
        <v>211003.09245291405</v>
      </c>
      <c r="FJ136" s="693">
        <v>211129.03442515002</v>
      </c>
      <c r="FK136" s="693">
        <v>212026.21487728</v>
      </c>
      <c r="FL136" s="693">
        <v>212394.03051563</v>
      </c>
      <c r="FM136" s="693">
        <v>212226.24769269</v>
      </c>
      <c r="FN136" s="693">
        <v>213027.11487813003</v>
      </c>
      <c r="FO136" s="693">
        <v>208908.29441616999</v>
      </c>
      <c r="FP136" s="693">
        <v>208611.48400162999</v>
      </c>
      <c r="FQ136" s="693">
        <v>214895.81095789999</v>
      </c>
      <c r="FR136" s="693">
        <v>208910.467</v>
      </c>
      <c r="FS136" s="693">
        <v>210296.53046256999</v>
      </c>
      <c r="FT136" s="693">
        <v>132161.90426072999</v>
      </c>
      <c r="FU136" s="693">
        <v>133702.67396729</v>
      </c>
      <c r="FV136" s="693">
        <v>134199.66404012003</v>
      </c>
      <c r="FW136" s="693">
        <v>136878.55685321</v>
      </c>
      <c r="FX136" s="693">
        <v>138458.66162211003</v>
      </c>
      <c r="FY136" s="693">
        <v>138677.91147286003</v>
      </c>
      <c r="FZ136" s="693">
        <v>156650.54236624</v>
      </c>
      <c r="GA136" s="693">
        <v>156478.50289641999</v>
      </c>
      <c r="GB136" s="693">
        <v>156851.13141143002</v>
      </c>
      <c r="GC136" s="693">
        <v>154780.98015193001</v>
      </c>
      <c r="GD136" s="693">
        <v>157154.97784015001</v>
      </c>
      <c r="GE136" s="693">
        <v>157588.21624410001</v>
      </c>
      <c r="GF136" s="693">
        <v>247266.79178576998</v>
      </c>
      <c r="GG136" s="693">
        <v>251443.25237618</v>
      </c>
      <c r="GH136" s="693">
        <v>278639.73888223997</v>
      </c>
      <c r="GI136" s="693">
        <v>246632.83065746</v>
      </c>
      <c r="GJ136" s="693">
        <v>285455.17856100004</v>
      </c>
      <c r="GK136" s="693">
        <v>268207.57186190999</v>
      </c>
      <c r="GL136" s="693">
        <v>311670.70216530998</v>
      </c>
      <c r="GM136" s="693">
        <v>463875.93629531999</v>
      </c>
      <c r="GN136" s="693">
        <v>494038.138561</v>
      </c>
      <c r="GO136" s="693">
        <v>396378.67997350002</v>
      </c>
      <c r="GP136" s="693">
        <v>430566.41658054997</v>
      </c>
      <c r="GQ136" s="693">
        <v>1009571.78061638</v>
      </c>
      <c r="GR136" s="693">
        <v>827963.02955196996</v>
      </c>
      <c r="GS136" s="693">
        <v>963031.82983281009</v>
      </c>
      <c r="GT136" s="693">
        <v>948666.35551391996</v>
      </c>
      <c r="GU136" s="693">
        <v>864877.22840259003</v>
      </c>
      <c r="GV136" s="693">
        <v>893560.81621581002</v>
      </c>
      <c r="GW136" s="693">
        <v>935102.87991238001</v>
      </c>
      <c r="GX136" s="693">
        <v>1086970.9654240299</v>
      </c>
      <c r="GY136" s="693">
        <v>1086896.6419756999</v>
      </c>
      <c r="GZ136" s="693">
        <v>756861.49277691985</v>
      </c>
      <c r="HA136" s="693">
        <v>775222.48810229998</v>
      </c>
      <c r="HB136" s="693">
        <v>497422.53328143002</v>
      </c>
      <c r="HC136" s="693">
        <v>799240.07067436003</v>
      </c>
      <c r="HD136" s="693">
        <v>617589.36819849</v>
      </c>
      <c r="HE136" s="693">
        <v>618875.54708158993</v>
      </c>
      <c r="HF136" s="693">
        <v>618814.96946077002</v>
      </c>
      <c r="HG136" s="693">
        <v>595685.09859817999</v>
      </c>
      <c r="HH136" s="693">
        <v>574674.93090339995</v>
      </c>
      <c r="HI136" s="693">
        <v>928362.21364864998</v>
      </c>
      <c r="HJ136" s="693">
        <v>866151.03373160004</v>
      </c>
    </row>
    <row r="137" spans="1:218">
      <c r="A137" s="694" t="s">
        <v>219</v>
      </c>
      <c r="B137" s="692">
        <v>0</v>
      </c>
      <c r="C137" s="692">
        <v>0</v>
      </c>
      <c r="D137" s="692">
        <v>0</v>
      </c>
      <c r="E137" s="692">
        <v>0</v>
      </c>
      <c r="F137" s="692">
        <v>0</v>
      </c>
      <c r="G137" s="692">
        <v>0</v>
      </c>
      <c r="H137" s="692">
        <v>0</v>
      </c>
      <c r="I137" s="692">
        <v>0</v>
      </c>
      <c r="J137" s="692">
        <v>0</v>
      </c>
      <c r="K137" s="692">
        <v>0</v>
      </c>
      <c r="L137" s="692">
        <v>0</v>
      </c>
      <c r="M137" s="692">
        <v>0</v>
      </c>
      <c r="N137" s="692">
        <v>0</v>
      </c>
      <c r="O137" s="692">
        <v>0</v>
      </c>
      <c r="P137" s="692">
        <v>0</v>
      </c>
      <c r="Q137" s="692">
        <v>0</v>
      </c>
      <c r="R137" s="692">
        <v>0</v>
      </c>
      <c r="S137" s="692">
        <v>0</v>
      </c>
      <c r="T137" s="692">
        <v>0</v>
      </c>
      <c r="U137" s="692">
        <v>0</v>
      </c>
      <c r="V137" s="692">
        <v>0</v>
      </c>
      <c r="W137" s="692">
        <v>0</v>
      </c>
      <c r="X137" s="692">
        <v>0</v>
      </c>
      <c r="Y137" s="692">
        <v>0</v>
      </c>
      <c r="Z137" s="692">
        <v>0</v>
      </c>
      <c r="AA137" s="692">
        <v>0</v>
      </c>
      <c r="AB137" s="692">
        <v>0</v>
      </c>
      <c r="AC137" s="692">
        <v>0</v>
      </c>
      <c r="AD137" s="692">
        <v>0</v>
      </c>
      <c r="AE137" s="692">
        <v>0</v>
      </c>
      <c r="AF137" s="692">
        <v>0</v>
      </c>
      <c r="AG137" s="692">
        <v>0</v>
      </c>
      <c r="AH137" s="692">
        <v>0</v>
      </c>
      <c r="AI137" s="692">
        <v>0</v>
      </c>
      <c r="AJ137" s="692">
        <v>0</v>
      </c>
      <c r="AK137" s="692">
        <v>0</v>
      </c>
      <c r="AL137" s="692">
        <v>0</v>
      </c>
      <c r="AM137" s="692">
        <v>0</v>
      </c>
      <c r="AN137" s="692">
        <v>0</v>
      </c>
      <c r="AO137" s="692">
        <v>0</v>
      </c>
      <c r="AP137" s="692">
        <v>0</v>
      </c>
      <c r="AQ137" s="692">
        <v>0</v>
      </c>
      <c r="AR137" s="692">
        <v>0</v>
      </c>
      <c r="AS137" s="692">
        <v>0</v>
      </c>
      <c r="AT137" s="692">
        <v>0</v>
      </c>
      <c r="AU137" s="692">
        <v>0</v>
      </c>
      <c r="AV137" s="692">
        <v>0</v>
      </c>
      <c r="AW137" s="692">
        <v>0</v>
      </c>
      <c r="AX137" s="692">
        <v>0</v>
      </c>
      <c r="AY137" s="692">
        <v>0</v>
      </c>
      <c r="AZ137" s="692">
        <v>0</v>
      </c>
      <c r="BA137" s="692">
        <v>0</v>
      </c>
      <c r="BB137" s="692">
        <v>0</v>
      </c>
      <c r="BC137" s="692">
        <v>0</v>
      </c>
      <c r="BD137" s="692">
        <v>0</v>
      </c>
      <c r="BE137" s="692">
        <v>0</v>
      </c>
      <c r="BF137" s="692">
        <v>0</v>
      </c>
      <c r="BG137" s="692">
        <v>0</v>
      </c>
      <c r="BH137" s="692">
        <v>0</v>
      </c>
      <c r="BI137" s="692">
        <v>0</v>
      </c>
      <c r="BJ137" s="692">
        <v>0</v>
      </c>
      <c r="BK137" s="692">
        <v>0</v>
      </c>
      <c r="BL137" s="692">
        <v>0</v>
      </c>
      <c r="BM137" s="692">
        <v>0</v>
      </c>
      <c r="BN137" s="692">
        <v>0</v>
      </c>
      <c r="BO137" s="692">
        <v>0</v>
      </c>
      <c r="BP137" s="692">
        <v>0</v>
      </c>
      <c r="BQ137" s="692">
        <v>0</v>
      </c>
      <c r="BR137" s="692">
        <v>0</v>
      </c>
      <c r="BS137" s="692">
        <v>0</v>
      </c>
      <c r="BT137" s="692">
        <v>0</v>
      </c>
      <c r="BU137" s="692">
        <v>0</v>
      </c>
      <c r="BV137" s="692">
        <v>0</v>
      </c>
      <c r="BW137" s="692">
        <v>0</v>
      </c>
      <c r="BX137" s="692">
        <v>0</v>
      </c>
      <c r="BY137" s="692">
        <v>0</v>
      </c>
      <c r="BZ137" s="692">
        <v>0</v>
      </c>
      <c r="CA137" s="692">
        <v>0</v>
      </c>
      <c r="CB137" s="692">
        <v>0</v>
      </c>
      <c r="CC137" s="692">
        <v>0</v>
      </c>
      <c r="CD137" s="692">
        <v>0</v>
      </c>
      <c r="CE137" s="692">
        <v>0</v>
      </c>
      <c r="CF137" s="692">
        <v>0</v>
      </c>
      <c r="CG137" s="692">
        <v>0</v>
      </c>
      <c r="CH137" s="692">
        <v>0</v>
      </c>
      <c r="CI137" s="692">
        <v>0</v>
      </c>
      <c r="CJ137" s="692">
        <v>0</v>
      </c>
      <c r="CK137" s="692">
        <v>0</v>
      </c>
      <c r="CL137" s="692">
        <v>0</v>
      </c>
      <c r="CM137" s="692">
        <v>0</v>
      </c>
      <c r="CN137" s="692">
        <v>0</v>
      </c>
      <c r="CO137" s="692">
        <v>0</v>
      </c>
      <c r="CP137" s="692">
        <v>0</v>
      </c>
      <c r="CQ137" s="692">
        <v>0</v>
      </c>
      <c r="CR137" s="692">
        <v>0</v>
      </c>
      <c r="CS137" s="692">
        <v>0</v>
      </c>
      <c r="CT137" s="692">
        <v>0</v>
      </c>
      <c r="CU137" s="692">
        <v>0</v>
      </c>
      <c r="CV137" s="692">
        <v>0</v>
      </c>
      <c r="CW137" s="692">
        <v>0</v>
      </c>
      <c r="CX137" s="692">
        <v>0</v>
      </c>
      <c r="CY137" s="692">
        <v>0</v>
      </c>
      <c r="CZ137" s="692">
        <v>0</v>
      </c>
      <c r="DA137" s="692">
        <v>0</v>
      </c>
      <c r="DB137" s="692">
        <v>0</v>
      </c>
      <c r="DC137" s="692">
        <v>0</v>
      </c>
      <c r="DD137" s="692">
        <v>0</v>
      </c>
      <c r="DE137" s="692">
        <v>0</v>
      </c>
      <c r="DF137" s="692">
        <v>0</v>
      </c>
      <c r="DG137" s="692">
        <v>0</v>
      </c>
      <c r="DH137" s="692">
        <v>0</v>
      </c>
      <c r="DI137" s="692">
        <v>0</v>
      </c>
      <c r="DJ137" s="692">
        <v>0</v>
      </c>
      <c r="DK137" s="692">
        <v>0</v>
      </c>
      <c r="DL137" s="692">
        <v>0</v>
      </c>
      <c r="DM137" s="692">
        <v>0</v>
      </c>
      <c r="DN137" s="692">
        <v>0</v>
      </c>
      <c r="DO137" s="692">
        <v>0</v>
      </c>
      <c r="DP137" s="692">
        <v>0</v>
      </c>
      <c r="DQ137" s="692">
        <v>0</v>
      </c>
      <c r="DR137" s="692">
        <v>0</v>
      </c>
      <c r="DS137" s="692">
        <v>0</v>
      </c>
      <c r="DT137" s="692">
        <v>0</v>
      </c>
      <c r="DU137" s="692">
        <v>0</v>
      </c>
      <c r="DV137" s="692">
        <v>0</v>
      </c>
      <c r="DW137" s="692">
        <v>0</v>
      </c>
      <c r="DX137" s="692">
        <v>0</v>
      </c>
      <c r="DY137" s="692">
        <v>0</v>
      </c>
      <c r="DZ137" s="692">
        <v>0</v>
      </c>
      <c r="EA137" s="692">
        <v>0</v>
      </c>
      <c r="EB137" s="692">
        <v>0</v>
      </c>
      <c r="EC137" s="692">
        <v>18232.056873400001</v>
      </c>
      <c r="ED137" s="692">
        <v>0</v>
      </c>
      <c r="EE137" s="692">
        <v>0</v>
      </c>
      <c r="EF137" s="692">
        <v>0</v>
      </c>
      <c r="EG137" s="692">
        <v>0</v>
      </c>
      <c r="EH137" s="692">
        <v>0</v>
      </c>
      <c r="EI137" s="692">
        <v>0</v>
      </c>
      <c r="EJ137" s="692">
        <v>0</v>
      </c>
      <c r="EK137" s="692">
        <v>0</v>
      </c>
      <c r="EL137" s="692">
        <v>0</v>
      </c>
      <c r="EM137" s="692">
        <v>0</v>
      </c>
      <c r="EN137" s="692">
        <v>0</v>
      </c>
      <c r="EO137" s="692">
        <v>0</v>
      </c>
      <c r="EP137" s="692">
        <v>0</v>
      </c>
      <c r="EQ137" s="693">
        <v>0</v>
      </c>
      <c r="ER137" s="693">
        <v>0</v>
      </c>
      <c r="ES137" s="693">
        <v>0</v>
      </c>
      <c r="ET137" s="693">
        <v>0</v>
      </c>
      <c r="EU137" s="693">
        <v>0</v>
      </c>
      <c r="EV137" s="693">
        <v>0</v>
      </c>
      <c r="EW137" s="693">
        <v>0</v>
      </c>
      <c r="EX137" s="693">
        <v>0</v>
      </c>
      <c r="EY137" s="693">
        <v>0</v>
      </c>
      <c r="EZ137" s="693">
        <v>0</v>
      </c>
      <c r="FA137" s="693">
        <v>0</v>
      </c>
      <c r="FB137" s="693">
        <v>0</v>
      </c>
      <c r="FC137" s="693">
        <v>0</v>
      </c>
      <c r="FD137" s="693">
        <v>0</v>
      </c>
      <c r="FE137" s="693">
        <v>0</v>
      </c>
      <c r="FF137" s="693">
        <v>0</v>
      </c>
      <c r="FG137" s="693">
        <v>0</v>
      </c>
      <c r="FH137" s="693">
        <v>0</v>
      </c>
      <c r="FI137" s="693">
        <v>0</v>
      </c>
      <c r="FJ137" s="693">
        <v>0</v>
      </c>
      <c r="FK137" s="693">
        <v>0</v>
      </c>
      <c r="FL137" s="693">
        <v>0</v>
      </c>
      <c r="FM137" s="693">
        <v>0</v>
      </c>
      <c r="FN137" s="693">
        <v>35.969405960000003</v>
      </c>
      <c r="FO137" s="693">
        <v>0</v>
      </c>
      <c r="FP137" s="693">
        <v>0</v>
      </c>
      <c r="FQ137" s="693">
        <v>0</v>
      </c>
      <c r="FR137" s="693">
        <v>0</v>
      </c>
      <c r="FS137" s="693">
        <v>0</v>
      </c>
      <c r="FT137" s="693">
        <v>0</v>
      </c>
      <c r="FU137" s="693">
        <v>0</v>
      </c>
      <c r="FV137" s="693">
        <v>0</v>
      </c>
      <c r="FW137" s="693">
        <v>0</v>
      </c>
      <c r="FX137" s="693">
        <v>0</v>
      </c>
      <c r="FY137" s="693">
        <v>0</v>
      </c>
      <c r="FZ137" s="693">
        <v>0</v>
      </c>
      <c r="GA137" s="693">
        <v>0</v>
      </c>
      <c r="GB137" s="693">
        <v>0</v>
      </c>
      <c r="GC137" s="693">
        <v>0</v>
      </c>
      <c r="GD137" s="693">
        <v>0</v>
      </c>
      <c r="GE137" s="693">
        <v>0</v>
      </c>
      <c r="GF137" s="693">
        <v>0</v>
      </c>
      <c r="GG137" s="693">
        <v>0</v>
      </c>
      <c r="GH137" s="693">
        <v>0</v>
      </c>
      <c r="GI137" s="693">
        <v>0</v>
      </c>
      <c r="GJ137" s="693">
        <v>0</v>
      </c>
      <c r="GK137" s="693">
        <v>0</v>
      </c>
      <c r="GL137" s="693">
        <v>0</v>
      </c>
      <c r="GM137" s="693">
        <v>0</v>
      </c>
      <c r="GN137" s="693">
        <v>0</v>
      </c>
      <c r="GO137" s="693">
        <v>0</v>
      </c>
      <c r="GP137" s="693">
        <v>0</v>
      </c>
      <c r="GQ137" s="693">
        <v>0</v>
      </c>
      <c r="GR137" s="693">
        <v>0</v>
      </c>
      <c r="GS137" s="693">
        <v>0</v>
      </c>
      <c r="GT137" s="693">
        <v>0</v>
      </c>
      <c r="GU137" s="693">
        <v>0</v>
      </c>
      <c r="GV137" s="693">
        <v>0</v>
      </c>
      <c r="GW137" s="693">
        <v>0</v>
      </c>
      <c r="GX137" s="693">
        <v>0</v>
      </c>
      <c r="GY137" s="693">
        <v>0</v>
      </c>
      <c r="GZ137" s="693">
        <v>0</v>
      </c>
      <c r="HA137" s="693">
        <v>0</v>
      </c>
      <c r="HB137" s="693">
        <v>0</v>
      </c>
      <c r="HC137" s="693">
        <v>0</v>
      </c>
      <c r="HD137" s="693">
        <v>0</v>
      </c>
      <c r="HE137" s="693">
        <v>0</v>
      </c>
      <c r="HF137" s="693">
        <v>0</v>
      </c>
      <c r="HG137" s="693">
        <v>0</v>
      </c>
      <c r="HH137" s="693">
        <v>0</v>
      </c>
      <c r="HI137" s="693">
        <v>0</v>
      </c>
      <c r="HJ137" s="693">
        <v>0</v>
      </c>
    </row>
    <row r="138" spans="1:218">
      <c r="A138" s="694" t="s">
        <v>220</v>
      </c>
      <c r="B138" s="692">
        <v>0</v>
      </c>
      <c r="C138" s="692">
        <v>0</v>
      </c>
      <c r="D138" s="692">
        <v>0</v>
      </c>
      <c r="E138" s="692">
        <v>0</v>
      </c>
      <c r="F138" s="692">
        <v>0</v>
      </c>
      <c r="G138" s="692">
        <v>0</v>
      </c>
      <c r="H138" s="692">
        <v>0</v>
      </c>
      <c r="I138" s="692">
        <v>0</v>
      </c>
      <c r="J138" s="692">
        <v>0</v>
      </c>
      <c r="K138" s="692">
        <v>0</v>
      </c>
      <c r="L138" s="692">
        <v>0</v>
      </c>
      <c r="M138" s="692">
        <v>0</v>
      </c>
      <c r="N138" s="692">
        <v>0</v>
      </c>
      <c r="O138" s="692">
        <v>0</v>
      </c>
      <c r="P138" s="692">
        <v>0</v>
      </c>
      <c r="Q138" s="692">
        <v>0</v>
      </c>
      <c r="R138" s="692">
        <v>0</v>
      </c>
      <c r="S138" s="692">
        <v>0</v>
      </c>
      <c r="T138" s="692">
        <v>0</v>
      </c>
      <c r="U138" s="692">
        <v>0</v>
      </c>
      <c r="V138" s="692">
        <v>0</v>
      </c>
      <c r="W138" s="692">
        <v>0</v>
      </c>
      <c r="X138" s="692">
        <v>0</v>
      </c>
      <c r="Y138" s="692">
        <v>0</v>
      </c>
      <c r="Z138" s="692">
        <v>0</v>
      </c>
      <c r="AA138" s="692">
        <v>0</v>
      </c>
      <c r="AB138" s="692">
        <v>0</v>
      </c>
      <c r="AC138" s="692">
        <v>0</v>
      </c>
      <c r="AD138" s="692">
        <v>0</v>
      </c>
      <c r="AE138" s="692">
        <v>0</v>
      </c>
      <c r="AF138" s="692">
        <v>0</v>
      </c>
      <c r="AG138" s="692">
        <v>0</v>
      </c>
      <c r="AH138" s="692">
        <v>0</v>
      </c>
      <c r="AI138" s="692">
        <v>0</v>
      </c>
      <c r="AJ138" s="692">
        <v>0</v>
      </c>
      <c r="AK138" s="692">
        <v>0</v>
      </c>
      <c r="AL138" s="692">
        <v>0</v>
      </c>
      <c r="AM138" s="692">
        <v>0</v>
      </c>
      <c r="AN138" s="692">
        <v>0</v>
      </c>
      <c r="AO138" s="692">
        <v>0</v>
      </c>
      <c r="AP138" s="692">
        <v>0</v>
      </c>
      <c r="AQ138" s="692">
        <v>0</v>
      </c>
      <c r="AR138" s="692">
        <v>0</v>
      </c>
      <c r="AS138" s="692">
        <v>0</v>
      </c>
      <c r="AT138" s="692">
        <v>0</v>
      </c>
      <c r="AU138" s="692">
        <v>0</v>
      </c>
      <c r="AV138" s="692">
        <v>0</v>
      </c>
      <c r="AW138" s="692">
        <v>0</v>
      </c>
      <c r="AX138" s="692">
        <v>0</v>
      </c>
      <c r="AY138" s="692">
        <v>0</v>
      </c>
      <c r="AZ138" s="692">
        <v>0</v>
      </c>
      <c r="BA138" s="692">
        <v>0</v>
      </c>
      <c r="BB138" s="692">
        <v>0</v>
      </c>
      <c r="BC138" s="692">
        <v>0</v>
      </c>
      <c r="BD138" s="692">
        <v>0</v>
      </c>
      <c r="BE138" s="692">
        <v>0</v>
      </c>
      <c r="BF138" s="692">
        <v>0</v>
      </c>
      <c r="BG138" s="692">
        <v>0</v>
      </c>
      <c r="BH138" s="692">
        <v>0</v>
      </c>
      <c r="BI138" s="692">
        <v>0</v>
      </c>
      <c r="BJ138" s="692">
        <v>0</v>
      </c>
      <c r="BK138" s="692">
        <v>0</v>
      </c>
      <c r="BL138" s="692">
        <v>0</v>
      </c>
      <c r="BM138" s="692">
        <v>0</v>
      </c>
      <c r="BN138" s="692">
        <v>0</v>
      </c>
      <c r="BO138" s="692">
        <v>0</v>
      </c>
      <c r="BP138" s="692">
        <v>0</v>
      </c>
      <c r="BQ138" s="692">
        <v>0</v>
      </c>
      <c r="BR138" s="692">
        <v>0</v>
      </c>
      <c r="BS138" s="692">
        <v>0</v>
      </c>
      <c r="BT138" s="692">
        <v>0</v>
      </c>
      <c r="BU138" s="692">
        <v>0</v>
      </c>
      <c r="BV138" s="692">
        <v>0</v>
      </c>
      <c r="BW138" s="692">
        <v>0</v>
      </c>
      <c r="BX138" s="692">
        <v>0</v>
      </c>
      <c r="BY138" s="692">
        <v>0</v>
      </c>
      <c r="BZ138" s="692">
        <v>0</v>
      </c>
      <c r="CA138" s="692">
        <v>0</v>
      </c>
      <c r="CB138" s="692">
        <v>0</v>
      </c>
      <c r="CC138" s="692">
        <v>0</v>
      </c>
      <c r="CD138" s="692">
        <v>0</v>
      </c>
      <c r="CE138" s="692">
        <v>0</v>
      </c>
      <c r="CF138" s="692">
        <v>0</v>
      </c>
      <c r="CG138" s="692">
        <v>0</v>
      </c>
      <c r="CH138" s="692">
        <v>0</v>
      </c>
      <c r="CI138" s="692">
        <v>0</v>
      </c>
      <c r="CJ138" s="692">
        <v>0</v>
      </c>
      <c r="CK138" s="692">
        <v>0</v>
      </c>
      <c r="CL138" s="692">
        <v>0</v>
      </c>
      <c r="CM138" s="692">
        <v>0</v>
      </c>
      <c r="CN138" s="692">
        <v>0</v>
      </c>
      <c r="CO138" s="692">
        <v>0</v>
      </c>
      <c r="CP138" s="692">
        <v>0</v>
      </c>
      <c r="CQ138" s="692">
        <v>0</v>
      </c>
      <c r="CR138" s="692">
        <v>0</v>
      </c>
      <c r="CS138" s="692">
        <v>0</v>
      </c>
      <c r="CT138" s="692">
        <v>0</v>
      </c>
      <c r="CU138" s="692">
        <v>0</v>
      </c>
      <c r="CV138" s="692">
        <v>0</v>
      </c>
      <c r="CW138" s="692">
        <v>0</v>
      </c>
      <c r="CX138" s="692">
        <v>0</v>
      </c>
      <c r="CY138" s="692">
        <v>0</v>
      </c>
      <c r="CZ138" s="692">
        <v>0</v>
      </c>
      <c r="DA138" s="692">
        <v>0</v>
      </c>
      <c r="DB138" s="692">
        <v>0</v>
      </c>
      <c r="DC138" s="692">
        <v>0</v>
      </c>
      <c r="DD138" s="692">
        <v>0</v>
      </c>
      <c r="DE138" s="692">
        <v>0</v>
      </c>
      <c r="DF138" s="692">
        <v>0</v>
      </c>
      <c r="DG138" s="692">
        <v>0</v>
      </c>
      <c r="DH138" s="692">
        <v>0</v>
      </c>
      <c r="DI138" s="692">
        <v>0</v>
      </c>
      <c r="DJ138" s="692">
        <v>0</v>
      </c>
      <c r="DK138" s="692">
        <v>0</v>
      </c>
      <c r="DL138" s="692">
        <v>0</v>
      </c>
      <c r="DM138" s="692">
        <v>0</v>
      </c>
      <c r="DN138" s="692">
        <v>0</v>
      </c>
      <c r="DO138" s="692">
        <v>0</v>
      </c>
      <c r="DP138" s="692">
        <v>0</v>
      </c>
      <c r="DQ138" s="692">
        <v>0</v>
      </c>
      <c r="DR138" s="692">
        <v>0</v>
      </c>
      <c r="DS138" s="692">
        <v>0</v>
      </c>
      <c r="DT138" s="692">
        <v>0</v>
      </c>
      <c r="DU138" s="692">
        <v>0</v>
      </c>
      <c r="DV138" s="692">
        <v>0</v>
      </c>
      <c r="DW138" s="692">
        <v>0</v>
      </c>
      <c r="DX138" s="692">
        <v>0</v>
      </c>
      <c r="DY138" s="692">
        <v>0</v>
      </c>
      <c r="DZ138" s="692">
        <v>0</v>
      </c>
      <c r="EA138" s="692">
        <v>0</v>
      </c>
      <c r="EB138" s="692">
        <v>0</v>
      </c>
      <c r="EC138" s="692">
        <v>170480.30140867003</v>
      </c>
      <c r="ED138" s="692">
        <v>169292.76326223</v>
      </c>
      <c r="EE138" s="692">
        <v>171614.43919482999</v>
      </c>
      <c r="EF138" s="692">
        <v>171054.60160075</v>
      </c>
      <c r="EG138" s="692">
        <v>169899.54387185999</v>
      </c>
      <c r="EH138" s="692">
        <v>27797.50817823</v>
      </c>
      <c r="EI138" s="692">
        <v>27769.416344069999</v>
      </c>
      <c r="EJ138" s="692">
        <v>28150.775521330001</v>
      </c>
      <c r="EK138" s="692">
        <v>0</v>
      </c>
      <c r="EL138" s="692">
        <v>0</v>
      </c>
      <c r="EM138" s="692">
        <v>0</v>
      </c>
      <c r="EN138" s="692">
        <v>0</v>
      </c>
      <c r="EO138" s="692">
        <v>0</v>
      </c>
      <c r="EP138" s="692">
        <v>0</v>
      </c>
      <c r="EQ138" s="693">
        <v>0</v>
      </c>
      <c r="ER138" s="693">
        <v>0</v>
      </c>
      <c r="ES138" s="693">
        <v>0</v>
      </c>
      <c r="ET138" s="693">
        <v>0</v>
      </c>
      <c r="EU138" s="693">
        <v>0</v>
      </c>
      <c r="EV138" s="693">
        <v>0</v>
      </c>
      <c r="EW138" s="693">
        <v>0</v>
      </c>
      <c r="EX138" s="693">
        <v>0</v>
      </c>
      <c r="EY138" s="693">
        <v>0</v>
      </c>
      <c r="EZ138" s="693">
        <v>0</v>
      </c>
      <c r="FA138" s="693">
        <v>0</v>
      </c>
      <c r="FB138" s="693">
        <v>0</v>
      </c>
      <c r="FC138" s="693">
        <v>0</v>
      </c>
      <c r="FD138" s="693">
        <v>0</v>
      </c>
      <c r="FE138" s="693">
        <v>0</v>
      </c>
      <c r="FF138" s="693">
        <v>0</v>
      </c>
      <c r="FG138" s="693">
        <v>0</v>
      </c>
      <c r="FH138" s="693">
        <v>0</v>
      </c>
      <c r="FI138" s="693">
        <v>0</v>
      </c>
      <c r="FJ138" s="693">
        <v>0</v>
      </c>
      <c r="FK138" s="693">
        <v>0</v>
      </c>
      <c r="FL138" s="693">
        <v>0</v>
      </c>
      <c r="FM138" s="693">
        <v>0</v>
      </c>
      <c r="FN138" s="693">
        <v>0</v>
      </c>
      <c r="FO138" s="693">
        <v>0</v>
      </c>
      <c r="FP138" s="693">
        <v>0</v>
      </c>
      <c r="FQ138" s="693">
        <v>0</v>
      </c>
      <c r="FR138" s="693">
        <v>0</v>
      </c>
      <c r="FS138" s="693">
        <v>0</v>
      </c>
      <c r="FT138" s="693">
        <v>0</v>
      </c>
      <c r="FU138" s="693">
        <v>0</v>
      </c>
      <c r="FV138" s="693">
        <v>0</v>
      </c>
      <c r="FW138" s="693">
        <v>0</v>
      </c>
      <c r="FX138" s="693">
        <v>0</v>
      </c>
      <c r="FY138" s="693">
        <v>0</v>
      </c>
      <c r="FZ138" s="693">
        <v>0</v>
      </c>
      <c r="GA138" s="693">
        <v>0</v>
      </c>
      <c r="GB138" s="693">
        <v>0</v>
      </c>
      <c r="GC138" s="693">
        <v>0</v>
      </c>
      <c r="GD138" s="693">
        <v>0</v>
      </c>
      <c r="GE138" s="693">
        <v>0</v>
      </c>
      <c r="GF138" s="693">
        <v>0</v>
      </c>
      <c r="GG138" s="693">
        <v>0</v>
      </c>
      <c r="GH138" s="693">
        <v>0</v>
      </c>
      <c r="GI138" s="693">
        <v>0</v>
      </c>
      <c r="GJ138" s="693">
        <v>0</v>
      </c>
      <c r="GK138" s="693">
        <v>0</v>
      </c>
      <c r="GL138" s="693">
        <v>0</v>
      </c>
      <c r="GM138" s="693">
        <v>0</v>
      </c>
      <c r="GN138" s="693">
        <v>0</v>
      </c>
      <c r="GO138" s="693">
        <v>0</v>
      </c>
      <c r="GP138" s="693">
        <v>0</v>
      </c>
      <c r="GQ138" s="693">
        <v>0</v>
      </c>
      <c r="GR138" s="693">
        <v>0</v>
      </c>
      <c r="GS138" s="693">
        <v>0</v>
      </c>
      <c r="GT138" s="693">
        <v>0</v>
      </c>
      <c r="GU138" s="693">
        <v>0</v>
      </c>
      <c r="GV138" s="693">
        <v>0</v>
      </c>
      <c r="GW138" s="693">
        <v>0</v>
      </c>
      <c r="GX138" s="693">
        <v>0</v>
      </c>
      <c r="GY138" s="693">
        <v>0</v>
      </c>
      <c r="GZ138" s="693">
        <v>0</v>
      </c>
      <c r="HA138" s="693">
        <v>0</v>
      </c>
      <c r="HB138" s="693">
        <v>0</v>
      </c>
      <c r="HC138" s="693">
        <v>0</v>
      </c>
      <c r="HD138" s="693">
        <v>0</v>
      </c>
      <c r="HE138" s="693">
        <v>0</v>
      </c>
      <c r="HF138" s="693">
        <v>0</v>
      </c>
      <c r="HG138" s="693">
        <v>0</v>
      </c>
      <c r="HH138" s="693">
        <v>0</v>
      </c>
      <c r="HI138" s="693">
        <v>0</v>
      </c>
      <c r="HJ138" s="693">
        <v>0</v>
      </c>
    </row>
    <row r="139" spans="1:218">
      <c r="A139" s="694" t="s">
        <v>221</v>
      </c>
      <c r="B139" s="692">
        <v>0</v>
      </c>
      <c r="C139" s="692">
        <v>0</v>
      </c>
      <c r="D139" s="692">
        <v>0</v>
      </c>
      <c r="E139" s="692">
        <v>0</v>
      </c>
      <c r="F139" s="692">
        <v>0</v>
      </c>
      <c r="G139" s="692">
        <v>0</v>
      </c>
      <c r="H139" s="692">
        <v>0</v>
      </c>
      <c r="I139" s="692">
        <v>0</v>
      </c>
      <c r="J139" s="692">
        <v>0</v>
      </c>
      <c r="K139" s="692">
        <v>0</v>
      </c>
      <c r="L139" s="692">
        <v>0</v>
      </c>
      <c r="M139" s="692">
        <v>0</v>
      </c>
      <c r="N139" s="692">
        <v>0</v>
      </c>
      <c r="O139" s="692">
        <v>0</v>
      </c>
      <c r="P139" s="692">
        <v>0</v>
      </c>
      <c r="Q139" s="692">
        <v>0</v>
      </c>
      <c r="R139" s="692">
        <v>0</v>
      </c>
      <c r="S139" s="692">
        <v>0</v>
      </c>
      <c r="T139" s="692">
        <v>0</v>
      </c>
      <c r="U139" s="692">
        <v>0</v>
      </c>
      <c r="V139" s="692">
        <v>0</v>
      </c>
      <c r="W139" s="692">
        <v>0</v>
      </c>
      <c r="X139" s="692">
        <v>0</v>
      </c>
      <c r="Y139" s="692">
        <v>0</v>
      </c>
      <c r="Z139" s="692">
        <v>0</v>
      </c>
      <c r="AA139" s="692">
        <v>0</v>
      </c>
      <c r="AB139" s="692">
        <v>0</v>
      </c>
      <c r="AC139" s="692">
        <v>0</v>
      </c>
      <c r="AD139" s="692">
        <v>0</v>
      </c>
      <c r="AE139" s="692">
        <v>0</v>
      </c>
      <c r="AF139" s="692">
        <v>0</v>
      </c>
      <c r="AG139" s="692">
        <v>0</v>
      </c>
      <c r="AH139" s="692">
        <v>0</v>
      </c>
      <c r="AI139" s="692">
        <v>0</v>
      </c>
      <c r="AJ139" s="692">
        <v>0</v>
      </c>
      <c r="AK139" s="692">
        <v>0</v>
      </c>
      <c r="AL139" s="692">
        <v>0</v>
      </c>
      <c r="AM139" s="692">
        <v>0</v>
      </c>
      <c r="AN139" s="692">
        <v>0</v>
      </c>
      <c r="AO139" s="692">
        <v>0</v>
      </c>
      <c r="AP139" s="692">
        <v>0</v>
      </c>
      <c r="AQ139" s="692">
        <v>0</v>
      </c>
      <c r="AR139" s="692">
        <v>0</v>
      </c>
      <c r="AS139" s="692">
        <v>0</v>
      </c>
      <c r="AT139" s="692">
        <v>0</v>
      </c>
      <c r="AU139" s="692">
        <v>0</v>
      </c>
      <c r="AV139" s="692">
        <v>0</v>
      </c>
      <c r="AW139" s="692">
        <v>0</v>
      </c>
      <c r="AX139" s="692">
        <v>0</v>
      </c>
      <c r="AY139" s="692">
        <v>0</v>
      </c>
      <c r="AZ139" s="692">
        <v>0</v>
      </c>
      <c r="BA139" s="692">
        <v>0</v>
      </c>
      <c r="BB139" s="692">
        <v>0</v>
      </c>
      <c r="BC139" s="692">
        <v>0</v>
      </c>
      <c r="BD139" s="692">
        <v>0</v>
      </c>
      <c r="BE139" s="692">
        <v>0</v>
      </c>
      <c r="BF139" s="692">
        <v>0</v>
      </c>
      <c r="BG139" s="692">
        <v>0</v>
      </c>
      <c r="BH139" s="692">
        <v>0</v>
      </c>
      <c r="BI139" s="692">
        <v>0</v>
      </c>
      <c r="BJ139" s="692">
        <v>0</v>
      </c>
      <c r="BK139" s="692">
        <v>0</v>
      </c>
      <c r="BL139" s="692">
        <v>0</v>
      </c>
      <c r="BM139" s="692">
        <v>0</v>
      </c>
      <c r="BN139" s="692">
        <v>0</v>
      </c>
      <c r="BO139" s="692">
        <v>0</v>
      </c>
      <c r="BP139" s="692">
        <v>0</v>
      </c>
      <c r="BQ139" s="692">
        <v>0</v>
      </c>
      <c r="BR139" s="692">
        <v>0</v>
      </c>
      <c r="BS139" s="692">
        <v>0</v>
      </c>
      <c r="BT139" s="692">
        <v>0</v>
      </c>
      <c r="BU139" s="692">
        <v>0</v>
      </c>
      <c r="BV139" s="692">
        <v>0</v>
      </c>
      <c r="BW139" s="692">
        <v>0</v>
      </c>
      <c r="BX139" s="692">
        <v>0</v>
      </c>
      <c r="BY139" s="692">
        <v>0</v>
      </c>
      <c r="BZ139" s="692">
        <v>0</v>
      </c>
      <c r="CA139" s="692">
        <v>0</v>
      </c>
      <c r="CB139" s="692">
        <v>0</v>
      </c>
      <c r="CC139" s="692">
        <v>0</v>
      </c>
      <c r="CD139" s="692">
        <v>0</v>
      </c>
      <c r="CE139" s="692">
        <v>0</v>
      </c>
      <c r="CF139" s="692">
        <v>0</v>
      </c>
      <c r="CG139" s="692">
        <v>0</v>
      </c>
      <c r="CH139" s="692">
        <v>0</v>
      </c>
      <c r="CI139" s="692">
        <v>0</v>
      </c>
      <c r="CJ139" s="692">
        <v>0</v>
      </c>
      <c r="CK139" s="692">
        <v>799792.84439874999</v>
      </c>
      <c r="CL139" s="692">
        <v>788999.77971054998</v>
      </c>
      <c r="CM139" s="692">
        <v>0</v>
      </c>
      <c r="CN139" s="692">
        <v>782457.97830516007</v>
      </c>
      <c r="CO139" s="692">
        <v>751986.51365171</v>
      </c>
      <c r="CP139" s="692">
        <v>782429.89778032992</v>
      </c>
      <c r="CQ139" s="692">
        <v>800977.61760698992</v>
      </c>
      <c r="CR139" s="692">
        <v>802498.38534995995</v>
      </c>
      <c r="CS139" s="692">
        <v>760015.77585177997</v>
      </c>
      <c r="CT139" s="692">
        <v>725142.89697134995</v>
      </c>
      <c r="CU139" s="692">
        <v>744991.44924217998</v>
      </c>
      <c r="CV139" s="692">
        <v>791355.78911941999</v>
      </c>
      <c r="CW139" s="692">
        <v>776331.52617597999</v>
      </c>
      <c r="CX139" s="692">
        <v>773309.98092677002</v>
      </c>
      <c r="CY139" s="692">
        <v>760064.72052418999</v>
      </c>
      <c r="CZ139" s="692">
        <v>992474.59093949001</v>
      </c>
      <c r="DA139" s="692">
        <v>1082771.03518391</v>
      </c>
      <c r="DB139" s="692">
        <v>1040390.91594119</v>
      </c>
      <c r="DC139" s="692">
        <v>1034993.48868048</v>
      </c>
      <c r="DD139" s="692">
        <v>1031160.86071195</v>
      </c>
      <c r="DE139" s="692">
        <v>1018703.6046118899</v>
      </c>
      <c r="DF139" s="692">
        <v>1020775.2115291599</v>
      </c>
      <c r="DG139" s="692">
        <v>1115220.6983997701</v>
      </c>
      <c r="DH139" s="692">
        <v>1034543.1898385601</v>
      </c>
      <c r="DI139" s="692">
        <v>1055166.17098978</v>
      </c>
      <c r="DJ139" s="692">
        <v>1033928.9274846799</v>
      </c>
      <c r="DK139" s="692">
        <v>1093022.13068898</v>
      </c>
      <c r="DL139" s="692">
        <v>1240201.4613403999</v>
      </c>
      <c r="DM139" s="692">
        <v>1250187.6313084799</v>
      </c>
      <c r="DN139" s="692">
        <v>1272523.18489109</v>
      </c>
      <c r="DO139" s="692">
        <v>1269664.4918801496</v>
      </c>
      <c r="DP139" s="692">
        <v>1307335.36833218</v>
      </c>
      <c r="DQ139" s="692">
        <v>1290594.7826081398</v>
      </c>
      <c r="DR139" s="692">
        <v>1333497.6547443902</v>
      </c>
      <c r="DS139" s="692">
        <v>139622.55026138999</v>
      </c>
      <c r="DT139" s="692">
        <v>116713.56217585001</v>
      </c>
      <c r="DU139" s="692">
        <v>99540.765672979993</v>
      </c>
      <c r="DV139" s="692">
        <v>117911.38810058001</v>
      </c>
      <c r="DW139" s="692">
        <v>102802.98226681</v>
      </c>
      <c r="DX139" s="692">
        <v>119836.73480278002</v>
      </c>
      <c r="DY139" s="692">
        <v>104246.13556205999</v>
      </c>
      <c r="DZ139" s="692">
        <v>110146.26054016</v>
      </c>
      <c r="EA139" s="692">
        <v>144838.49643869</v>
      </c>
      <c r="EB139" s="692">
        <v>121891.18279064001</v>
      </c>
      <c r="EC139" s="692">
        <v>0</v>
      </c>
      <c r="ED139" s="692">
        <v>0</v>
      </c>
      <c r="EE139" s="692">
        <v>0</v>
      </c>
      <c r="EF139" s="692">
        <v>0</v>
      </c>
      <c r="EG139" s="692">
        <v>0</v>
      </c>
      <c r="EH139" s="692">
        <v>0</v>
      </c>
      <c r="EI139" s="692">
        <v>0</v>
      </c>
      <c r="EJ139" s="692">
        <v>0</v>
      </c>
      <c r="EK139" s="692">
        <v>29412.644451479999</v>
      </c>
      <c r="EL139" s="692">
        <v>29425.66992285</v>
      </c>
      <c r="EM139" s="692">
        <v>29445.19205555</v>
      </c>
      <c r="EN139" s="692">
        <v>29594.181794799999</v>
      </c>
      <c r="EO139" s="692">
        <v>29482.576980259997</v>
      </c>
      <c r="EP139" s="692">
        <v>29485.173055930001</v>
      </c>
      <c r="EQ139" s="693">
        <v>29173.201000000001</v>
      </c>
      <c r="ER139" s="693">
        <v>29508.95855191</v>
      </c>
      <c r="ES139" s="693">
        <v>29531.191856040001</v>
      </c>
      <c r="ET139" s="693">
        <v>29558.094049669999</v>
      </c>
      <c r="EU139" s="693">
        <v>29571.754978389999</v>
      </c>
      <c r="EV139" s="693">
        <v>29576.83594193</v>
      </c>
      <c r="EW139" s="693">
        <v>29587.880379999999</v>
      </c>
      <c r="EX139" s="693">
        <v>29605.036490330003</v>
      </c>
      <c r="EY139" s="693">
        <v>29627.540153849997</v>
      </c>
      <c r="EZ139" s="693">
        <v>29655.928809910001</v>
      </c>
      <c r="FA139" s="693">
        <v>0</v>
      </c>
      <c r="FB139" s="693">
        <v>0</v>
      </c>
      <c r="FC139" s="693">
        <v>40289.792439969999</v>
      </c>
      <c r="FD139" s="693">
        <v>40290.601572669999</v>
      </c>
      <c r="FE139" s="693">
        <v>40293.85903829</v>
      </c>
      <c r="FF139" s="693">
        <v>40298.999042099997</v>
      </c>
      <c r="FG139" s="693">
        <v>40306.506439080003</v>
      </c>
      <c r="FH139" s="693">
        <v>40315.912209589995</v>
      </c>
      <c r="FI139" s="693">
        <v>40317.947662699997</v>
      </c>
      <c r="FJ139" s="693">
        <v>40319.305831760001</v>
      </c>
      <c r="FK139" s="693">
        <v>40322.710668710002</v>
      </c>
      <c r="FL139" s="693">
        <v>40327.976965190006</v>
      </c>
      <c r="FM139" s="693">
        <v>40336.057422309997</v>
      </c>
      <c r="FN139" s="693">
        <v>34694.137344199997</v>
      </c>
      <c r="FO139" s="693">
        <v>28422.252768229999</v>
      </c>
      <c r="FP139" s="693">
        <v>28644.86696164</v>
      </c>
      <c r="FQ139" s="693">
        <v>28897.460020830003</v>
      </c>
      <c r="FR139" s="693">
        <v>29137.672999999999</v>
      </c>
      <c r="FS139" s="693">
        <v>29397.838747279999</v>
      </c>
      <c r="FT139" s="693">
        <v>29647.970676360001</v>
      </c>
      <c r="FU139" s="693">
        <v>29886.128251099999</v>
      </c>
      <c r="FV139" s="693">
        <v>30160.616115060002</v>
      </c>
      <c r="FW139" s="693">
        <v>30416.570743169999</v>
      </c>
      <c r="FX139" s="693">
        <v>30640.7141557</v>
      </c>
      <c r="FY139" s="693">
        <v>30807.818838430001</v>
      </c>
      <c r="FZ139" s="693">
        <v>30985.298434820001</v>
      </c>
      <c r="GA139" s="693">
        <v>36181.509192919999</v>
      </c>
      <c r="GB139" s="693">
        <v>36258.165954730001</v>
      </c>
      <c r="GC139" s="693">
        <v>36346.363380480005</v>
      </c>
      <c r="GD139" s="693">
        <v>36429.054919599999</v>
      </c>
      <c r="GE139" s="693">
        <v>36525.730742480002</v>
      </c>
      <c r="GF139" s="693">
        <v>36617.086552469998</v>
      </c>
      <c r="GG139" s="693">
        <v>36705.083042519997</v>
      </c>
      <c r="GH139" s="693">
        <v>36793.694482220002</v>
      </c>
      <c r="GI139" s="693">
        <v>40453.354317999998</v>
      </c>
      <c r="GJ139" s="693">
        <v>36978.237000000001</v>
      </c>
      <c r="GK139" s="693">
        <v>40468.783139949999</v>
      </c>
      <c r="GL139" s="693">
        <v>40479.876472699994</v>
      </c>
      <c r="GM139" s="693">
        <v>37261.425368529999</v>
      </c>
      <c r="GN139" s="693">
        <v>37348.569000000003</v>
      </c>
      <c r="GO139" s="693">
        <v>37435.652483379999</v>
      </c>
      <c r="GP139" s="693">
        <v>37541.896450779997</v>
      </c>
      <c r="GQ139" s="693">
        <v>37641.297484129995</v>
      </c>
      <c r="GR139" s="693">
        <v>37734.15619247</v>
      </c>
      <c r="GS139" s="693">
        <v>37837.860523180003</v>
      </c>
      <c r="GT139" s="693">
        <v>37931.876510760005</v>
      </c>
      <c r="GU139" s="693">
        <v>38032.544527620004</v>
      </c>
      <c r="GV139" s="693">
        <v>38136.409242870002</v>
      </c>
      <c r="GW139" s="693">
        <v>38233.265243919996</v>
      </c>
      <c r="GX139" s="693">
        <v>40566.58712774</v>
      </c>
      <c r="GY139" s="693">
        <v>38443.763184440002</v>
      </c>
      <c r="GZ139" s="693">
        <v>40573.349375519996</v>
      </c>
      <c r="HA139" s="693">
        <v>40577.961823089994</v>
      </c>
      <c r="HB139" s="693">
        <v>38741.981679789998</v>
      </c>
      <c r="HC139" s="693">
        <v>40595.009561819999</v>
      </c>
      <c r="HD139" s="693">
        <v>40606.821057360001</v>
      </c>
      <c r="HE139" s="693">
        <v>40611.007848929999</v>
      </c>
      <c r="HF139" s="693">
        <v>40614.225654449998</v>
      </c>
      <c r="HG139" s="693">
        <v>40620.029345330004</v>
      </c>
      <c r="HH139" s="693">
        <v>40627.922208980002</v>
      </c>
      <c r="HI139" s="693">
        <v>40636.985764849996</v>
      </c>
      <c r="HJ139" s="693">
        <v>40650.04216017</v>
      </c>
    </row>
    <row r="140" spans="1:218">
      <c r="A140" s="694" t="s">
        <v>222</v>
      </c>
      <c r="B140" s="692">
        <v>0</v>
      </c>
      <c r="C140" s="692">
        <v>0</v>
      </c>
      <c r="D140" s="692">
        <v>0</v>
      </c>
      <c r="E140" s="692">
        <v>0</v>
      </c>
      <c r="F140" s="692">
        <v>0</v>
      </c>
      <c r="G140" s="692">
        <v>0</v>
      </c>
      <c r="H140" s="692">
        <v>0</v>
      </c>
      <c r="I140" s="692">
        <v>0</v>
      </c>
      <c r="J140" s="692">
        <v>0</v>
      </c>
      <c r="K140" s="692">
        <v>0</v>
      </c>
      <c r="L140" s="692">
        <v>0</v>
      </c>
      <c r="M140" s="692">
        <v>0</v>
      </c>
      <c r="N140" s="692">
        <v>0</v>
      </c>
      <c r="O140" s="692">
        <v>0</v>
      </c>
      <c r="P140" s="692">
        <v>0</v>
      </c>
      <c r="Q140" s="692">
        <v>0</v>
      </c>
      <c r="R140" s="692">
        <v>0</v>
      </c>
      <c r="S140" s="692">
        <v>0</v>
      </c>
      <c r="T140" s="692">
        <v>0</v>
      </c>
      <c r="U140" s="692">
        <v>0</v>
      </c>
      <c r="V140" s="692">
        <v>0</v>
      </c>
      <c r="W140" s="692">
        <v>0</v>
      </c>
      <c r="X140" s="692">
        <v>0</v>
      </c>
      <c r="Y140" s="692">
        <v>0</v>
      </c>
      <c r="Z140" s="692">
        <v>0</v>
      </c>
      <c r="AA140" s="692">
        <v>0</v>
      </c>
      <c r="AB140" s="692">
        <v>0</v>
      </c>
      <c r="AC140" s="692">
        <v>0</v>
      </c>
      <c r="AD140" s="692">
        <v>0</v>
      </c>
      <c r="AE140" s="692">
        <v>0</v>
      </c>
      <c r="AF140" s="692">
        <v>0</v>
      </c>
      <c r="AG140" s="692">
        <v>0</v>
      </c>
      <c r="AH140" s="692">
        <v>0</v>
      </c>
      <c r="AI140" s="692">
        <v>0</v>
      </c>
      <c r="AJ140" s="692">
        <v>0</v>
      </c>
      <c r="AK140" s="692">
        <v>0</v>
      </c>
      <c r="AL140" s="692">
        <v>0</v>
      </c>
      <c r="AM140" s="692">
        <v>0</v>
      </c>
      <c r="AN140" s="692">
        <v>0</v>
      </c>
      <c r="AO140" s="692">
        <v>0</v>
      </c>
      <c r="AP140" s="692">
        <v>0</v>
      </c>
      <c r="AQ140" s="692">
        <v>0</v>
      </c>
      <c r="AR140" s="692">
        <v>0</v>
      </c>
      <c r="AS140" s="692">
        <v>0</v>
      </c>
      <c r="AT140" s="692">
        <v>0</v>
      </c>
      <c r="AU140" s="692">
        <v>0</v>
      </c>
      <c r="AV140" s="692">
        <v>0</v>
      </c>
      <c r="AW140" s="692">
        <v>0</v>
      </c>
      <c r="AX140" s="692">
        <v>0</v>
      </c>
      <c r="AY140" s="692">
        <v>0</v>
      </c>
      <c r="AZ140" s="692">
        <v>0</v>
      </c>
      <c r="BA140" s="692">
        <v>0</v>
      </c>
      <c r="BB140" s="692">
        <v>0</v>
      </c>
      <c r="BC140" s="692">
        <v>0</v>
      </c>
      <c r="BD140" s="692">
        <v>0</v>
      </c>
      <c r="BE140" s="692">
        <v>0</v>
      </c>
      <c r="BF140" s="692">
        <v>0</v>
      </c>
      <c r="BG140" s="692">
        <v>0</v>
      </c>
      <c r="BH140" s="692">
        <v>0</v>
      </c>
      <c r="BI140" s="692">
        <v>0</v>
      </c>
      <c r="BJ140" s="692">
        <v>0</v>
      </c>
      <c r="BK140" s="692">
        <v>0</v>
      </c>
      <c r="BL140" s="692">
        <v>0</v>
      </c>
      <c r="BM140" s="692">
        <v>0</v>
      </c>
      <c r="BN140" s="692">
        <v>0</v>
      </c>
      <c r="BO140" s="692">
        <v>0</v>
      </c>
      <c r="BP140" s="692">
        <v>0</v>
      </c>
      <c r="BQ140" s="692">
        <v>0</v>
      </c>
      <c r="BR140" s="692">
        <v>0</v>
      </c>
      <c r="BS140" s="692">
        <v>0</v>
      </c>
      <c r="BT140" s="692">
        <v>0</v>
      </c>
      <c r="BU140" s="692">
        <v>0</v>
      </c>
      <c r="BV140" s="692">
        <v>0</v>
      </c>
      <c r="BW140" s="692">
        <v>0</v>
      </c>
      <c r="BX140" s="692">
        <v>0</v>
      </c>
      <c r="BY140" s="692">
        <v>0</v>
      </c>
      <c r="BZ140" s="692">
        <v>0</v>
      </c>
      <c r="CA140" s="692">
        <v>0</v>
      </c>
      <c r="CB140" s="692">
        <v>0</v>
      </c>
      <c r="CC140" s="692">
        <v>0</v>
      </c>
      <c r="CD140" s="692">
        <v>0</v>
      </c>
      <c r="CE140" s="692">
        <v>0</v>
      </c>
      <c r="CF140" s="692">
        <v>0</v>
      </c>
      <c r="CG140" s="692">
        <v>0</v>
      </c>
      <c r="CH140" s="692">
        <v>0</v>
      </c>
      <c r="CI140" s="692">
        <v>0</v>
      </c>
      <c r="CJ140" s="692">
        <v>0</v>
      </c>
      <c r="CK140" s="692">
        <v>0</v>
      </c>
      <c r="CL140" s="692">
        <v>0</v>
      </c>
      <c r="CM140" s="692">
        <v>0</v>
      </c>
      <c r="CN140" s="692">
        <v>0</v>
      </c>
      <c r="CO140" s="692">
        <v>0</v>
      </c>
      <c r="CP140" s="692">
        <v>0</v>
      </c>
      <c r="CQ140" s="692">
        <v>0</v>
      </c>
      <c r="CR140" s="692">
        <v>0</v>
      </c>
      <c r="CS140" s="692">
        <v>0</v>
      </c>
      <c r="CT140" s="692">
        <v>0</v>
      </c>
      <c r="CU140" s="692">
        <v>0</v>
      </c>
      <c r="CV140" s="692">
        <v>0</v>
      </c>
      <c r="CW140" s="692">
        <v>0</v>
      </c>
      <c r="CX140" s="692">
        <v>0</v>
      </c>
      <c r="CY140" s="692">
        <v>0</v>
      </c>
      <c r="CZ140" s="692">
        <v>0</v>
      </c>
      <c r="DA140" s="692">
        <v>0</v>
      </c>
      <c r="DB140" s="692">
        <v>0</v>
      </c>
      <c r="DC140" s="692">
        <v>0</v>
      </c>
      <c r="DD140" s="692">
        <v>0</v>
      </c>
      <c r="DE140" s="692">
        <v>0</v>
      </c>
      <c r="DF140" s="692">
        <v>0</v>
      </c>
      <c r="DG140" s="692">
        <v>0</v>
      </c>
      <c r="DH140" s="692">
        <v>0</v>
      </c>
      <c r="DI140" s="692">
        <v>0</v>
      </c>
      <c r="DJ140" s="692">
        <v>0</v>
      </c>
      <c r="DK140" s="692">
        <v>0</v>
      </c>
      <c r="DL140" s="692">
        <v>0</v>
      </c>
      <c r="DM140" s="692">
        <v>0</v>
      </c>
      <c r="DN140" s="692">
        <v>0</v>
      </c>
      <c r="DO140" s="692">
        <v>0</v>
      </c>
      <c r="DP140" s="692">
        <v>0</v>
      </c>
      <c r="DQ140" s="692">
        <v>0</v>
      </c>
      <c r="DR140" s="692">
        <v>0</v>
      </c>
      <c r="DS140" s="692">
        <v>0</v>
      </c>
      <c r="DT140" s="692">
        <v>0</v>
      </c>
      <c r="DU140" s="692">
        <v>0</v>
      </c>
      <c r="DV140" s="692">
        <v>0</v>
      </c>
      <c r="DW140" s="692">
        <v>0</v>
      </c>
      <c r="DX140" s="692">
        <v>0</v>
      </c>
      <c r="DY140" s="692">
        <v>0</v>
      </c>
      <c r="DZ140" s="692">
        <v>0</v>
      </c>
      <c r="EA140" s="692">
        <v>0</v>
      </c>
      <c r="EB140" s="692">
        <v>0</v>
      </c>
      <c r="EC140" s="692">
        <v>15675.580602579999</v>
      </c>
      <c r="ED140" s="692">
        <v>16822.33419655</v>
      </c>
      <c r="EE140" s="692">
        <v>16845.60093904</v>
      </c>
      <c r="EF140" s="692">
        <v>16373.729876129999</v>
      </c>
      <c r="EG140" s="692">
        <v>16268.86541274</v>
      </c>
      <c r="EH140" s="692">
        <v>57907.503215230005</v>
      </c>
      <c r="EI140" s="692">
        <v>84647.085417010006</v>
      </c>
      <c r="EJ140" s="692">
        <v>83145.131988350011</v>
      </c>
      <c r="EK140" s="692">
        <v>100599.72371746</v>
      </c>
      <c r="EL140" s="692">
        <v>215724.04965187999</v>
      </c>
      <c r="EM140" s="692">
        <v>165277.01632703998</v>
      </c>
      <c r="EN140" s="692">
        <v>137869.64812591</v>
      </c>
      <c r="EO140" s="692">
        <v>133242.68147856</v>
      </c>
      <c r="EP140" s="692">
        <v>112579.02262617</v>
      </c>
      <c r="EQ140" s="693">
        <v>114135.02899999999</v>
      </c>
      <c r="ER140" s="693">
        <v>169823.80228437</v>
      </c>
      <c r="ES140" s="693">
        <v>126508.01010391999</v>
      </c>
      <c r="ET140" s="693">
        <v>133418.22276544999</v>
      </c>
      <c r="EU140" s="693">
        <v>132332.50152951002</v>
      </c>
      <c r="EV140" s="693">
        <v>124403.60711442999</v>
      </c>
      <c r="EW140" s="693">
        <v>128706.08814613998</v>
      </c>
      <c r="EX140" s="693">
        <v>132867.56643084</v>
      </c>
      <c r="EY140" s="693">
        <v>129554.31341773999</v>
      </c>
      <c r="EZ140" s="693">
        <v>104816.32191527</v>
      </c>
      <c r="FA140" s="693">
        <v>108366.09660968001</v>
      </c>
      <c r="FB140" s="693">
        <v>148574.98668801002</v>
      </c>
      <c r="FC140" s="693">
        <v>150741.67285549999</v>
      </c>
      <c r="FD140" s="693">
        <v>167073.74012306001</v>
      </c>
      <c r="FE140" s="693">
        <v>167872.81664354997</v>
      </c>
      <c r="FF140" s="693">
        <v>173583.19841124999</v>
      </c>
      <c r="FG140" s="693">
        <v>196557.43720290999</v>
      </c>
      <c r="FH140" s="693">
        <v>221987.41874629</v>
      </c>
      <c r="FI140" s="693">
        <v>200601.05984429002</v>
      </c>
      <c r="FJ140" s="693">
        <v>205483.72104897999</v>
      </c>
      <c r="FK140" s="693">
        <v>179173.14218929998</v>
      </c>
      <c r="FL140" s="693">
        <v>293815.08532905998</v>
      </c>
      <c r="FM140" s="693">
        <v>286323.32095552003</v>
      </c>
      <c r="FN140" s="693">
        <v>170478.09355893001</v>
      </c>
      <c r="FO140" s="693">
        <v>124449.15015304</v>
      </c>
      <c r="FP140" s="693">
        <v>186026.04821445001</v>
      </c>
      <c r="FQ140" s="693">
        <v>198234.30619378004</v>
      </c>
      <c r="FR140" s="693">
        <v>213853.90100000001</v>
      </c>
      <c r="FS140" s="693">
        <v>196629.24053697</v>
      </c>
      <c r="FT140" s="693">
        <v>196997.12449875</v>
      </c>
      <c r="FU140" s="693">
        <v>187384.65339477002</v>
      </c>
      <c r="FV140" s="693">
        <v>172859.64396161999</v>
      </c>
      <c r="FW140" s="693">
        <v>185506.20062626002</v>
      </c>
      <c r="FX140" s="693">
        <v>146472.47230045003</v>
      </c>
      <c r="FY140" s="693">
        <v>163762.28630850997</v>
      </c>
      <c r="FZ140" s="693">
        <v>164897.06023176</v>
      </c>
      <c r="GA140" s="693">
        <v>162933.39088747001</v>
      </c>
      <c r="GB140" s="693">
        <v>145936.26895576998</v>
      </c>
      <c r="GC140" s="693">
        <v>151858.28389893001</v>
      </c>
      <c r="GD140" s="693">
        <v>148270.11799303</v>
      </c>
      <c r="GE140" s="693">
        <v>186183.38832604999</v>
      </c>
      <c r="GF140" s="693">
        <v>196561.94858003999</v>
      </c>
      <c r="GG140" s="693">
        <v>186529.04419464999</v>
      </c>
      <c r="GH140" s="693">
        <v>178139.83988208001</v>
      </c>
      <c r="GI140" s="693">
        <v>151937.39963813001</v>
      </c>
      <c r="GJ140" s="693">
        <v>163442.49</v>
      </c>
      <c r="GK140" s="693">
        <v>163619.66286888</v>
      </c>
      <c r="GL140" s="693">
        <v>125722.63943028</v>
      </c>
      <c r="GM140" s="693">
        <v>110706.10105098001</v>
      </c>
      <c r="GN140" s="693">
        <v>160586.804</v>
      </c>
      <c r="GO140" s="693">
        <v>131687.55703754001</v>
      </c>
      <c r="GP140" s="693">
        <v>136918.49689991999</v>
      </c>
      <c r="GQ140" s="693">
        <v>118926.31307985001</v>
      </c>
      <c r="GR140" s="693">
        <v>216424.12821645002</v>
      </c>
      <c r="GS140" s="693">
        <v>215785.82679378</v>
      </c>
      <c r="GT140" s="693">
        <v>275940.78424529004</v>
      </c>
      <c r="GU140" s="693">
        <v>404456.09317622997</v>
      </c>
      <c r="GV140" s="693">
        <v>543748.88140468998</v>
      </c>
      <c r="GW140" s="693">
        <v>592207.60241924995</v>
      </c>
      <c r="GX140" s="693">
        <v>576148.35637429007</v>
      </c>
      <c r="GY140" s="693">
        <v>615062.39191920997</v>
      </c>
      <c r="GZ140" s="693">
        <v>701697.56450052001</v>
      </c>
      <c r="HA140" s="693">
        <v>724568.05322568992</v>
      </c>
      <c r="HB140" s="693">
        <v>679243.20880349004</v>
      </c>
      <c r="HC140" s="693">
        <v>664291.98284955008</v>
      </c>
      <c r="HD140" s="693">
        <v>576246.57316329004</v>
      </c>
      <c r="HE140" s="693">
        <v>619336.60820709995</v>
      </c>
      <c r="HF140" s="693">
        <v>771772.25338046998</v>
      </c>
      <c r="HG140" s="693">
        <v>776310.37176301004</v>
      </c>
      <c r="HH140" s="693">
        <v>749656.70668833994</v>
      </c>
      <c r="HI140" s="693">
        <v>827068.25470367004</v>
      </c>
      <c r="HJ140" s="693">
        <v>605690.24153800996</v>
      </c>
    </row>
    <row r="141" spans="1:218">
      <c r="A141" s="694" t="s">
        <v>223</v>
      </c>
      <c r="B141" s="692">
        <v>0</v>
      </c>
      <c r="C141" s="692">
        <v>0</v>
      </c>
      <c r="D141" s="692">
        <v>0</v>
      </c>
      <c r="E141" s="692">
        <v>0</v>
      </c>
      <c r="F141" s="692">
        <v>0</v>
      </c>
      <c r="G141" s="692">
        <v>0</v>
      </c>
      <c r="H141" s="692">
        <v>0</v>
      </c>
      <c r="I141" s="692">
        <v>0</v>
      </c>
      <c r="J141" s="692">
        <v>0</v>
      </c>
      <c r="K141" s="692">
        <v>0</v>
      </c>
      <c r="L141" s="692">
        <v>0</v>
      </c>
      <c r="M141" s="692">
        <v>0</v>
      </c>
      <c r="N141" s="692">
        <v>0</v>
      </c>
      <c r="O141" s="692">
        <v>0</v>
      </c>
      <c r="P141" s="692">
        <v>0</v>
      </c>
      <c r="Q141" s="692">
        <v>0</v>
      </c>
      <c r="R141" s="692">
        <v>0</v>
      </c>
      <c r="S141" s="692">
        <v>0</v>
      </c>
      <c r="T141" s="692">
        <v>0</v>
      </c>
      <c r="U141" s="692">
        <v>0</v>
      </c>
      <c r="V141" s="692">
        <v>0</v>
      </c>
      <c r="W141" s="692">
        <v>0</v>
      </c>
      <c r="X141" s="692">
        <v>0</v>
      </c>
      <c r="Y141" s="692">
        <v>0</v>
      </c>
      <c r="Z141" s="692">
        <v>0</v>
      </c>
      <c r="AA141" s="692">
        <v>0</v>
      </c>
      <c r="AB141" s="692">
        <v>0</v>
      </c>
      <c r="AC141" s="692">
        <v>0</v>
      </c>
      <c r="AD141" s="692">
        <v>0</v>
      </c>
      <c r="AE141" s="692">
        <v>0</v>
      </c>
      <c r="AF141" s="692">
        <v>0</v>
      </c>
      <c r="AG141" s="692">
        <v>0</v>
      </c>
      <c r="AH141" s="692">
        <v>0</v>
      </c>
      <c r="AI141" s="692">
        <v>0</v>
      </c>
      <c r="AJ141" s="692">
        <v>0</v>
      </c>
      <c r="AK141" s="692">
        <v>0</v>
      </c>
      <c r="AL141" s="692">
        <v>0</v>
      </c>
      <c r="AM141" s="692">
        <v>0</v>
      </c>
      <c r="AN141" s="692">
        <v>0</v>
      </c>
      <c r="AO141" s="692">
        <v>0</v>
      </c>
      <c r="AP141" s="692">
        <v>0</v>
      </c>
      <c r="AQ141" s="692">
        <v>0</v>
      </c>
      <c r="AR141" s="692">
        <v>0</v>
      </c>
      <c r="AS141" s="692">
        <v>0</v>
      </c>
      <c r="AT141" s="692">
        <v>0</v>
      </c>
      <c r="AU141" s="692">
        <v>0</v>
      </c>
      <c r="AV141" s="692">
        <v>0</v>
      </c>
      <c r="AW141" s="692">
        <v>0</v>
      </c>
      <c r="AX141" s="692">
        <v>0</v>
      </c>
      <c r="AY141" s="692">
        <v>0</v>
      </c>
      <c r="AZ141" s="692">
        <v>0</v>
      </c>
      <c r="BA141" s="692">
        <v>0</v>
      </c>
      <c r="BB141" s="692">
        <v>0</v>
      </c>
      <c r="BC141" s="692">
        <v>0</v>
      </c>
      <c r="BD141" s="692">
        <v>0</v>
      </c>
      <c r="BE141" s="692">
        <v>0</v>
      </c>
      <c r="BF141" s="692">
        <v>0</v>
      </c>
      <c r="BG141" s="692">
        <v>0</v>
      </c>
      <c r="BH141" s="692">
        <v>0</v>
      </c>
      <c r="BI141" s="692">
        <v>0</v>
      </c>
      <c r="BJ141" s="692">
        <v>0</v>
      </c>
      <c r="BK141" s="692">
        <v>0</v>
      </c>
      <c r="BL141" s="692">
        <v>0</v>
      </c>
      <c r="BM141" s="692">
        <v>0</v>
      </c>
      <c r="BN141" s="692">
        <v>0</v>
      </c>
      <c r="BO141" s="692">
        <v>0</v>
      </c>
      <c r="BP141" s="692">
        <v>0</v>
      </c>
      <c r="BQ141" s="692">
        <v>0</v>
      </c>
      <c r="BR141" s="692">
        <v>0</v>
      </c>
      <c r="BS141" s="692">
        <v>0</v>
      </c>
      <c r="BT141" s="692">
        <v>0</v>
      </c>
      <c r="BU141" s="692">
        <v>0</v>
      </c>
      <c r="BV141" s="692">
        <v>0</v>
      </c>
      <c r="BW141" s="692">
        <v>0</v>
      </c>
      <c r="BX141" s="692">
        <v>0</v>
      </c>
      <c r="BY141" s="692">
        <v>0</v>
      </c>
      <c r="BZ141" s="692">
        <v>0</v>
      </c>
      <c r="CA141" s="692">
        <v>0</v>
      </c>
      <c r="CB141" s="692">
        <v>0</v>
      </c>
      <c r="CC141" s="692">
        <v>0</v>
      </c>
      <c r="CD141" s="692">
        <v>0</v>
      </c>
      <c r="CE141" s="692">
        <v>0</v>
      </c>
      <c r="CF141" s="692">
        <v>0</v>
      </c>
      <c r="CG141" s="692">
        <v>0</v>
      </c>
      <c r="CH141" s="692">
        <v>0</v>
      </c>
      <c r="CI141" s="692">
        <v>0</v>
      </c>
      <c r="CJ141" s="692">
        <v>0</v>
      </c>
      <c r="CK141" s="692">
        <v>0</v>
      </c>
      <c r="CL141" s="692">
        <v>0</v>
      </c>
      <c r="CM141" s="692">
        <v>0</v>
      </c>
      <c r="CN141" s="692">
        <v>0</v>
      </c>
      <c r="CO141" s="692">
        <v>0</v>
      </c>
      <c r="CP141" s="692">
        <v>0</v>
      </c>
      <c r="CQ141" s="692">
        <v>0</v>
      </c>
      <c r="CR141" s="692">
        <v>0</v>
      </c>
      <c r="CS141" s="692">
        <v>0</v>
      </c>
      <c r="CT141" s="692">
        <v>0</v>
      </c>
      <c r="CU141" s="692">
        <v>0</v>
      </c>
      <c r="CV141" s="692">
        <v>0</v>
      </c>
      <c r="CW141" s="692">
        <v>0</v>
      </c>
      <c r="CX141" s="692">
        <v>0</v>
      </c>
      <c r="CY141" s="692">
        <v>0</v>
      </c>
      <c r="CZ141" s="692">
        <v>0</v>
      </c>
      <c r="DA141" s="692">
        <v>0</v>
      </c>
      <c r="DB141" s="692">
        <v>0</v>
      </c>
      <c r="DC141" s="692">
        <v>0</v>
      </c>
      <c r="DD141" s="692">
        <v>0</v>
      </c>
      <c r="DE141" s="692">
        <v>0</v>
      </c>
      <c r="DF141" s="692">
        <v>0</v>
      </c>
      <c r="DG141" s="692">
        <v>0</v>
      </c>
      <c r="DH141" s="692">
        <v>0</v>
      </c>
      <c r="DI141" s="692">
        <v>0</v>
      </c>
      <c r="DJ141" s="692">
        <v>0</v>
      </c>
      <c r="DK141" s="692">
        <v>0</v>
      </c>
      <c r="DL141" s="692">
        <v>0</v>
      </c>
      <c r="DM141" s="692">
        <v>0</v>
      </c>
      <c r="DN141" s="692">
        <v>0</v>
      </c>
      <c r="DO141" s="692">
        <v>0</v>
      </c>
      <c r="DP141" s="692">
        <v>0</v>
      </c>
      <c r="DQ141" s="692">
        <v>0</v>
      </c>
      <c r="DR141" s="692">
        <v>0</v>
      </c>
      <c r="DS141" s="692">
        <v>0</v>
      </c>
      <c r="DT141" s="692">
        <v>0</v>
      </c>
      <c r="DU141" s="692">
        <v>0</v>
      </c>
      <c r="DV141" s="692">
        <v>0</v>
      </c>
      <c r="DW141" s="692">
        <v>0</v>
      </c>
      <c r="DX141" s="692">
        <v>0</v>
      </c>
      <c r="DY141" s="692">
        <v>0</v>
      </c>
      <c r="DZ141" s="692">
        <v>0</v>
      </c>
      <c r="EA141" s="692">
        <v>0</v>
      </c>
      <c r="EB141" s="692">
        <v>0</v>
      </c>
      <c r="EC141" s="692">
        <v>0</v>
      </c>
      <c r="ED141" s="692">
        <v>0</v>
      </c>
      <c r="EE141" s="692">
        <v>0</v>
      </c>
      <c r="EF141" s="692">
        <v>0</v>
      </c>
      <c r="EG141" s="692">
        <v>0</v>
      </c>
      <c r="EH141" s="692">
        <v>0</v>
      </c>
      <c r="EI141" s="692">
        <v>0</v>
      </c>
      <c r="EJ141" s="692">
        <v>0</v>
      </c>
      <c r="EK141" s="692">
        <v>0</v>
      </c>
      <c r="EL141" s="692">
        <v>0</v>
      </c>
      <c r="EM141" s="692">
        <v>0</v>
      </c>
      <c r="EN141" s="692">
        <v>0</v>
      </c>
      <c r="EO141" s="692">
        <v>0</v>
      </c>
      <c r="EP141" s="692">
        <v>0</v>
      </c>
      <c r="EQ141" s="693">
        <v>0</v>
      </c>
      <c r="ER141" s="693">
        <v>0</v>
      </c>
      <c r="ES141" s="693">
        <v>0</v>
      </c>
      <c r="ET141" s="693">
        <v>0</v>
      </c>
      <c r="EU141" s="693">
        <v>0</v>
      </c>
      <c r="EV141" s="693">
        <v>0</v>
      </c>
      <c r="EW141" s="693">
        <v>0</v>
      </c>
      <c r="EX141" s="693">
        <v>0</v>
      </c>
      <c r="EY141" s="693">
        <v>0</v>
      </c>
      <c r="EZ141" s="693">
        <v>0</v>
      </c>
      <c r="FA141" s="693">
        <v>0</v>
      </c>
      <c r="FB141" s="693">
        <v>0</v>
      </c>
      <c r="FC141" s="693">
        <v>0</v>
      </c>
      <c r="FD141" s="693">
        <v>0</v>
      </c>
      <c r="FE141" s="693">
        <v>0</v>
      </c>
      <c r="FF141" s="693">
        <v>0</v>
      </c>
      <c r="FG141" s="693">
        <v>0</v>
      </c>
      <c r="FH141" s="693">
        <v>0</v>
      </c>
      <c r="FI141" s="693">
        <v>0</v>
      </c>
      <c r="FJ141" s="693">
        <v>0</v>
      </c>
      <c r="FK141" s="693">
        <v>0</v>
      </c>
      <c r="FL141" s="693">
        <v>0</v>
      </c>
      <c r="FM141" s="693">
        <v>0</v>
      </c>
      <c r="FN141" s="693">
        <v>0</v>
      </c>
      <c r="FO141" s="693">
        <v>0</v>
      </c>
      <c r="FP141" s="693">
        <v>0</v>
      </c>
      <c r="FQ141" s="693">
        <v>0</v>
      </c>
      <c r="FR141" s="693">
        <v>0</v>
      </c>
      <c r="FS141" s="693">
        <v>0</v>
      </c>
      <c r="FT141" s="693">
        <v>0</v>
      </c>
      <c r="FU141" s="693">
        <v>0</v>
      </c>
      <c r="FV141" s="693">
        <v>0</v>
      </c>
      <c r="FW141" s="693">
        <v>0</v>
      </c>
      <c r="FX141" s="693">
        <v>0</v>
      </c>
      <c r="FY141" s="693">
        <v>0</v>
      </c>
      <c r="FZ141" s="693">
        <v>0</v>
      </c>
      <c r="GA141" s="693">
        <v>0</v>
      </c>
      <c r="GB141" s="693">
        <v>0</v>
      </c>
      <c r="GC141" s="693">
        <v>0</v>
      </c>
      <c r="GD141" s="693">
        <v>0</v>
      </c>
      <c r="GE141" s="693">
        <v>0</v>
      </c>
      <c r="GF141" s="693">
        <v>0</v>
      </c>
      <c r="GG141" s="693">
        <v>0</v>
      </c>
      <c r="GH141" s="693">
        <v>0</v>
      </c>
      <c r="GI141" s="693">
        <v>0</v>
      </c>
      <c r="GJ141" s="693">
        <v>0</v>
      </c>
      <c r="GK141" s="693">
        <v>0</v>
      </c>
      <c r="GL141" s="693">
        <v>0</v>
      </c>
      <c r="GM141" s="693">
        <v>0</v>
      </c>
      <c r="GN141" s="693">
        <v>0</v>
      </c>
      <c r="GO141" s="693">
        <v>0</v>
      </c>
      <c r="GP141" s="693">
        <v>0</v>
      </c>
      <c r="GQ141" s="693">
        <v>0</v>
      </c>
      <c r="GR141" s="693">
        <v>0</v>
      </c>
      <c r="GS141" s="693">
        <v>0</v>
      </c>
      <c r="GT141" s="693">
        <v>0</v>
      </c>
      <c r="GU141" s="693">
        <v>0</v>
      </c>
      <c r="GV141" s="693">
        <v>0</v>
      </c>
      <c r="GW141" s="693">
        <v>0</v>
      </c>
      <c r="GX141" s="693">
        <v>0</v>
      </c>
      <c r="GY141" s="693">
        <v>0</v>
      </c>
      <c r="GZ141" s="693">
        <v>0</v>
      </c>
      <c r="HA141" s="693">
        <v>0</v>
      </c>
      <c r="HB141" s="693">
        <v>0</v>
      </c>
      <c r="HC141" s="693">
        <v>0</v>
      </c>
      <c r="HD141" s="693">
        <v>0</v>
      </c>
      <c r="HE141" s="693">
        <v>0</v>
      </c>
      <c r="HF141" s="693">
        <v>0</v>
      </c>
      <c r="HG141" s="693">
        <v>0</v>
      </c>
      <c r="HH141" s="693">
        <v>0</v>
      </c>
      <c r="HI141" s="693">
        <v>0</v>
      </c>
      <c r="HJ141" s="693">
        <v>0</v>
      </c>
    </row>
    <row r="142" spans="1:218">
      <c r="A142" s="695" t="s">
        <v>225</v>
      </c>
      <c r="B142" s="692">
        <v>0</v>
      </c>
      <c r="C142" s="692">
        <v>0</v>
      </c>
      <c r="D142" s="692">
        <v>0</v>
      </c>
      <c r="E142" s="692">
        <v>0</v>
      </c>
      <c r="F142" s="692">
        <v>0</v>
      </c>
      <c r="G142" s="692">
        <v>0</v>
      </c>
      <c r="H142" s="692">
        <v>0</v>
      </c>
      <c r="I142" s="692">
        <v>0</v>
      </c>
      <c r="J142" s="692">
        <v>0</v>
      </c>
      <c r="K142" s="692">
        <v>0</v>
      </c>
      <c r="L142" s="692">
        <v>0</v>
      </c>
      <c r="M142" s="692">
        <v>0</v>
      </c>
      <c r="N142" s="692">
        <v>0</v>
      </c>
      <c r="O142" s="692">
        <v>0</v>
      </c>
      <c r="P142" s="692">
        <v>0</v>
      </c>
      <c r="Q142" s="692">
        <v>0</v>
      </c>
      <c r="R142" s="692">
        <v>0</v>
      </c>
      <c r="S142" s="692">
        <v>0</v>
      </c>
      <c r="T142" s="692">
        <v>0</v>
      </c>
      <c r="U142" s="692">
        <v>0</v>
      </c>
      <c r="V142" s="692">
        <v>0</v>
      </c>
      <c r="W142" s="692">
        <v>0</v>
      </c>
      <c r="X142" s="692">
        <v>0</v>
      </c>
      <c r="Y142" s="692">
        <v>0</v>
      </c>
      <c r="Z142" s="692">
        <v>0</v>
      </c>
      <c r="AA142" s="692">
        <v>0</v>
      </c>
      <c r="AB142" s="692">
        <v>0</v>
      </c>
      <c r="AC142" s="692">
        <v>0</v>
      </c>
      <c r="AD142" s="692">
        <v>0</v>
      </c>
      <c r="AE142" s="692">
        <v>0</v>
      </c>
      <c r="AF142" s="692">
        <v>0</v>
      </c>
      <c r="AG142" s="692">
        <v>0</v>
      </c>
      <c r="AH142" s="692">
        <v>0</v>
      </c>
      <c r="AI142" s="692">
        <v>0</v>
      </c>
      <c r="AJ142" s="692">
        <v>0</v>
      </c>
      <c r="AK142" s="692">
        <v>0</v>
      </c>
      <c r="AL142" s="692">
        <v>0</v>
      </c>
      <c r="AM142" s="692">
        <v>0</v>
      </c>
      <c r="AN142" s="692">
        <v>0</v>
      </c>
      <c r="AO142" s="692">
        <v>0</v>
      </c>
      <c r="AP142" s="692">
        <v>0</v>
      </c>
      <c r="AQ142" s="692">
        <v>0</v>
      </c>
      <c r="AR142" s="692">
        <v>0</v>
      </c>
      <c r="AS142" s="692">
        <v>0</v>
      </c>
      <c r="AT142" s="692">
        <v>0</v>
      </c>
      <c r="AU142" s="692">
        <v>0</v>
      </c>
      <c r="AV142" s="692">
        <v>0</v>
      </c>
      <c r="AW142" s="692">
        <v>0</v>
      </c>
      <c r="AX142" s="692">
        <v>0</v>
      </c>
      <c r="AY142" s="692">
        <v>0</v>
      </c>
      <c r="AZ142" s="692">
        <v>0</v>
      </c>
      <c r="BA142" s="692">
        <v>0</v>
      </c>
      <c r="BB142" s="692">
        <v>0</v>
      </c>
      <c r="BC142" s="692">
        <v>0</v>
      </c>
      <c r="BD142" s="692">
        <v>0</v>
      </c>
      <c r="BE142" s="692">
        <v>0</v>
      </c>
      <c r="BF142" s="692">
        <v>0</v>
      </c>
      <c r="BG142" s="692">
        <v>0</v>
      </c>
      <c r="BH142" s="692">
        <v>0</v>
      </c>
      <c r="BI142" s="692">
        <v>0</v>
      </c>
      <c r="BJ142" s="692">
        <v>0</v>
      </c>
      <c r="BK142" s="692">
        <v>0</v>
      </c>
      <c r="BL142" s="692">
        <v>0</v>
      </c>
      <c r="BM142" s="692">
        <v>0</v>
      </c>
      <c r="BN142" s="692">
        <v>0</v>
      </c>
      <c r="BO142" s="692">
        <v>0</v>
      </c>
      <c r="BP142" s="692">
        <v>0</v>
      </c>
      <c r="BQ142" s="692">
        <v>0</v>
      </c>
      <c r="BR142" s="692">
        <v>0</v>
      </c>
      <c r="BS142" s="692">
        <v>0</v>
      </c>
      <c r="BT142" s="692">
        <v>0</v>
      </c>
      <c r="BU142" s="692">
        <v>0</v>
      </c>
      <c r="BV142" s="692">
        <v>0</v>
      </c>
      <c r="BW142" s="692">
        <v>0</v>
      </c>
      <c r="BX142" s="692">
        <v>0</v>
      </c>
      <c r="BY142" s="692">
        <v>0</v>
      </c>
      <c r="BZ142" s="692">
        <v>0</v>
      </c>
      <c r="CA142" s="692">
        <v>0</v>
      </c>
      <c r="CB142" s="692">
        <v>0</v>
      </c>
      <c r="CC142" s="692">
        <v>0</v>
      </c>
      <c r="CD142" s="692">
        <v>0</v>
      </c>
      <c r="CE142" s="692">
        <v>0</v>
      </c>
      <c r="CF142" s="692">
        <v>0</v>
      </c>
      <c r="CG142" s="692">
        <v>0</v>
      </c>
      <c r="CH142" s="692">
        <v>0</v>
      </c>
      <c r="CI142" s="692">
        <v>0</v>
      </c>
      <c r="CJ142" s="692">
        <v>0</v>
      </c>
      <c r="CK142" s="692">
        <v>0</v>
      </c>
      <c r="CL142" s="692">
        <v>0</v>
      </c>
      <c r="CM142" s="692">
        <v>0</v>
      </c>
      <c r="CN142" s="692">
        <v>0</v>
      </c>
      <c r="CO142" s="692">
        <v>0</v>
      </c>
      <c r="CP142" s="692">
        <v>0</v>
      </c>
      <c r="CQ142" s="692">
        <v>0</v>
      </c>
      <c r="CR142" s="692">
        <v>0</v>
      </c>
      <c r="CS142" s="692">
        <v>0</v>
      </c>
      <c r="CT142" s="692">
        <v>0</v>
      </c>
      <c r="CU142" s="692">
        <v>0</v>
      </c>
      <c r="CV142" s="692">
        <v>0</v>
      </c>
      <c r="CW142" s="692">
        <v>0</v>
      </c>
      <c r="CX142" s="692">
        <v>0</v>
      </c>
      <c r="CY142" s="692">
        <v>0</v>
      </c>
      <c r="CZ142" s="692">
        <v>0</v>
      </c>
      <c r="DA142" s="692">
        <v>0</v>
      </c>
      <c r="DB142" s="692">
        <v>0</v>
      </c>
      <c r="DC142" s="692">
        <v>0</v>
      </c>
      <c r="DD142" s="692">
        <v>0</v>
      </c>
      <c r="DE142" s="692">
        <v>0</v>
      </c>
      <c r="DF142" s="692">
        <v>0</v>
      </c>
      <c r="DG142" s="692">
        <v>0</v>
      </c>
      <c r="DH142" s="692">
        <v>0</v>
      </c>
      <c r="DI142" s="692">
        <v>0</v>
      </c>
      <c r="DJ142" s="692">
        <v>0</v>
      </c>
      <c r="DK142" s="692">
        <v>0</v>
      </c>
      <c r="DL142" s="692">
        <v>0</v>
      </c>
      <c r="DM142" s="692">
        <v>0</v>
      </c>
      <c r="DN142" s="692">
        <v>0</v>
      </c>
      <c r="DO142" s="692">
        <v>0</v>
      </c>
      <c r="DP142" s="692">
        <v>0</v>
      </c>
      <c r="DQ142" s="692">
        <v>0</v>
      </c>
      <c r="DR142" s="692">
        <v>0</v>
      </c>
      <c r="DS142" s="692">
        <v>0</v>
      </c>
      <c r="DT142" s="692">
        <v>0</v>
      </c>
      <c r="DU142" s="692">
        <v>0</v>
      </c>
      <c r="DV142" s="692">
        <v>0</v>
      </c>
      <c r="DW142" s="692">
        <v>0</v>
      </c>
      <c r="DX142" s="692">
        <v>0</v>
      </c>
      <c r="DY142" s="692">
        <v>0</v>
      </c>
      <c r="DZ142" s="692">
        <v>0</v>
      </c>
      <c r="EA142" s="692">
        <v>0</v>
      </c>
      <c r="EB142" s="692">
        <v>0</v>
      </c>
      <c r="EC142" s="692">
        <v>0</v>
      </c>
      <c r="ED142" s="692">
        <v>0</v>
      </c>
      <c r="EE142" s="692">
        <v>0</v>
      </c>
      <c r="EF142" s="692">
        <v>0</v>
      </c>
      <c r="EG142" s="692">
        <v>0</v>
      </c>
      <c r="EH142" s="692">
        <v>0</v>
      </c>
      <c r="EI142" s="692">
        <v>0</v>
      </c>
      <c r="EJ142" s="692">
        <v>0</v>
      </c>
      <c r="EK142" s="692">
        <v>0</v>
      </c>
      <c r="EL142" s="692">
        <v>0</v>
      </c>
      <c r="EM142" s="692">
        <v>0</v>
      </c>
      <c r="EN142" s="692">
        <v>0</v>
      </c>
      <c r="EO142" s="692">
        <v>0</v>
      </c>
      <c r="EP142" s="692">
        <v>0</v>
      </c>
      <c r="EQ142" s="693">
        <v>0</v>
      </c>
      <c r="ER142" s="693">
        <v>0</v>
      </c>
      <c r="ES142" s="693">
        <v>0</v>
      </c>
      <c r="ET142" s="693">
        <v>0</v>
      </c>
      <c r="EU142" s="693">
        <v>0</v>
      </c>
      <c r="EV142" s="693">
        <v>0</v>
      </c>
      <c r="EW142" s="693">
        <v>0</v>
      </c>
      <c r="EX142" s="693">
        <v>0</v>
      </c>
      <c r="EY142" s="693">
        <v>0</v>
      </c>
      <c r="EZ142" s="693">
        <v>0</v>
      </c>
      <c r="FA142" s="693">
        <v>0</v>
      </c>
      <c r="FB142" s="693">
        <v>0</v>
      </c>
      <c r="FC142" s="693">
        <v>0</v>
      </c>
      <c r="FD142" s="693">
        <v>0</v>
      </c>
      <c r="FE142" s="693">
        <v>0</v>
      </c>
      <c r="FF142" s="693">
        <v>0</v>
      </c>
      <c r="FG142" s="693">
        <v>0</v>
      </c>
      <c r="FH142" s="693">
        <v>0</v>
      </c>
      <c r="FI142" s="693">
        <v>0</v>
      </c>
      <c r="FJ142" s="693">
        <v>0</v>
      </c>
      <c r="FK142" s="693">
        <v>0</v>
      </c>
      <c r="FL142" s="693">
        <v>0</v>
      </c>
      <c r="FM142" s="693">
        <v>0</v>
      </c>
      <c r="FN142" s="693">
        <v>0</v>
      </c>
      <c r="FO142" s="693">
        <v>0</v>
      </c>
      <c r="FP142" s="693">
        <v>0</v>
      </c>
      <c r="FQ142" s="693">
        <v>0</v>
      </c>
      <c r="FR142" s="693">
        <v>0</v>
      </c>
      <c r="FS142" s="693">
        <v>0</v>
      </c>
      <c r="FT142" s="693">
        <v>0</v>
      </c>
      <c r="FU142" s="693">
        <v>0</v>
      </c>
      <c r="FV142" s="693">
        <v>0</v>
      </c>
      <c r="FW142" s="693">
        <v>0</v>
      </c>
      <c r="FX142" s="693">
        <v>0</v>
      </c>
      <c r="FY142" s="693">
        <v>0</v>
      </c>
      <c r="FZ142" s="693">
        <v>0</v>
      </c>
      <c r="GA142" s="693">
        <v>0</v>
      </c>
      <c r="GB142" s="693">
        <v>0</v>
      </c>
      <c r="GC142" s="693">
        <v>0</v>
      </c>
      <c r="GD142" s="693">
        <v>0</v>
      </c>
      <c r="GE142" s="693">
        <v>0</v>
      </c>
      <c r="GF142" s="693">
        <v>0</v>
      </c>
      <c r="GG142" s="693">
        <v>0</v>
      </c>
      <c r="GH142" s="693">
        <v>0</v>
      </c>
      <c r="GI142" s="693">
        <v>0</v>
      </c>
      <c r="GJ142" s="693">
        <v>0</v>
      </c>
      <c r="GK142" s="693">
        <v>0</v>
      </c>
      <c r="GL142" s="693">
        <v>0</v>
      </c>
      <c r="GM142" s="693">
        <v>0</v>
      </c>
      <c r="GN142" s="693">
        <v>0</v>
      </c>
      <c r="GO142" s="693">
        <v>0</v>
      </c>
      <c r="GP142" s="693">
        <v>0</v>
      </c>
      <c r="GQ142" s="693">
        <v>0</v>
      </c>
      <c r="GR142" s="693">
        <v>0</v>
      </c>
      <c r="GS142" s="693">
        <v>0</v>
      </c>
      <c r="GT142" s="693">
        <v>0</v>
      </c>
      <c r="GU142" s="693">
        <v>0</v>
      </c>
      <c r="GV142" s="693">
        <v>0</v>
      </c>
      <c r="GW142" s="693">
        <v>0</v>
      </c>
      <c r="GX142" s="693">
        <v>0</v>
      </c>
      <c r="GY142" s="693">
        <v>0</v>
      </c>
      <c r="GZ142" s="693">
        <v>0</v>
      </c>
      <c r="HA142" s="693">
        <v>0</v>
      </c>
      <c r="HB142" s="693">
        <v>0</v>
      </c>
      <c r="HC142" s="693">
        <v>0</v>
      </c>
      <c r="HD142" s="693">
        <v>0</v>
      </c>
      <c r="HE142" s="693">
        <v>0</v>
      </c>
      <c r="HF142" s="693">
        <v>0</v>
      </c>
      <c r="HG142" s="693">
        <v>0</v>
      </c>
      <c r="HH142" s="693">
        <v>0</v>
      </c>
      <c r="HI142" s="693">
        <v>0</v>
      </c>
      <c r="HJ142" s="693">
        <v>0</v>
      </c>
    </row>
    <row r="143" spans="1:218">
      <c r="A143" s="695" t="s">
        <v>458</v>
      </c>
      <c r="B143" s="692">
        <v>0</v>
      </c>
      <c r="C143" s="692">
        <v>0</v>
      </c>
      <c r="D143" s="692">
        <v>0</v>
      </c>
      <c r="E143" s="692">
        <v>0</v>
      </c>
      <c r="F143" s="692">
        <v>0</v>
      </c>
      <c r="G143" s="692">
        <v>0</v>
      </c>
      <c r="H143" s="692">
        <v>0</v>
      </c>
      <c r="I143" s="692">
        <v>0</v>
      </c>
      <c r="J143" s="692">
        <v>0</v>
      </c>
      <c r="K143" s="692">
        <v>0</v>
      </c>
      <c r="L143" s="692">
        <v>0</v>
      </c>
      <c r="M143" s="692">
        <v>0</v>
      </c>
      <c r="N143" s="692">
        <v>0</v>
      </c>
      <c r="O143" s="692">
        <v>0</v>
      </c>
      <c r="P143" s="692">
        <v>0</v>
      </c>
      <c r="Q143" s="692">
        <v>0</v>
      </c>
      <c r="R143" s="692">
        <v>0</v>
      </c>
      <c r="S143" s="692">
        <v>0</v>
      </c>
      <c r="T143" s="692">
        <v>0</v>
      </c>
      <c r="U143" s="692">
        <v>0</v>
      </c>
      <c r="V143" s="692">
        <v>0</v>
      </c>
      <c r="W143" s="692">
        <v>0</v>
      </c>
      <c r="X143" s="692">
        <v>0</v>
      </c>
      <c r="Y143" s="692">
        <v>0</v>
      </c>
      <c r="Z143" s="692">
        <v>0</v>
      </c>
      <c r="AA143" s="692">
        <v>0</v>
      </c>
      <c r="AB143" s="692">
        <v>0</v>
      </c>
      <c r="AC143" s="692">
        <v>0</v>
      </c>
      <c r="AD143" s="692">
        <v>0</v>
      </c>
      <c r="AE143" s="692">
        <v>0</v>
      </c>
      <c r="AF143" s="692">
        <v>0</v>
      </c>
      <c r="AG143" s="692">
        <v>0</v>
      </c>
      <c r="AH143" s="692">
        <v>0</v>
      </c>
      <c r="AI143" s="692">
        <v>0</v>
      </c>
      <c r="AJ143" s="692">
        <v>0</v>
      </c>
      <c r="AK143" s="692">
        <v>0</v>
      </c>
      <c r="AL143" s="692">
        <v>0</v>
      </c>
      <c r="AM143" s="692">
        <v>0</v>
      </c>
      <c r="AN143" s="692">
        <v>0</v>
      </c>
      <c r="AO143" s="692">
        <v>0</v>
      </c>
      <c r="AP143" s="692">
        <v>0</v>
      </c>
      <c r="AQ143" s="692">
        <v>0</v>
      </c>
      <c r="AR143" s="692">
        <v>0</v>
      </c>
      <c r="AS143" s="692">
        <v>0</v>
      </c>
      <c r="AT143" s="692">
        <v>0</v>
      </c>
      <c r="AU143" s="692">
        <v>0</v>
      </c>
      <c r="AV143" s="692">
        <v>0</v>
      </c>
      <c r="AW143" s="692">
        <v>0</v>
      </c>
      <c r="AX143" s="692">
        <v>0</v>
      </c>
      <c r="AY143" s="692">
        <v>0</v>
      </c>
      <c r="AZ143" s="692">
        <v>0</v>
      </c>
      <c r="BA143" s="692">
        <v>0</v>
      </c>
      <c r="BB143" s="692">
        <v>0</v>
      </c>
      <c r="BC143" s="692">
        <v>0</v>
      </c>
      <c r="BD143" s="692">
        <v>0</v>
      </c>
      <c r="BE143" s="692">
        <v>0</v>
      </c>
      <c r="BF143" s="692">
        <v>0</v>
      </c>
      <c r="BG143" s="692">
        <v>0</v>
      </c>
      <c r="BH143" s="692">
        <v>0</v>
      </c>
      <c r="BI143" s="692">
        <v>0</v>
      </c>
      <c r="BJ143" s="692">
        <v>0</v>
      </c>
      <c r="BK143" s="692">
        <v>0</v>
      </c>
      <c r="BL143" s="692">
        <v>0</v>
      </c>
      <c r="BM143" s="692">
        <v>0</v>
      </c>
      <c r="BN143" s="692">
        <v>0</v>
      </c>
      <c r="BO143" s="692">
        <v>0</v>
      </c>
      <c r="BP143" s="692">
        <v>0</v>
      </c>
      <c r="BQ143" s="692">
        <v>0</v>
      </c>
      <c r="BR143" s="692">
        <v>0</v>
      </c>
      <c r="BS143" s="692">
        <v>0</v>
      </c>
      <c r="BT143" s="692">
        <v>0</v>
      </c>
      <c r="BU143" s="692">
        <v>0</v>
      </c>
      <c r="BV143" s="692">
        <v>0</v>
      </c>
      <c r="BW143" s="692">
        <v>0</v>
      </c>
      <c r="BX143" s="692">
        <v>0</v>
      </c>
      <c r="BY143" s="692">
        <v>0</v>
      </c>
      <c r="BZ143" s="692">
        <v>0</v>
      </c>
      <c r="CA143" s="692">
        <v>0</v>
      </c>
      <c r="CB143" s="692">
        <v>0</v>
      </c>
      <c r="CC143" s="692">
        <v>0</v>
      </c>
      <c r="CD143" s="692">
        <v>0</v>
      </c>
      <c r="CE143" s="692">
        <v>0</v>
      </c>
      <c r="CF143" s="692">
        <v>0</v>
      </c>
      <c r="CG143" s="692">
        <v>0</v>
      </c>
      <c r="CH143" s="692">
        <v>0</v>
      </c>
      <c r="CI143" s="692">
        <v>0</v>
      </c>
      <c r="CJ143" s="692">
        <v>0</v>
      </c>
      <c r="CK143" s="692">
        <v>0</v>
      </c>
      <c r="CL143" s="692">
        <v>0</v>
      </c>
      <c r="CM143" s="692">
        <v>0</v>
      </c>
      <c r="CN143" s="692">
        <v>0</v>
      </c>
      <c r="CO143" s="692">
        <v>0</v>
      </c>
      <c r="CP143" s="692">
        <v>0</v>
      </c>
      <c r="CQ143" s="692">
        <v>0</v>
      </c>
      <c r="CR143" s="692">
        <v>0</v>
      </c>
      <c r="CS143" s="692">
        <v>0</v>
      </c>
      <c r="CT143" s="692">
        <v>0</v>
      </c>
      <c r="CU143" s="692">
        <v>0</v>
      </c>
      <c r="CV143" s="692">
        <v>0</v>
      </c>
      <c r="CW143" s="692">
        <v>0</v>
      </c>
      <c r="CX143" s="692">
        <v>0</v>
      </c>
      <c r="CY143" s="692">
        <v>0</v>
      </c>
      <c r="CZ143" s="692">
        <v>0</v>
      </c>
      <c r="DA143" s="692">
        <v>0</v>
      </c>
      <c r="DB143" s="692">
        <v>0</v>
      </c>
      <c r="DC143" s="692">
        <v>0</v>
      </c>
      <c r="DD143" s="692">
        <v>0</v>
      </c>
      <c r="DE143" s="692">
        <v>0</v>
      </c>
      <c r="DF143" s="692">
        <v>0</v>
      </c>
      <c r="DG143" s="692">
        <v>0</v>
      </c>
      <c r="DH143" s="692">
        <v>0</v>
      </c>
      <c r="DI143" s="692">
        <v>0</v>
      </c>
      <c r="DJ143" s="692">
        <v>0</v>
      </c>
      <c r="DK143" s="692">
        <v>0</v>
      </c>
      <c r="DL143" s="692">
        <v>0</v>
      </c>
      <c r="DM143" s="692">
        <v>0</v>
      </c>
      <c r="DN143" s="692">
        <v>0</v>
      </c>
      <c r="DO143" s="692">
        <v>0</v>
      </c>
      <c r="DP143" s="692">
        <v>0</v>
      </c>
      <c r="DQ143" s="692">
        <v>0</v>
      </c>
      <c r="DR143" s="692">
        <v>0</v>
      </c>
      <c r="DS143" s="692">
        <v>0</v>
      </c>
      <c r="DT143" s="692">
        <v>0</v>
      </c>
      <c r="DU143" s="692">
        <v>0</v>
      </c>
      <c r="DV143" s="692">
        <v>0</v>
      </c>
      <c r="DW143" s="692">
        <v>0</v>
      </c>
      <c r="DX143" s="692">
        <v>0</v>
      </c>
      <c r="DY143" s="692">
        <v>0</v>
      </c>
      <c r="DZ143" s="692">
        <v>0</v>
      </c>
      <c r="EA143" s="692">
        <v>0</v>
      </c>
      <c r="EB143" s="692">
        <v>0</v>
      </c>
      <c r="EC143" s="692">
        <v>0</v>
      </c>
      <c r="ED143" s="692">
        <v>0</v>
      </c>
      <c r="EE143" s="692">
        <v>0</v>
      </c>
      <c r="EF143" s="692">
        <v>0</v>
      </c>
      <c r="EG143" s="692">
        <v>0</v>
      </c>
      <c r="EH143" s="692">
        <v>0</v>
      </c>
      <c r="EI143" s="692">
        <v>0</v>
      </c>
      <c r="EJ143" s="692">
        <v>0</v>
      </c>
      <c r="EK143" s="692">
        <v>0</v>
      </c>
      <c r="EL143" s="692">
        <v>0</v>
      </c>
      <c r="EM143" s="692">
        <v>0</v>
      </c>
      <c r="EN143" s="692">
        <v>0</v>
      </c>
      <c r="EO143" s="692">
        <v>0</v>
      </c>
      <c r="EP143" s="692">
        <v>0</v>
      </c>
      <c r="EQ143" s="693">
        <v>0</v>
      </c>
      <c r="ER143" s="693">
        <v>0</v>
      </c>
      <c r="ES143" s="693">
        <v>0</v>
      </c>
      <c r="ET143" s="693">
        <v>0</v>
      </c>
      <c r="EU143" s="693">
        <v>0</v>
      </c>
      <c r="EV143" s="693">
        <v>0</v>
      </c>
      <c r="EW143" s="693">
        <v>0</v>
      </c>
      <c r="EX143" s="693">
        <v>0</v>
      </c>
      <c r="EY143" s="693">
        <v>0</v>
      </c>
      <c r="EZ143" s="693">
        <v>0</v>
      </c>
      <c r="FA143" s="693">
        <v>0</v>
      </c>
      <c r="FB143" s="693">
        <v>0</v>
      </c>
      <c r="FC143" s="693">
        <v>0</v>
      </c>
      <c r="FD143" s="693">
        <v>0</v>
      </c>
      <c r="FE143" s="693">
        <v>0</v>
      </c>
      <c r="FF143" s="693">
        <v>0</v>
      </c>
      <c r="FG143" s="693">
        <v>0</v>
      </c>
      <c r="FH143" s="693">
        <v>0</v>
      </c>
      <c r="FI143" s="693">
        <v>0</v>
      </c>
      <c r="FJ143" s="693">
        <v>0</v>
      </c>
      <c r="FK143" s="693">
        <v>0</v>
      </c>
      <c r="FL143" s="693">
        <v>0</v>
      </c>
      <c r="FM143" s="693">
        <v>0</v>
      </c>
      <c r="FN143" s="693">
        <v>0</v>
      </c>
      <c r="FO143" s="693">
        <v>0</v>
      </c>
      <c r="FP143" s="693">
        <v>0</v>
      </c>
      <c r="FQ143" s="693">
        <v>0</v>
      </c>
      <c r="FR143" s="693">
        <v>0</v>
      </c>
      <c r="FS143" s="693">
        <v>0</v>
      </c>
      <c r="FT143" s="693">
        <v>0</v>
      </c>
      <c r="FU143" s="693">
        <v>0</v>
      </c>
      <c r="FV143" s="693">
        <v>0</v>
      </c>
      <c r="FW143" s="693">
        <v>0</v>
      </c>
      <c r="FX143" s="693">
        <v>0</v>
      </c>
      <c r="FY143" s="693">
        <v>0</v>
      </c>
      <c r="FZ143" s="693">
        <v>0</v>
      </c>
      <c r="GA143" s="693">
        <v>0</v>
      </c>
      <c r="GB143" s="693">
        <v>0</v>
      </c>
      <c r="GC143" s="693">
        <v>0</v>
      </c>
      <c r="GD143" s="693">
        <v>0</v>
      </c>
      <c r="GE143" s="693">
        <v>0</v>
      </c>
      <c r="GF143" s="693">
        <v>0</v>
      </c>
      <c r="GG143" s="693">
        <v>0</v>
      </c>
      <c r="GH143" s="693">
        <v>0</v>
      </c>
      <c r="GI143" s="693">
        <v>0</v>
      </c>
      <c r="GJ143" s="693">
        <v>0</v>
      </c>
      <c r="GK143" s="693">
        <v>0</v>
      </c>
      <c r="GL143" s="693">
        <v>0</v>
      </c>
      <c r="GM143" s="693">
        <v>0</v>
      </c>
      <c r="GN143" s="693">
        <v>0</v>
      </c>
      <c r="GO143" s="693">
        <v>0</v>
      </c>
      <c r="GP143" s="693">
        <v>0</v>
      </c>
      <c r="GQ143" s="693">
        <v>0</v>
      </c>
      <c r="GR143" s="693">
        <v>0</v>
      </c>
      <c r="GS143" s="693">
        <v>0</v>
      </c>
      <c r="GT143" s="693">
        <v>0</v>
      </c>
      <c r="GU143" s="693">
        <v>0</v>
      </c>
      <c r="GV143" s="693">
        <v>0</v>
      </c>
      <c r="GW143" s="693">
        <v>0</v>
      </c>
      <c r="GX143" s="693">
        <v>0</v>
      </c>
      <c r="GY143" s="693">
        <v>0</v>
      </c>
      <c r="GZ143" s="693">
        <v>0</v>
      </c>
      <c r="HA143" s="693">
        <v>0</v>
      </c>
      <c r="HB143" s="693">
        <v>0</v>
      </c>
      <c r="HC143" s="693">
        <v>0</v>
      </c>
      <c r="HD143" s="693">
        <v>0</v>
      </c>
      <c r="HE143" s="693">
        <v>0</v>
      </c>
      <c r="HF143" s="693">
        <v>0</v>
      </c>
      <c r="HG143" s="693">
        <v>0</v>
      </c>
      <c r="HH143" s="693">
        <v>0</v>
      </c>
      <c r="HI143" s="693">
        <v>0</v>
      </c>
      <c r="HJ143" s="693">
        <v>0</v>
      </c>
    </row>
    <row r="144" spans="1:218">
      <c r="A144" s="691" t="s">
        <v>170</v>
      </c>
      <c r="B144" s="692">
        <v>100788.23301972001</v>
      </c>
      <c r="C144" s="692">
        <v>44775.732540389996</v>
      </c>
      <c r="D144" s="692">
        <v>47218.269206339995</v>
      </c>
      <c r="E144" s="692">
        <v>44550.203067429997</v>
      </c>
      <c r="F144" s="692">
        <v>62137.449509290003</v>
      </c>
      <c r="G144" s="692">
        <v>61371.802472759999</v>
      </c>
      <c r="H144" s="692">
        <v>64777.374373760002</v>
      </c>
      <c r="I144" s="692">
        <v>63687.83782845</v>
      </c>
      <c r="J144" s="692">
        <v>129926.29042592</v>
      </c>
      <c r="K144" s="692">
        <v>138930.57993342998</v>
      </c>
      <c r="L144" s="692">
        <v>100582.83493863001</v>
      </c>
      <c r="M144" s="692">
        <v>116780.76763444999</v>
      </c>
      <c r="N144" s="692">
        <v>137309.65912662999</v>
      </c>
      <c r="O144" s="692">
        <v>128509.02525417</v>
      </c>
      <c r="P144" s="692">
        <v>134729.50385183</v>
      </c>
      <c r="Q144" s="692">
        <v>136750.48897316001</v>
      </c>
      <c r="R144" s="692">
        <v>132853.16056391</v>
      </c>
      <c r="S144" s="692">
        <v>132659.86785379</v>
      </c>
      <c r="T144" s="692">
        <v>131652.95024527001</v>
      </c>
      <c r="U144" s="692">
        <v>130793.68588183</v>
      </c>
      <c r="V144" s="692">
        <v>124225.60852853999</v>
      </c>
      <c r="W144" s="692">
        <v>119123.87159217999</v>
      </c>
      <c r="X144" s="692">
        <v>135471.22459552001</v>
      </c>
      <c r="Y144" s="692">
        <v>141449.85807744</v>
      </c>
      <c r="Z144" s="692">
        <v>159125.78104029002</v>
      </c>
      <c r="AA144" s="692">
        <v>150303.40489173998</v>
      </c>
      <c r="AB144" s="692">
        <v>150633.47593435002</v>
      </c>
      <c r="AC144" s="692">
        <v>145719.37530000001</v>
      </c>
      <c r="AD144" s="692">
        <v>137766.87460000001</v>
      </c>
      <c r="AE144" s="692">
        <v>143634.6465</v>
      </c>
      <c r="AF144" s="692">
        <v>142105.27530620998</v>
      </c>
      <c r="AG144" s="692">
        <v>143321.16889890999</v>
      </c>
      <c r="AH144" s="692">
        <v>141714.40187639001</v>
      </c>
      <c r="AI144" s="692">
        <v>142301.26851898001</v>
      </c>
      <c r="AJ144" s="692">
        <v>143547.14363267002</v>
      </c>
      <c r="AK144" s="692">
        <v>142523.16622992998</v>
      </c>
      <c r="AL144" s="692">
        <v>146235.98124033998</v>
      </c>
      <c r="AM144" s="692">
        <v>162425.11295098998</v>
      </c>
      <c r="AN144" s="692">
        <v>175849.00056160998</v>
      </c>
      <c r="AO144" s="692">
        <v>174354.74406899</v>
      </c>
      <c r="AP144" s="692">
        <v>172027.04071529</v>
      </c>
      <c r="AQ144" s="692">
        <v>171682.38428314999</v>
      </c>
      <c r="AR144" s="692">
        <v>167787.54468579</v>
      </c>
      <c r="AS144" s="692">
        <v>144146.22817685001</v>
      </c>
      <c r="AT144" s="692">
        <v>175516.68821826001</v>
      </c>
      <c r="AU144" s="692">
        <v>207974.59324789999</v>
      </c>
      <c r="AV144" s="692">
        <v>202994.61690959</v>
      </c>
      <c r="AW144" s="692">
        <v>189233.11084866</v>
      </c>
      <c r="AX144" s="692">
        <v>262353.79513712</v>
      </c>
      <c r="AY144" s="692">
        <v>268958.22976026003</v>
      </c>
      <c r="AZ144" s="692">
        <v>248548.81743271</v>
      </c>
      <c r="BA144" s="692">
        <v>242711.43971438002</v>
      </c>
      <c r="BB144" s="692">
        <v>266769.16616229998</v>
      </c>
      <c r="BC144" s="692">
        <v>225465.58185307001</v>
      </c>
      <c r="BD144" s="692">
        <v>230450.27448707001</v>
      </c>
      <c r="BE144" s="692">
        <v>238489.49331672001</v>
      </c>
      <c r="BF144" s="692">
        <v>225904.77752857</v>
      </c>
      <c r="BG144" s="692">
        <v>229352.97637252</v>
      </c>
      <c r="BH144" s="692">
        <v>231858.71481899</v>
      </c>
      <c r="BI144" s="692">
        <v>224889.83878262001</v>
      </c>
      <c r="BJ144" s="692">
        <v>235430.43532657</v>
      </c>
      <c r="BK144" s="692">
        <v>231134.98837920002</v>
      </c>
      <c r="BL144" s="692">
        <v>231658.09479392998</v>
      </c>
      <c r="BM144" s="692">
        <v>222657.36357669</v>
      </c>
      <c r="BN144" s="692">
        <v>206829.64842953</v>
      </c>
      <c r="BO144" s="692">
        <v>212197.32870061998</v>
      </c>
      <c r="BP144" s="692">
        <v>205938.6880164</v>
      </c>
      <c r="BQ144" s="692">
        <v>216358.60214768999</v>
      </c>
      <c r="BR144" s="692">
        <v>218784.75890595</v>
      </c>
      <c r="BS144" s="692">
        <v>219435.60923620002</v>
      </c>
      <c r="BT144" s="692">
        <v>231569.84080362</v>
      </c>
      <c r="BU144" s="692">
        <v>257245.53685584001</v>
      </c>
      <c r="BV144" s="692">
        <v>336169.91974444001</v>
      </c>
      <c r="BW144" s="692">
        <v>321657.84849716001</v>
      </c>
      <c r="BX144" s="692">
        <v>321398.49989068002</v>
      </c>
      <c r="BY144" s="692">
        <v>327795.69340549997</v>
      </c>
      <c r="BZ144" s="692">
        <v>453445.07298639003</v>
      </c>
      <c r="CA144" s="692">
        <v>468432.80916235998</v>
      </c>
      <c r="CB144" s="692">
        <v>458114.87563006999</v>
      </c>
      <c r="CC144" s="692">
        <v>433776.63930604997</v>
      </c>
      <c r="CD144" s="692">
        <v>464155.05234356999</v>
      </c>
      <c r="CE144" s="692">
        <v>570792.19069804007</v>
      </c>
      <c r="CF144" s="692">
        <v>641618.23653714999</v>
      </c>
      <c r="CG144" s="692">
        <v>735010.25621515</v>
      </c>
      <c r="CH144" s="692">
        <v>778561.37939820997</v>
      </c>
      <c r="CI144" s="692">
        <v>831249.69120168989</v>
      </c>
      <c r="CJ144" s="692">
        <v>853050.38362153003</v>
      </c>
      <c r="CK144" s="692">
        <v>954036.43508418999</v>
      </c>
      <c r="CL144" s="692">
        <v>977073.34995152999</v>
      </c>
      <c r="CM144" s="692">
        <v>1015222.00366293</v>
      </c>
      <c r="CN144" s="692">
        <v>977284.79981551005</v>
      </c>
      <c r="CO144" s="692">
        <v>937074.32174905995</v>
      </c>
      <c r="CP144" s="692">
        <v>963151.12799204991</v>
      </c>
      <c r="CQ144" s="692">
        <v>1040183.91399317</v>
      </c>
      <c r="CR144" s="692">
        <v>955335.36378088</v>
      </c>
      <c r="CS144" s="692">
        <v>926622.50755133992</v>
      </c>
      <c r="CT144" s="692">
        <v>1029785.4755895098</v>
      </c>
      <c r="CU144" s="692">
        <v>1053398.4160864798</v>
      </c>
      <c r="CV144" s="692">
        <v>1040346.45275086</v>
      </c>
      <c r="CW144" s="692">
        <v>1000808.98532343</v>
      </c>
      <c r="CX144" s="692">
        <v>988653.00822378974</v>
      </c>
      <c r="CY144" s="692">
        <v>972113.66365590994</v>
      </c>
      <c r="CZ144" s="692">
        <v>1436455.0440683002</v>
      </c>
      <c r="DA144" s="692">
        <v>1627663.0323008702</v>
      </c>
      <c r="DB144" s="692">
        <v>1622804.1047548498</v>
      </c>
      <c r="DC144" s="692">
        <v>1848955.9539217001</v>
      </c>
      <c r="DD144" s="692">
        <v>1558985.1746308298</v>
      </c>
      <c r="DE144" s="692">
        <v>1463627.46264593</v>
      </c>
      <c r="DF144" s="692">
        <v>1374074.9832850604</v>
      </c>
      <c r="DG144" s="692">
        <v>1413731.5521760101</v>
      </c>
      <c r="DH144" s="692">
        <v>1389454.1643574799</v>
      </c>
      <c r="DI144" s="692">
        <v>1400700.9515333802</v>
      </c>
      <c r="DJ144" s="692">
        <v>1491226.1777957999</v>
      </c>
      <c r="DK144" s="692">
        <v>1611263.2861291899</v>
      </c>
      <c r="DL144" s="692">
        <v>1554422.8089483499</v>
      </c>
      <c r="DM144" s="692">
        <v>1531506.2720171902</v>
      </c>
      <c r="DN144" s="692">
        <v>1521267.3820323399</v>
      </c>
      <c r="DO144" s="692">
        <v>1490306.62877393</v>
      </c>
      <c r="DP144" s="692">
        <v>1547710.7313420798</v>
      </c>
      <c r="DQ144" s="692">
        <v>1537594.1750609702</v>
      </c>
      <c r="DR144" s="692">
        <v>1562742.72745089</v>
      </c>
      <c r="DS144" s="692">
        <v>1546646.0356680399</v>
      </c>
      <c r="DT144" s="692">
        <v>1621031.6020217401</v>
      </c>
      <c r="DU144" s="692">
        <v>1684448.9456818998</v>
      </c>
      <c r="DV144" s="692">
        <v>1654548.7412064499</v>
      </c>
      <c r="DW144" s="692">
        <v>1602546.6883170798</v>
      </c>
      <c r="DX144" s="692">
        <v>1448288.9273910602</v>
      </c>
      <c r="DY144" s="692">
        <v>1444355.28037491</v>
      </c>
      <c r="DZ144" s="692">
        <v>1579863.0111254598</v>
      </c>
      <c r="EA144" s="692">
        <v>1554359.6389862399</v>
      </c>
      <c r="EB144" s="692">
        <v>1541457.0581411601</v>
      </c>
      <c r="EC144" s="692">
        <v>1943022.6400705099</v>
      </c>
      <c r="ED144" s="692">
        <v>2085946.5107358301</v>
      </c>
      <c r="EE144" s="692">
        <v>2070910.1990806097</v>
      </c>
      <c r="EF144" s="692">
        <v>2126697.0520120002</v>
      </c>
      <c r="EG144" s="692">
        <v>2190869.7554603103</v>
      </c>
      <c r="EH144" s="692">
        <v>2171172.9796582502</v>
      </c>
      <c r="EI144" s="692">
        <v>2074545.2371928999</v>
      </c>
      <c r="EJ144" s="692">
        <v>1914585.3663726305</v>
      </c>
      <c r="EK144" s="692">
        <v>2051881.1537450401</v>
      </c>
      <c r="EL144" s="692">
        <v>2290907.9708885094</v>
      </c>
      <c r="EM144" s="692">
        <v>2563220.2356039803</v>
      </c>
      <c r="EN144" s="692">
        <v>2635140.8815768603</v>
      </c>
      <c r="EO144" s="692">
        <v>3112179.1672438299</v>
      </c>
      <c r="EP144" s="692">
        <v>2588511.5277517596</v>
      </c>
      <c r="EQ144" s="693">
        <v>2670911.389</v>
      </c>
      <c r="ER144" s="693">
        <v>2739421.3240616801</v>
      </c>
      <c r="ES144" s="693">
        <v>2740655.4999307003</v>
      </c>
      <c r="ET144" s="693">
        <v>2751107.2782076998</v>
      </c>
      <c r="EU144" s="693">
        <v>2329847.79742702</v>
      </c>
      <c r="EV144" s="693">
        <v>2372485.4975745999</v>
      </c>
      <c r="EW144" s="693">
        <v>2295671.7328022998</v>
      </c>
      <c r="EX144" s="693">
        <v>2224317.0684121298</v>
      </c>
      <c r="EY144" s="693">
        <v>2245421.47648127</v>
      </c>
      <c r="EZ144" s="693">
        <v>2222709.1595957605</v>
      </c>
      <c r="FA144" s="693">
        <v>2361256.9994240399</v>
      </c>
      <c r="FB144" s="693">
        <v>2498961.1916183601</v>
      </c>
      <c r="FC144" s="693">
        <v>2481395.3298300197</v>
      </c>
      <c r="FD144" s="693">
        <v>2773123.7243408598</v>
      </c>
      <c r="FE144" s="693">
        <v>2732829.0837018597</v>
      </c>
      <c r="FF144" s="693">
        <v>2798968.7001671903</v>
      </c>
      <c r="FG144" s="693">
        <v>3020007.6216390999</v>
      </c>
      <c r="FH144" s="693">
        <v>2883544.0534210401</v>
      </c>
      <c r="FI144" s="693">
        <v>3127289.5629024301</v>
      </c>
      <c r="FJ144" s="693">
        <v>3235655.535044</v>
      </c>
      <c r="FK144" s="693">
        <v>3399248.9341681898</v>
      </c>
      <c r="FL144" s="693">
        <v>3103679.6531882603</v>
      </c>
      <c r="FM144" s="693">
        <v>3233038.1620096196</v>
      </c>
      <c r="FN144" s="693">
        <v>3641645.4456961397</v>
      </c>
      <c r="FO144" s="693">
        <v>3497077.8214435801</v>
      </c>
      <c r="FP144" s="693">
        <v>3495230.5529420902</v>
      </c>
      <c r="FQ144" s="693">
        <v>3221177.3428260004</v>
      </c>
      <c r="FR144" s="693">
        <v>3200132.8819999998</v>
      </c>
      <c r="FS144" s="693">
        <v>3133053.0556662702</v>
      </c>
      <c r="FT144" s="693">
        <v>3288124.4567071102</v>
      </c>
      <c r="FU144" s="693">
        <v>4097535.3890163698</v>
      </c>
      <c r="FV144" s="693">
        <v>4141740.2383115897</v>
      </c>
      <c r="FW144" s="693">
        <v>4462868.9143992495</v>
      </c>
      <c r="FX144" s="693">
        <v>4491509.9965192098</v>
      </c>
      <c r="FY144" s="693">
        <v>4593820.1725646202</v>
      </c>
      <c r="FZ144" s="693">
        <v>4469056.4788326705</v>
      </c>
      <c r="GA144" s="693">
        <v>4508879.9959893096</v>
      </c>
      <c r="GB144" s="693">
        <v>4317760.99578459</v>
      </c>
      <c r="GC144" s="693">
        <v>4229138.5567035703</v>
      </c>
      <c r="GD144" s="693">
        <v>4045258.7082078699</v>
      </c>
      <c r="GE144" s="693">
        <v>4648858.0099336794</v>
      </c>
      <c r="GF144" s="693">
        <v>6732409.1335134292</v>
      </c>
      <c r="GG144" s="693">
        <v>7118205.0497906804</v>
      </c>
      <c r="GH144" s="693">
        <v>6827200.6914406698</v>
      </c>
      <c r="GI144" s="693">
        <v>6938196.2105973996</v>
      </c>
      <c r="GJ144" s="693">
        <v>8099417.2359999996</v>
      </c>
      <c r="GK144" s="693">
        <v>7297784.4428717801</v>
      </c>
      <c r="GL144" s="693">
        <v>8009126.53215033</v>
      </c>
      <c r="GM144" s="693">
        <v>11935942.362500099</v>
      </c>
      <c r="GN144" s="693">
        <v>12079095.537124999</v>
      </c>
      <c r="GO144" s="693">
        <v>10562924.903093722</v>
      </c>
      <c r="GP144" s="693">
        <v>10957166.40399286</v>
      </c>
      <c r="GQ144" s="693">
        <v>12097814.496340469</v>
      </c>
      <c r="GR144" s="693">
        <v>12090413.5753555</v>
      </c>
      <c r="GS144" s="693">
        <v>13733434.349380629</v>
      </c>
      <c r="GT144" s="693">
        <v>13568055.222156573</v>
      </c>
      <c r="GU144" s="693">
        <v>14174478.635821007</v>
      </c>
      <c r="GV144" s="693">
        <v>13200510.211959628</v>
      </c>
      <c r="GW144" s="693">
        <v>12919567.082580002</v>
      </c>
      <c r="GX144" s="693">
        <v>11154227.233486952</v>
      </c>
      <c r="GY144" s="693">
        <v>10639492.555726493</v>
      </c>
      <c r="GZ144" s="693">
        <v>9159410.1714942213</v>
      </c>
      <c r="HA144" s="693">
        <v>8427808.469252089</v>
      </c>
      <c r="HB144" s="693">
        <v>6097354.6292354697</v>
      </c>
      <c r="HC144" s="693">
        <v>6143519.36412628</v>
      </c>
      <c r="HD144" s="693">
        <v>5667753.4653056599</v>
      </c>
      <c r="HE144" s="693">
        <v>5605190.48038314</v>
      </c>
      <c r="HF144" s="693">
        <v>5777995.5373906586</v>
      </c>
      <c r="HG144" s="693">
        <v>5814399.4820589498</v>
      </c>
      <c r="HH144" s="693">
        <v>4901480.4553225199</v>
      </c>
      <c r="HI144" s="693">
        <v>5586339.1459296998</v>
      </c>
      <c r="HJ144" s="693">
        <v>5055626.9931503301</v>
      </c>
    </row>
    <row r="145" spans="1:218">
      <c r="A145" s="694" t="s">
        <v>553</v>
      </c>
      <c r="B145" s="692">
        <v>0</v>
      </c>
      <c r="C145" s="692">
        <v>0</v>
      </c>
      <c r="D145" s="692">
        <v>0</v>
      </c>
      <c r="E145" s="692">
        <v>0</v>
      </c>
      <c r="F145" s="692">
        <v>0</v>
      </c>
      <c r="G145" s="692">
        <v>0</v>
      </c>
      <c r="H145" s="692">
        <v>0</v>
      </c>
      <c r="I145" s="692">
        <v>0</v>
      </c>
      <c r="J145" s="692">
        <v>0</v>
      </c>
      <c r="K145" s="692">
        <v>0</v>
      </c>
      <c r="L145" s="692">
        <v>0</v>
      </c>
      <c r="M145" s="692">
        <v>0</v>
      </c>
      <c r="N145" s="692">
        <v>0</v>
      </c>
      <c r="O145" s="692">
        <v>0</v>
      </c>
      <c r="P145" s="692">
        <v>0</v>
      </c>
      <c r="Q145" s="692">
        <v>0</v>
      </c>
      <c r="R145" s="692">
        <v>0</v>
      </c>
      <c r="S145" s="692">
        <v>0</v>
      </c>
      <c r="T145" s="692">
        <v>0</v>
      </c>
      <c r="U145" s="692">
        <v>0</v>
      </c>
      <c r="V145" s="692">
        <v>0</v>
      </c>
      <c r="W145" s="692">
        <v>0</v>
      </c>
      <c r="X145" s="692">
        <v>0</v>
      </c>
      <c r="Y145" s="692">
        <v>0</v>
      </c>
      <c r="Z145" s="692">
        <v>0</v>
      </c>
      <c r="AA145" s="692">
        <v>0</v>
      </c>
      <c r="AB145" s="692">
        <v>0</v>
      </c>
      <c r="AC145" s="692">
        <v>0</v>
      </c>
      <c r="AD145" s="692">
        <v>0</v>
      </c>
      <c r="AE145" s="692">
        <v>0</v>
      </c>
      <c r="AF145" s="692">
        <v>0</v>
      </c>
      <c r="AG145" s="692">
        <v>0</v>
      </c>
      <c r="AH145" s="692">
        <v>0</v>
      </c>
      <c r="AI145" s="692">
        <v>0</v>
      </c>
      <c r="AJ145" s="692">
        <v>0</v>
      </c>
      <c r="AK145" s="692">
        <v>0</v>
      </c>
      <c r="AL145" s="692">
        <v>0</v>
      </c>
      <c r="AM145" s="692">
        <v>0</v>
      </c>
      <c r="AN145" s="692">
        <v>0</v>
      </c>
      <c r="AO145" s="692">
        <v>0</v>
      </c>
      <c r="AP145" s="692">
        <v>0</v>
      </c>
      <c r="AQ145" s="692">
        <v>0</v>
      </c>
      <c r="AR145" s="692">
        <v>0</v>
      </c>
      <c r="AS145" s="692">
        <v>0</v>
      </c>
      <c r="AT145" s="692">
        <v>0</v>
      </c>
      <c r="AU145" s="692">
        <v>0</v>
      </c>
      <c r="AV145" s="692">
        <v>0</v>
      </c>
      <c r="AW145" s="692">
        <v>0</v>
      </c>
      <c r="AX145" s="692">
        <v>0</v>
      </c>
      <c r="AY145" s="692">
        <v>0</v>
      </c>
      <c r="AZ145" s="692">
        <v>0</v>
      </c>
      <c r="BA145" s="692">
        <v>0</v>
      </c>
      <c r="BB145" s="692">
        <v>0</v>
      </c>
      <c r="BC145" s="692">
        <v>0</v>
      </c>
      <c r="BD145" s="692">
        <v>0</v>
      </c>
      <c r="BE145" s="692">
        <v>0</v>
      </c>
      <c r="BF145" s="692">
        <v>0</v>
      </c>
      <c r="BG145" s="692">
        <v>0</v>
      </c>
      <c r="BH145" s="692">
        <v>0</v>
      </c>
      <c r="BI145" s="692">
        <v>0</v>
      </c>
      <c r="BJ145" s="692">
        <v>0</v>
      </c>
      <c r="BK145" s="692">
        <v>0</v>
      </c>
      <c r="BL145" s="692">
        <v>0</v>
      </c>
      <c r="BM145" s="692">
        <v>0</v>
      </c>
      <c r="BN145" s="692">
        <v>0</v>
      </c>
      <c r="BO145" s="692">
        <v>0</v>
      </c>
      <c r="BP145" s="692">
        <v>0</v>
      </c>
      <c r="BQ145" s="692">
        <v>0</v>
      </c>
      <c r="BR145" s="692">
        <v>0</v>
      </c>
      <c r="BS145" s="692">
        <v>0</v>
      </c>
      <c r="BT145" s="692">
        <v>0</v>
      </c>
      <c r="BU145" s="692">
        <v>0</v>
      </c>
      <c r="BV145" s="692">
        <v>0</v>
      </c>
      <c r="BW145" s="692">
        <v>0</v>
      </c>
      <c r="BX145" s="692">
        <v>0</v>
      </c>
      <c r="BY145" s="692">
        <v>0</v>
      </c>
      <c r="BZ145" s="692">
        <v>0</v>
      </c>
      <c r="CA145" s="692">
        <v>0</v>
      </c>
      <c r="CB145" s="692">
        <v>0</v>
      </c>
      <c r="CC145" s="692">
        <v>0</v>
      </c>
      <c r="CD145" s="692">
        <v>0</v>
      </c>
      <c r="CE145" s="692">
        <v>0</v>
      </c>
      <c r="CF145" s="692">
        <v>0</v>
      </c>
      <c r="CG145" s="692">
        <v>0</v>
      </c>
      <c r="CH145" s="692">
        <v>0</v>
      </c>
      <c r="CI145" s="692">
        <v>0</v>
      </c>
      <c r="CJ145" s="692">
        <v>0</v>
      </c>
      <c r="CK145" s="692">
        <v>0</v>
      </c>
      <c r="CL145" s="692">
        <v>0</v>
      </c>
      <c r="CM145" s="692">
        <v>0</v>
      </c>
      <c r="CN145" s="692">
        <v>0</v>
      </c>
      <c r="CO145" s="692">
        <v>0</v>
      </c>
      <c r="CP145" s="692">
        <v>0</v>
      </c>
      <c r="CQ145" s="692">
        <v>0</v>
      </c>
      <c r="CR145" s="692">
        <v>0</v>
      </c>
      <c r="CS145" s="692">
        <v>0</v>
      </c>
      <c r="CT145" s="692">
        <v>0</v>
      </c>
      <c r="CU145" s="692">
        <v>0</v>
      </c>
      <c r="CV145" s="692">
        <v>0</v>
      </c>
      <c r="CW145" s="692">
        <v>0</v>
      </c>
      <c r="CX145" s="692">
        <v>0</v>
      </c>
      <c r="CY145" s="692">
        <v>0</v>
      </c>
      <c r="CZ145" s="692">
        <v>0</v>
      </c>
      <c r="DA145" s="692">
        <v>0</v>
      </c>
      <c r="DB145" s="692">
        <v>0</v>
      </c>
      <c r="DC145" s="692">
        <v>0</v>
      </c>
      <c r="DD145" s="692">
        <v>0</v>
      </c>
      <c r="DE145" s="692">
        <v>0</v>
      </c>
      <c r="DF145" s="692">
        <v>0</v>
      </c>
      <c r="DG145" s="692">
        <v>0</v>
      </c>
      <c r="DH145" s="692">
        <v>0</v>
      </c>
      <c r="DI145" s="692">
        <v>0</v>
      </c>
      <c r="DJ145" s="692">
        <v>0</v>
      </c>
      <c r="DK145" s="692">
        <v>0</v>
      </c>
      <c r="DL145" s="692">
        <v>0</v>
      </c>
      <c r="DM145" s="692">
        <v>0</v>
      </c>
      <c r="DN145" s="692">
        <v>0</v>
      </c>
      <c r="DO145" s="692">
        <v>0</v>
      </c>
      <c r="DP145" s="692">
        <v>0</v>
      </c>
      <c r="DQ145" s="692">
        <v>0</v>
      </c>
      <c r="DR145" s="692">
        <v>0</v>
      </c>
      <c r="DS145" s="692">
        <v>0</v>
      </c>
      <c r="DT145" s="692">
        <v>0</v>
      </c>
      <c r="DU145" s="692">
        <v>0</v>
      </c>
      <c r="DV145" s="692">
        <v>0</v>
      </c>
      <c r="DW145" s="692">
        <v>0</v>
      </c>
      <c r="DX145" s="692">
        <v>0</v>
      </c>
      <c r="DY145" s="692">
        <v>0</v>
      </c>
      <c r="DZ145" s="692">
        <v>0</v>
      </c>
      <c r="EA145" s="692">
        <v>0</v>
      </c>
      <c r="EB145" s="692">
        <v>0</v>
      </c>
      <c r="EC145" s="692">
        <v>0</v>
      </c>
      <c r="ED145" s="692">
        <v>0</v>
      </c>
      <c r="EE145" s="692">
        <v>0</v>
      </c>
      <c r="EF145" s="692">
        <v>0</v>
      </c>
      <c r="EG145" s="692">
        <v>0</v>
      </c>
      <c r="EH145" s="692">
        <v>0</v>
      </c>
      <c r="EI145" s="692">
        <v>0</v>
      </c>
      <c r="EJ145" s="692">
        <v>0</v>
      </c>
      <c r="EK145" s="692">
        <v>0</v>
      </c>
      <c r="EL145" s="692">
        <v>0</v>
      </c>
      <c r="EM145" s="692">
        <v>0</v>
      </c>
      <c r="EN145" s="692">
        <v>0</v>
      </c>
      <c r="EO145" s="692">
        <v>0</v>
      </c>
      <c r="EP145" s="692">
        <v>0</v>
      </c>
      <c r="EQ145" s="693">
        <v>0</v>
      </c>
      <c r="ER145" s="693">
        <v>0</v>
      </c>
      <c r="ES145" s="693">
        <v>0</v>
      </c>
      <c r="ET145" s="693">
        <v>0</v>
      </c>
      <c r="EU145" s="693">
        <v>0</v>
      </c>
      <c r="EV145" s="693">
        <v>0</v>
      </c>
      <c r="EW145" s="693">
        <v>0</v>
      </c>
      <c r="EX145" s="693">
        <v>0</v>
      </c>
      <c r="EY145" s="693">
        <v>0</v>
      </c>
      <c r="EZ145" s="693">
        <v>0</v>
      </c>
      <c r="FA145" s="693">
        <v>0</v>
      </c>
      <c r="FB145" s="693">
        <v>0</v>
      </c>
      <c r="FC145" s="693">
        <v>0</v>
      </c>
      <c r="FD145" s="693">
        <v>0</v>
      </c>
      <c r="FE145" s="693">
        <v>0</v>
      </c>
      <c r="FF145" s="693">
        <v>0</v>
      </c>
      <c r="FG145" s="693">
        <v>0</v>
      </c>
      <c r="FH145" s="693">
        <v>0</v>
      </c>
      <c r="FI145" s="693">
        <v>0</v>
      </c>
      <c r="FJ145" s="693">
        <v>0</v>
      </c>
      <c r="FK145" s="693">
        <v>0</v>
      </c>
      <c r="FL145" s="693">
        <v>0</v>
      </c>
      <c r="FM145" s="693">
        <v>0</v>
      </c>
      <c r="FN145" s="693">
        <v>0</v>
      </c>
      <c r="FO145" s="693">
        <v>0</v>
      </c>
      <c r="FP145" s="693">
        <v>0</v>
      </c>
      <c r="FQ145" s="693">
        <v>0</v>
      </c>
      <c r="FR145" s="693">
        <v>0</v>
      </c>
      <c r="FS145" s="693">
        <v>0</v>
      </c>
      <c r="FT145" s="693">
        <v>0</v>
      </c>
      <c r="FU145" s="693">
        <v>0</v>
      </c>
      <c r="FV145" s="693">
        <v>0</v>
      </c>
      <c r="FW145" s="693">
        <v>0</v>
      </c>
      <c r="FX145" s="693">
        <v>0</v>
      </c>
      <c r="FY145" s="693">
        <v>0</v>
      </c>
      <c r="FZ145" s="693">
        <v>0</v>
      </c>
      <c r="GA145" s="693">
        <v>0</v>
      </c>
      <c r="GB145" s="693">
        <v>0</v>
      </c>
      <c r="GC145" s="693">
        <v>5.0000000000000002E-5</v>
      </c>
      <c r="GD145" s="693">
        <v>5.0000000000000002E-5</v>
      </c>
      <c r="GE145" s="693">
        <v>5.0000000000000002E-5</v>
      </c>
      <c r="GF145" s="693">
        <v>0</v>
      </c>
      <c r="GG145" s="693">
        <v>5.0000000000000002E-5</v>
      </c>
      <c r="GH145" s="693">
        <v>0</v>
      </c>
      <c r="GI145" s="693">
        <v>0</v>
      </c>
      <c r="GJ145" s="693">
        <v>0</v>
      </c>
      <c r="GK145" s="693">
        <v>0</v>
      </c>
      <c r="GL145" s="693">
        <v>0</v>
      </c>
      <c r="GM145" s="693">
        <v>0</v>
      </c>
      <c r="GN145" s="693">
        <v>0</v>
      </c>
      <c r="GO145" s="693">
        <v>0</v>
      </c>
      <c r="GP145" s="693">
        <v>0</v>
      </c>
      <c r="GQ145" s="693">
        <v>0</v>
      </c>
      <c r="GR145" s="693">
        <v>0</v>
      </c>
      <c r="GS145" s="693">
        <v>0</v>
      </c>
      <c r="GT145" s="693">
        <v>0</v>
      </c>
      <c r="GU145" s="693">
        <v>0</v>
      </c>
      <c r="GV145" s="693">
        <v>0</v>
      </c>
      <c r="GW145" s="693">
        <v>0</v>
      </c>
      <c r="GX145" s="693">
        <v>0</v>
      </c>
      <c r="GY145" s="693">
        <v>0</v>
      </c>
      <c r="GZ145" s="693">
        <v>0</v>
      </c>
      <c r="HA145" s="693">
        <v>0</v>
      </c>
      <c r="HB145" s="693">
        <v>0</v>
      </c>
      <c r="HC145" s="693">
        <v>0</v>
      </c>
      <c r="HD145" s="693">
        <v>0</v>
      </c>
      <c r="HE145" s="693">
        <v>0</v>
      </c>
      <c r="HF145" s="693">
        <v>0</v>
      </c>
      <c r="HG145" s="693">
        <v>0</v>
      </c>
      <c r="HH145" s="693">
        <v>0</v>
      </c>
      <c r="HI145" s="693">
        <v>0</v>
      </c>
      <c r="HJ145" s="693">
        <v>0</v>
      </c>
    </row>
    <row r="146" spans="1:218">
      <c r="A146" s="695" t="s">
        <v>554</v>
      </c>
      <c r="B146" s="692">
        <v>0</v>
      </c>
      <c r="C146" s="692">
        <v>0</v>
      </c>
      <c r="D146" s="692">
        <v>0</v>
      </c>
      <c r="E146" s="692">
        <v>0</v>
      </c>
      <c r="F146" s="692">
        <v>0</v>
      </c>
      <c r="G146" s="692">
        <v>0</v>
      </c>
      <c r="H146" s="692">
        <v>0</v>
      </c>
      <c r="I146" s="692">
        <v>0</v>
      </c>
      <c r="J146" s="692">
        <v>0</v>
      </c>
      <c r="K146" s="692">
        <v>0</v>
      </c>
      <c r="L146" s="692">
        <v>0</v>
      </c>
      <c r="M146" s="692">
        <v>0</v>
      </c>
      <c r="N146" s="692">
        <v>0</v>
      </c>
      <c r="O146" s="692">
        <v>0</v>
      </c>
      <c r="P146" s="692">
        <v>0</v>
      </c>
      <c r="Q146" s="692">
        <v>0</v>
      </c>
      <c r="R146" s="692">
        <v>0</v>
      </c>
      <c r="S146" s="692">
        <v>0</v>
      </c>
      <c r="T146" s="692">
        <v>0</v>
      </c>
      <c r="U146" s="692">
        <v>0</v>
      </c>
      <c r="V146" s="692">
        <v>0</v>
      </c>
      <c r="W146" s="692">
        <v>0</v>
      </c>
      <c r="X146" s="692">
        <v>0</v>
      </c>
      <c r="Y146" s="692">
        <v>0</v>
      </c>
      <c r="Z146" s="692">
        <v>0</v>
      </c>
      <c r="AA146" s="692">
        <v>0</v>
      </c>
      <c r="AB146" s="692">
        <v>0</v>
      </c>
      <c r="AC146" s="692">
        <v>0</v>
      </c>
      <c r="AD146" s="692">
        <v>0</v>
      </c>
      <c r="AE146" s="692">
        <v>0</v>
      </c>
      <c r="AF146" s="692">
        <v>0</v>
      </c>
      <c r="AG146" s="692">
        <v>0</v>
      </c>
      <c r="AH146" s="692">
        <v>0</v>
      </c>
      <c r="AI146" s="692">
        <v>0</v>
      </c>
      <c r="AJ146" s="692">
        <v>0</v>
      </c>
      <c r="AK146" s="692">
        <v>0</v>
      </c>
      <c r="AL146" s="692">
        <v>0</v>
      </c>
      <c r="AM146" s="692">
        <v>0</v>
      </c>
      <c r="AN146" s="692">
        <v>0</v>
      </c>
      <c r="AO146" s="692">
        <v>0</v>
      </c>
      <c r="AP146" s="692">
        <v>0</v>
      </c>
      <c r="AQ146" s="692">
        <v>0</v>
      </c>
      <c r="AR146" s="692">
        <v>0</v>
      </c>
      <c r="AS146" s="692">
        <v>0</v>
      </c>
      <c r="AT146" s="692">
        <v>0</v>
      </c>
      <c r="AU146" s="692">
        <v>0</v>
      </c>
      <c r="AV146" s="692">
        <v>0</v>
      </c>
      <c r="AW146" s="692">
        <v>0</v>
      </c>
      <c r="AX146" s="692">
        <v>0</v>
      </c>
      <c r="AY146" s="692">
        <v>0</v>
      </c>
      <c r="AZ146" s="692">
        <v>0</v>
      </c>
      <c r="BA146" s="692">
        <v>0</v>
      </c>
      <c r="BB146" s="692">
        <v>0</v>
      </c>
      <c r="BC146" s="692">
        <v>0</v>
      </c>
      <c r="BD146" s="692">
        <v>0</v>
      </c>
      <c r="BE146" s="692">
        <v>0</v>
      </c>
      <c r="BF146" s="692">
        <v>0</v>
      </c>
      <c r="BG146" s="692">
        <v>0</v>
      </c>
      <c r="BH146" s="692">
        <v>0</v>
      </c>
      <c r="BI146" s="692">
        <v>0</v>
      </c>
      <c r="BJ146" s="692">
        <v>0</v>
      </c>
      <c r="BK146" s="692">
        <v>0</v>
      </c>
      <c r="BL146" s="692">
        <v>0</v>
      </c>
      <c r="BM146" s="692">
        <v>0</v>
      </c>
      <c r="BN146" s="692">
        <v>0</v>
      </c>
      <c r="BO146" s="692">
        <v>0</v>
      </c>
      <c r="BP146" s="692">
        <v>0</v>
      </c>
      <c r="BQ146" s="692">
        <v>0</v>
      </c>
      <c r="BR146" s="692">
        <v>0</v>
      </c>
      <c r="BS146" s="692">
        <v>0</v>
      </c>
      <c r="BT146" s="692">
        <v>0</v>
      </c>
      <c r="BU146" s="692">
        <v>0</v>
      </c>
      <c r="BV146" s="692">
        <v>0</v>
      </c>
      <c r="BW146" s="692">
        <v>0</v>
      </c>
      <c r="BX146" s="692">
        <v>0</v>
      </c>
      <c r="BY146" s="692">
        <v>0</v>
      </c>
      <c r="BZ146" s="692">
        <v>0</v>
      </c>
      <c r="CA146" s="692">
        <v>0</v>
      </c>
      <c r="CB146" s="692">
        <v>0</v>
      </c>
      <c r="CC146" s="692">
        <v>0</v>
      </c>
      <c r="CD146" s="692">
        <v>0</v>
      </c>
      <c r="CE146" s="692">
        <v>0</v>
      </c>
      <c r="CF146" s="692">
        <v>0</v>
      </c>
      <c r="CG146" s="692">
        <v>0</v>
      </c>
      <c r="CH146" s="692">
        <v>0</v>
      </c>
      <c r="CI146" s="692">
        <v>0</v>
      </c>
      <c r="CJ146" s="692">
        <v>0</v>
      </c>
      <c r="CK146" s="692">
        <v>0</v>
      </c>
      <c r="CL146" s="692">
        <v>0</v>
      </c>
      <c r="CM146" s="692">
        <v>0</v>
      </c>
      <c r="CN146" s="692">
        <v>0</v>
      </c>
      <c r="CO146" s="692">
        <v>0</v>
      </c>
      <c r="CP146" s="692">
        <v>0</v>
      </c>
      <c r="CQ146" s="692">
        <v>0</v>
      </c>
      <c r="CR146" s="692">
        <v>0</v>
      </c>
      <c r="CS146" s="692">
        <v>0</v>
      </c>
      <c r="CT146" s="692">
        <v>0</v>
      </c>
      <c r="CU146" s="692">
        <v>0</v>
      </c>
      <c r="CV146" s="692">
        <v>0</v>
      </c>
      <c r="CW146" s="692">
        <v>0</v>
      </c>
      <c r="CX146" s="692">
        <v>0</v>
      </c>
      <c r="CY146" s="692">
        <v>0</v>
      </c>
      <c r="CZ146" s="692">
        <v>0</v>
      </c>
      <c r="DA146" s="692">
        <v>0</v>
      </c>
      <c r="DB146" s="692">
        <v>0</v>
      </c>
      <c r="DC146" s="692">
        <v>0</v>
      </c>
      <c r="DD146" s="692">
        <v>0</v>
      </c>
      <c r="DE146" s="692">
        <v>0</v>
      </c>
      <c r="DF146" s="692">
        <v>0</v>
      </c>
      <c r="DG146" s="692">
        <v>0</v>
      </c>
      <c r="DH146" s="692">
        <v>0</v>
      </c>
      <c r="DI146" s="692">
        <v>0</v>
      </c>
      <c r="DJ146" s="692">
        <v>0</v>
      </c>
      <c r="DK146" s="692">
        <v>0</v>
      </c>
      <c r="DL146" s="692">
        <v>0</v>
      </c>
      <c r="DM146" s="692">
        <v>0</v>
      </c>
      <c r="DN146" s="692">
        <v>0</v>
      </c>
      <c r="DO146" s="692">
        <v>0</v>
      </c>
      <c r="DP146" s="692">
        <v>0</v>
      </c>
      <c r="DQ146" s="692">
        <v>0</v>
      </c>
      <c r="DR146" s="692">
        <v>0</v>
      </c>
      <c r="DS146" s="692">
        <v>0</v>
      </c>
      <c r="DT146" s="692">
        <v>0</v>
      </c>
      <c r="DU146" s="692">
        <v>0</v>
      </c>
      <c r="DV146" s="692">
        <v>0</v>
      </c>
      <c r="DW146" s="692">
        <v>0</v>
      </c>
      <c r="DX146" s="692">
        <v>0</v>
      </c>
      <c r="DY146" s="692">
        <v>0</v>
      </c>
      <c r="DZ146" s="692">
        <v>0</v>
      </c>
      <c r="EA146" s="692">
        <v>0</v>
      </c>
      <c r="EB146" s="692">
        <v>0</v>
      </c>
      <c r="EC146" s="692">
        <v>0</v>
      </c>
      <c r="ED146" s="692">
        <v>0</v>
      </c>
      <c r="EE146" s="692">
        <v>0</v>
      </c>
      <c r="EF146" s="692">
        <v>0</v>
      </c>
      <c r="EG146" s="692">
        <v>0</v>
      </c>
      <c r="EH146" s="692">
        <v>0</v>
      </c>
      <c r="EI146" s="692">
        <v>0</v>
      </c>
      <c r="EJ146" s="692">
        <v>0</v>
      </c>
      <c r="EK146" s="692">
        <v>0</v>
      </c>
      <c r="EL146" s="692">
        <v>0</v>
      </c>
      <c r="EM146" s="692">
        <v>0</v>
      </c>
      <c r="EN146" s="692">
        <v>0</v>
      </c>
      <c r="EO146" s="692">
        <v>0</v>
      </c>
      <c r="EP146" s="692">
        <v>0</v>
      </c>
      <c r="EQ146" s="693">
        <v>0</v>
      </c>
      <c r="ER146" s="693">
        <v>0</v>
      </c>
      <c r="ES146" s="693">
        <v>0</v>
      </c>
      <c r="ET146" s="693">
        <v>0</v>
      </c>
      <c r="EU146" s="693">
        <v>0</v>
      </c>
      <c r="EV146" s="693">
        <v>0</v>
      </c>
      <c r="EW146" s="693">
        <v>0</v>
      </c>
      <c r="EX146" s="693">
        <v>0</v>
      </c>
      <c r="EY146" s="693">
        <v>0</v>
      </c>
      <c r="EZ146" s="693">
        <v>0</v>
      </c>
      <c r="FA146" s="693">
        <v>0</v>
      </c>
      <c r="FB146" s="693">
        <v>0</v>
      </c>
      <c r="FC146" s="693">
        <v>0</v>
      </c>
      <c r="FD146" s="693">
        <v>0</v>
      </c>
      <c r="FE146" s="693">
        <v>0</v>
      </c>
      <c r="FF146" s="693">
        <v>0</v>
      </c>
      <c r="FG146" s="693">
        <v>0</v>
      </c>
      <c r="FH146" s="693">
        <v>0</v>
      </c>
      <c r="FI146" s="693">
        <v>0</v>
      </c>
      <c r="FJ146" s="693">
        <v>0</v>
      </c>
      <c r="FK146" s="693">
        <v>0</v>
      </c>
      <c r="FL146" s="693">
        <v>0</v>
      </c>
      <c r="FM146" s="693">
        <v>0</v>
      </c>
      <c r="FN146" s="693">
        <v>0</v>
      </c>
      <c r="FO146" s="693">
        <v>0</v>
      </c>
      <c r="FP146" s="693">
        <v>0</v>
      </c>
      <c r="FQ146" s="693">
        <v>0</v>
      </c>
      <c r="FR146" s="693">
        <v>0</v>
      </c>
      <c r="FS146" s="693">
        <v>0</v>
      </c>
      <c r="FT146" s="693">
        <v>0</v>
      </c>
      <c r="FU146" s="693">
        <v>0</v>
      </c>
      <c r="FV146" s="693">
        <v>0</v>
      </c>
      <c r="FW146" s="693">
        <v>0</v>
      </c>
      <c r="FX146" s="693">
        <v>0</v>
      </c>
      <c r="FY146" s="693">
        <v>0</v>
      </c>
      <c r="FZ146" s="693">
        <v>0</v>
      </c>
      <c r="GA146" s="693">
        <v>0</v>
      </c>
      <c r="GB146" s="693">
        <v>0</v>
      </c>
      <c r="GC146" s="693">
        <v>0</v>
      </c>
      <c r="GD146" s="693">
        <v>0</v>
      </c>
      <c r="GE146" s="693">
        <v>0</v>
      </c>
      <c r="GF146" s="693">
        <v>0</v>
      </c>
      <c r="GG146" s="693">
        <v>0</v>
      </c>
      <c r="GH146" s="693">
        <v>0</v>
      </c>
      <c r="GI146" s="693">
        <v>0</v>
      </c>
      <c r="GJ146" s="693">
        <v>0</v>
      </c>
      <c r="GK146" s="693">
        <v>0</v>
      </c>
      <c r="GL146" s="693">
        <v>0</v>
      </c>
      <c r="GM146" s="693">
        <v>0</v>
      </c>
      <c r="GN146" s="693">
        <v>0</v>
      </c>
      <c r="GO146" s="693">
        <v>0</v>
      </c>
      <c r="GP146" s="693">
        <v>0</v>
      </c>
      <c r="GQ146" s="693">
        <v>0</v>
      </c>
      <c r="GR146" s="693">
        <v>0</v>
      </c>
      <c r="GS146" s="693">
        <v>0</v>
      </c>
      <c r="GT146" s="693">
        <v>0</v>
      </c>
      <c r="GU146" s="693">
        <v>0</v>
      </c>
      <c r="GV146" s="693">
        <v>0</v>
      </c>
      <c r="GW146" s="693">
        <v>0</v>
      </c>
      <c r="GX146" s="693">
        <v>0</v>
      </c>
      <c r="GY146" s="693">
        <v>0</v>
      </c>
      <c r="GZ146" s="693">
        <v>0</v>
      </c>
      <c r="HA146" s="693">
        <v>0</v>
      </c>
      <c r="HB146" s="693">
        <v>0</v>
      </c>
      <c r="HC146" s="693">
        <v>0</v>
      </c>
      <c r="HD146" s="693">
        <v>0</v>
      </c>
      <c r="HE146" s="693">
        <v>0</v>
      </c>
      <c r="HF146" s="693">
        <v>0</v>
      </c>
      <c r="HG146" s="693">
        <v>0</v>
      </c>
      <c r="HH146" s="693">
        <v>0</v>
      </c>
      <c r="HI146" s="693">
        <v>0</v>
      </c>
      <c r="HJ146" s="693">
        <v>0</v>
      </c>
    </row>
    <row r="147" spans="1:218">
      <c r="A147" s="695" t="s">
        <v>585</v>
      </c>
      <c r="B147" s="692">
        <v>0</v>
      </c>
      <c r="C147" s="692">
        <v>0</v>
      </c>
      <c r="D147" s="692">
        <v>0</v>
      </c>
      <c r="E147" s="692">
        <v>0</v>
      </c>
      <c r="F147" s="692">
        <v>0</v>
      </c>
      <c r="G147" s="692">
        <v>0</v>
      </c>
      <c r="H147" s="692">
        <v>0</v>
      </c>
      <c r="I147" s="692">
        <v>0</v>
      </c>
      <c r="J147" s="692">
        <v>0</v>
      </c>
      <c r="K147" s="692">
        <v>0</v>
      </c>
      <c r="L147" s="692">
        <v>0</v>
      </c>
      <c r="M147" s="692">
        <v>0</v>
      </c>
      <c r="N147" s="692">
        <v>0</v>
      </c>
      <c r="O147" s="692">
        <v>0</v>
      </c>
      <c r="P147" s="692">
        <v>0</v>
      </c>
      <c r="Q147" s="692">
        <v>0</v>
      </c>
      <c r="R147" s="692">
        <v>0</v>
      </c>
      <c r="S147" s="692">
        <v>0</v>
      </c>
      <c r="T147" s="692">
        <v>0</v>
      </c>
      <c r="U147" s="692">
        <v>0</v>
      </c>
      <c r="V147" s="692">
        <v>0</v>
      </c>
      <c r="W147" s="692">
        <v>0</v>
      </c>
      <c r="X147" s="692">
        <v>0</v>
      </c>
      <c r="Y147" s="692">
        <v>0</v>
      </c>
      <c r="Z147" s="692">
        <v>0</v>
      </c>
      <c r="AA147" s="692">
        <v>0</v>
      </c>
      <c r="AB147" s="692">
        <v>0</v>
      </c>
      <c r="AC147" s="692">
        <v>0</v>
      </c>
      <c r="AD147" s="692">
        <v>0</v>
      </c>
      <c r="AE147" s="692">
        <v>0</v>
      </c>
      <c r="AF147" s="692">
        <v>0</v>
      </c>
      <c r="AG147" s="692">
        <v>0</v>
      </c>
      <c r="AH147" s="692">
        <v>0</v>
      </c>
      <c r="AI147" s="692">
        <v>0</v>
      </c>
      <c r="AJ147" s="692">
        <v>0</v>
      </c>
      <c r="AK147" s="692">
        <v>0</v>
      </c>
      <c r="AL147" s="692">
        <v>0</v>
      </c>
      <c r="AM147" s="692">
        <v>0</v>
      </c>
      <c r="AN147" s="692">
        <v>0</v>
      </c>
      <c r="AO147" s="692">
        <v>0</v>
      </c>
      <c r="AP147" s="692">
        <v>0</v>
      </c>
      <c r="AQ147" s="692">
        <v>0</v>
      </c>
      <c r="AR147" s="692">
        <v>0</v>
      </c>
      <c r="AS147" s="692">
        <v>0</v>
      </c>
      <c r="AT147" s="692">
        <v>0</v>
      </c>
      <c r="AU147" s="692">
        <v>0</v>
      </c>
      <c r="AV147" s="692">
        <v>0</v>
      </c>
      <c r="AW147" s="692">
        <v>0</v>
      </c>
      <c r="AX147" s="692">
        <v>0</v>
      </c>
      <c r="AY147" s="692">
        <v>0</v>
      </c>
      <c r="AZ147" s="692">
        <v>0</v>
      </c>
      <c r="BA147" s="692">
        <v>0</v>
      </c>
      <c r="BB147" s="692">
        <v>0</v>
      </c>
      <c r="BC147" s="692">
        <v>0</v>
      </c>
      <c r="BD147" s="692">
        <v>0</v>
      </c>
      <c r="BE147" s="692">
        <v>0</v>
      </c>
      <c r="BF147" s="692">
        <v>0</v>
      </c>
      <c r="BG147" s="692">
        <v>0</v>
      </c>
      <c r="BH147" s="692">
        <v>0</v>
      </c>
      <c r="BI147" s="692">
        <v>0</v>
      </c>
      <c r="BJ147" s="692">
        <v>0</v>
      </c>
      <c r="BK147" s="692">
        <v>0</v>
      </c>
      <c r="BL147" s="692">
        <v>0</v>
      </c>
      <c r="BM147" s="692">
        <v>0</v>
      </c>
      <c r="BN147" s="692">
        <v>0</v>
      </c>
      <c r="BO147" s="692">
        <v>0</v>
      </c>
      <c r="BP147" s="692">
        <v>0</v>
      </c>
      <c r="BQ147" s="692">
        <v>0</v>
      </c>
      <c r="BR147" s="692">
        <v>0</v>
      </c>
      <c r="BS147" s="692">
        <v>0</v>
      </c>
      <c r="BT147" s="692">
        <v>0</v>
      </c>
      <c r="BU147" s="692">
        <v>0</v>
      </c>
      <c r="BV147" s="692">
        <v>0</v>
      </c>
      <c r="BW147" s="692">
        <v>0</v>
      </c>
      <c r="BX147" s="692">
        <v>0</v>
      </c>
      <c r="BY147" s="692">
        <v>0</v>
      </c>
      <c r="BZ147" s="692">
        <v>0</v>
      </c>
      <c r="CA147" s="692">
        <v>0</v>
      </c>
      <c r="CB147" s="692">
        <v>0</v>
      </c>
      <c r="CC147" s="692">
        <v>0</v>
      </c>
      <c r="CD147" s="692">
        <v>0</v>
      </c>
      <c r="CE147" s="692">
        <v>0</v>
      </c>
      <c r="CF147" s="692">
        <v>0</v>
      </c>
      <c r="CG147" s="692">
        <v>0</v>
      </c>
      <c r="CH147" s="692">
        <v>0</v>
      </c>
      <c r="CI147" s="692">
        <v>0</v>
      </c>
      <c r="CJ147" s="692">
        <v>0</v>
      </c>
      <c r="CK147" s="692">
        <v>0</v>
      </c>
      <c r="CL147" s="692">
        <v>0</v>
      </c>
      <c r="CM147" s="692">
        <v>0</v>
      </c>
      <c r="CN147" s="692">
        <v>0</v>
      </c>
      <c r="CO147" s="692">
        <v>0</v>
      </c>
      <c r="CP147" s="692">
        <v>0</v>
      </c>
      <c r="CQ147" s="692">
        <v>0</v>
      </c>
      <c r="CR147" s="692">
        <v>0</v>
      </c>
      <c r="CS147" s="692">
        <v>0</v>
      </c>
      <c r="CT147" s="692">
        <v>0</v>
      </c>
      <c r="CU147" s="692">
        <v>0</v>
      </c>
      <c r="CV147" s="692">
        <v>0</v>
      </c>
      <c r="CW147" s="692">
        <v>0</v>
      </c>
      <c r="CX147" s="692">
        <v>0</v>
      </c>
      <c r="CY147" s="692">
        <v>0</v>
      </c>
      <c r="CZ147" s="692">
        <v>0</v>
      </c>
      <c r="DA147" s="692">
        <v>0</v>
      </c>
      <c r="DB147" s="692">
        <v>0</v>
      </c>
      <c r="DC147" s="692">
        <v>0</v>
      </c>
      <c r="DD147" s="692">
        <v>0</v>
      </c>
      <c r="DE147" s="692">
        <v>0</v>
      </c>
      <c r="DF147" s="692">
        <v>0</v>
      </c>
      <c r="DG147" s="692">
        <v>0</v>
      </c>
      <c r="DH147" s="692">
        <v>0</v>
      </c>
      <c r="DI147" s="692">
        <v>0</v>
      </c>
      <c r="DJ147" s="692">
        <v>0</v>
      </c>
      <c r="DK147" s="692">
        <v>0</v>
      </c>
      <c r="DL147" s="692">
        <v>0</v>
      </c>
      <c r="DM147" s="692">
        <v>0</v>
      </c>
      <c r="DN147" s="692">
        <v>0</v>
      </c>
      <c r="DO147" s="692">
        <v>0</v>
      </c>
      <c r="DP147" s="692">
        <v>0</v>
      </c>
      <c r="DQ147" s="692">
        <v>0</v>
      </c>
      <c r="DR147" s="692">
        <v>0</v>
      </c>
      <c r="DS147" s="692">
        <v>0</v>
      </c>
      <c r="DT147" s="692">
        <v>0</v>
      </c>
      <c r="DU147" s="692">
        <v>0</v>
      </c>
      <c r="DV147" s="692">
        <v>0</v>
      </c>
      <c r="DW147" s="692">
        <v>0</v>
      </c>
      <c r="DX147" s="692">
        <v>0</v>
      </c>
      <c r="DY147" s="692">
        <v>0</v>
      </c>
      <c r="DZ147" s="692">
        <v>0</v>
      </c>
      <c r="EA147" s="692">
        <v>0</v>
      </c>
      <c r="EB147" s="692">
        <v>0</v>
      </c>
      <c r="EC147" s="692">
        <v>0</v>
      </c>
      <c r="ED147" s="692">
        <v>0</v>
      </c>
      <c r="EE147" s="692">
        <v>0</v>
      </c>
      <c r="EF147" s="692">
        <v>0</v>
      </c>
      <c r="EG147" s="692">
        <v>0</v>
      </c>
      <c r="EH147" s="692">
        <v>0</v>
      </c>
      <c r="EI147" s="692">
        <v>0</v>
      </c>
      <c r="EJ147" s="692">
        <v>0</v>
      </c>
      <c r="EK147" s="692">
        <v>0</v>
      </c>
      <c r="EL147" s="692">
        <v>0</v>
      </c>
      <c r="EM147" s="692">
        <v>0</v>
      </c>
      <c r="EN147" s="692">
        <v>0</v>
      </c>
      <c r="EO147" s="692">
        <v>0</v>
      </c>
      <c r="EP147" s="692">
        <v>0</v>
      </c>
      <c r="EQ147" s="693">
        <v>0</v>
      </c>
      <c r="ER147" s="693">
        <v>0</v>
      </c>
      <c r="ES147" s="693">
        <v>0</v>
      </c>
      <c r="ET147" s="693">
        <v>0</v>
      </c>
      <c r="EU147" s="693">
        <v>0</v>
      </c>
      <c r="EV147" s="693">
        <v>0</v>
      </c>
      <c r="EW147" s="693">
        <v>0</v>
      </c>
      <c r="EX147" s="693">
        <v>0</v>
      </c>
      <c r="EY147" s="693">
        <v>0</v>
      </c>
      <c r="EZ147" s="693">
        <v>0</v>
      </c>
      <c r="FA147" s="693">
        <v>0</v>
      </c>
      <c r="FB147" s="693">
        <v>0</v>
      </c>
      <c r="FC147" s="693">
        <v>0</v>
      </c>
      <c r="FD147" s="693">
        <v>0</v>
      </c>
      <c r="FE147" s="693">
        <v>0</v>
      </c>
      <c r="FF147" s="693">
        <v>0</v>
      </c>
      <c r="FG147" s="693">
        <v>0</v>
      </c>
      <c r="FH147" s="693">
        <v>0</v>
      </c>
      <c r="FI147" s="693">
        <v>0</v>
      </c>
      <c r="FJ147" s="693">
        <v>0</v>
      </c>
      <c r="FK147" s="693">
        <v>0</v>
      </c>
      <c r="FL147" s="693">
        <v>0</v>
      </c>
      <c r="FM147" s="693">
        <v>0</v>
      </c>
      <c r="FN147" s="693">
        <v>0</v>
      </c>
      <c r="FO147" s="693">
        <v>0</v>
      </c>
      <c r="FP147" s="693">
        <v>0</v>
      </c>
      <c r="FQ147" s="693">
        <v>0</v>
      </c>
      <c r="FR147" s="693">
        <v>0</v>
      </c>
      <c r="FS147" s="693">
        <v>0</v>
      </c>
      <c r="FT147" s="693">
        <v>0</v>
      </c>
      <c r="FU147" s="693">
        <v>0</v>
      </c>
      <c r="FV147" s="693">
        <v>0</v>
      </c>
      <c r="FW147" s="693">
        <v>0</v>
      </c>
      <c r="FX147" s="693">
        <v>0</v>
      </c>
      <c r="FY147" s="693">
        <v>0</v>
      </c>
      <c r="FZ147" s="693">
        <v>0</v>
      </c>
      <c r="GA147" s="693">
        <v>0</v>
      </c>
      <c r="GB147" s="693">
        <v>0</v>
      </c>
      <c r="GC147" s="693">
        <v>0</v>
      </c>
      <c r="GD147" s="693">
        <v>0</v>
      </c>
      <c r="GE147" s="693">
        <v>0</v>
      </c>
      <c r="GF147" s="693">
        <v>0</v>
      </c>
      <c r="GG147" s="693">
        <v>0</v>
      </c>
      <c r="GH147" s="693">
        <v>0</v>
      </c>
      <c r="GI147" s="693">
        <v>0</v>
      </c>
      <c r="GJ147" s="693">
        <v>0</v>
      </c>
      <c r="GK147" s="693">
        <v>0</v>
      </c>
      <c r="GL147" s="693">
        <v>0</v>
      </c>
      <c r="GM147" s="693">
        <v>0</v>
      </c>
      <c r="GN147" s="693">
        <v>0</v>
      </c>
      <c r="GO147" s="693">
        <v>0</v>
      </c>
      <c r="GP147" s="693">
        <v>0</v>
      </c>
      <c r="GQ147" s="693">
        <v>0</v>
      </c>
      <c r="GR147" s="693">
        <v>0</v>
      </c>
      <c r="GS147" s="693">
        <v>0</v>
      </c>
      <c r="GT147" s="693">
        <v>0</v>
      </c>
      <c r="GU147" s="693">
        <v>0</v>
      </c>
      <c r="GV147" s="693">
        <v>0</v>
      </c>
      <c r="GW147" s="693">
        <v>0</v>
      </c>
      <c r="GX147" s="693">
        <v>0</v>
      </c>
      <c r="GY147" s="693">
        <v>0</v>
      </c>
      <c r="GZ147" s="693">
        <v>0</v>
      </c>
      <c r="HA147" s="693">
        <v>0</v>
      </c>
      <c r="HB147" s="693">
        <v>0</v>
      </c>
      <c r="HC147" s="693">
        <v>0</v>
      </c>
      <c r="HD147" s="693">
        <v>0</v>
      </c>
      <c r="HE147" s="693">
        <v>0</v>
      </c>
      <c r="HF147" s="693">
        <v>0</v>
      </c>
      <c r="HG147" s="693">
        <v>0</v>
      </c>
      <c r="HH147" s="693">
        <v>0</v>
      </c>
      <c r="HI147" s="693">
        <v>0</v>
      </c>
      <c r="HJ147" s="693">
        <v>0</v>
      </c>
    </row>
    <row r="148" spans="1:218">
      <c r="A148" s="694" t="s">
        <v>227</v>
      </c>
      <c r="B148" s="692">
        <v>0</v>
      </c>
      <c r="C148" s="692">
        <v>0</v>
      </c>
      <c r="D148" s="692">
        <v>0</v>
      </c>
      <c r="E148" s="692">
        <v>0</v>
      </c>
      <c r="F148" s="692">
        <v>0</v>
      </c>
      <c r="G148" s="692">
        <v>0</v>
      </c>
      <c r="H148" s="692">
        <v>0</v>
      </c>
      <c r="I148" s="692">
        <v>0</v>
      </c>
      <c r="J148" s="692">
        <v>0</v>
      </c>
      <c r="K148" s="692">
        <v>0</v>
      </c>
      <c r="L148" s="692">
        <v>0</v>
      </c>
      <c r="M148" s="692">
        <v>0</v>
      </c>
      <c r="N148" s="692">
        <v>0</v>
      </c>
      <c r="O148" s="692">
        <v>0</v>
      </c>
      <c r="P148" s="692">
        <v>0</v>
      </c>
      <c r="Q148" s="692">
        <v>0</v>
      </c>
      <c r="R148" s="692">
        <v>0</v>
      </c>
      <c r="S148" s="692">
        <v>0</v>
      </c>
      <c r="T148" s="692">
        <v>0</v>
      </c>
      <c r="U148" s="692">
        <v>0</v>
      </c>
      <c r="V148" s="692">
        <v>0</v>
      </c>
      <c r="W148" s="692">
        <v>0</v>
      </c>
      <c r="X148" s="692">
        <v>0</v>
      </c>
      <c r="Y148" s="692">
        <v>0</v>
      </c>
      <c r="Z148" s="692">
        <v>0</v>
      </c>
      <c r="AA148" s="692">
        <v>0</v>
      </c>
      <c r="AB148" s="692">
        <v>0</v>
      </c>
      <c r="AC148" s="692">
        <v>0</v>
      </c>
      <c r="AD148" s="692">
        <v>0</v>
      </c>
      <c r="AE148" s="692">
        <v>0</v>
      </c>
      <c r="AF148" s="692">
        <v>0</v>
      </c>
      <c r="AG148" s="692">
        <v>0</v>
      </c>
      <c r="AH148" s="692">
        <v>0</v>
      </c>
      <c r="AI148" s="692">
        <v>0</v>
      </c>
      <c r="AJ148" s="692">
        <v>0</v>
      </c>
      <c r="AK148" s="692">
        <v>0</v>
      </c>
      <c r="AL148" s="692">
        <v>0</v>
      </c>
      <c r="AM148" s="692">
        <v>0</v>
      </c>
      <c r="AN148" s="692">
        <v>0</v>
      </c>
      <c r="AO148" s="692">
        <v>0</v>
      </c>
      <c r="AP148" s="692">
        <v>0</v>
      </c>
      <c r="AQ148" s="692">
        <v>0</v>
      </c>
      <c r="AR148" s="692">
        <v>0</v>
      </c>
      <c r="AS148" s="692">
        <v>0</v>
      </c>
      <c r="AT148" s="692">
        <v>0</v>
      </c>
      <c r="AU148" s="692">
        <v>0</v>
      </c>
      <c r="AV148" s="692">
        <v>0</v>
      </c>
      <c r="AW148" s="692">
        <v>0</v>
      </c>
      <c r="AX148" s="692">
        <v>0</v>
      </c>
      <c r="AY148" s="692">
        <v>0</v>
      </c>
      <c r="AZ148" s="692">
        <v>0</v>
      </c>
      <c r="BA148" s="692">
        <v>0</v>
      </c>
      <c r="BB148" s="692">
        <v>0</v>
      </c>
      <c r="BC148" s="692">
        <v>0</v>
      </c>
      <c r="BD148" s="692">
        <v>0</v>
      </c>
      <c r="BE148" s="692">
        <v>0</v>
      </c>
      <c r="BF148" s="692">
        <v>0</v>
      </c>
      <c r="BG148" s="692">
        <v>0</v>
      </c>
      <c r="BH148" s="692">
        <v>0</v>
      </c>
      <c r="BI148" s="692">
        <v>0</v>
      </c>
      <c r="BJ148" s="692">
        <v>0</v>
      </c>
      <c r="BK148" s="692">
        <v>0</v>
      </c>
      <c r="BL148" s="692">
        <v>0</v>
      </c>
      <c r="BM148" s="692">
        <v>0</v>
      </c>
      <c r="BN148" s="692">
        <v>0</v>
      </c>
      <c r="BO148" s="692">
        <v>0</v>
      </c>
      <c r="BP148" s="692">
        <v>0</v>
      </c>
      <c r="BQ148" s="692">
        <v>0</v>
      </c>
      <c r="BR148" s="692">
        <v>0</v>
      </c>
      <c r="BS148" s="692">
        <v>0</v>
      </c>
      <c r="BT148" s="692">
        <v>0</v>
      </c>
      <c r="BU148" s="692">
        <v>0</v>
      </c>
      <c r="BV148" s="692">
        <v>0</v>
      </c>
      <c r="BW148" s="692">
        <v>0</v>
      </c>
      <c r="BX148" s="692">
        <v>0</v>
      </c>
      <c r="BY148" s="692">
        <v>0</v>
      </c>
      <c r="BZ148" s="692">
        <v>0</v>
      </c>
      <c r="CA148" s="692">
        <v>0</v>
      </c>
      <c r="CB148" s="692">
        <v>0</v>
      </c>
      <c r="CC148" s="692">
        <v>0</v>
      </c>
      <c r="CD148" s="692">
        <v>0</v>
      </c>
      <c r="CE148" s="692">
        <v>0</v>
      </c>
      <c r="CF148" s="692">
        <v>0</v>
      </c>
      <c r="CG148" s="692">
        <v>0</v>
      </c>
      <c r="CH148" s="692">
        <v>0</v>
      </c>
      <c r="CI148" s="692">
        <v>0</v>
      </c>
      <c r="CJ148" s="692">
        <v>0</v>
      </c>
      <c r="CK148" s="692">
        <v>0</v>
      </c>
      <c r="CL148" s="692">
        <v>0</v>
      </c>
      <c r="CM148" s="692">
        <v>0</v>
      </c>
      <c r="CN148" s="692">
        <v>0</v>
      </c>
      <c r="CO148" s="692">
        <v>0</v>
      </c>
      <c r="CP148" s="692">
        <v>0</v>
      </c>
      <c r="CQ148" s="692">
        <v>0</v>
      </c>
      <c r="CR148" s="692">
        <v>0</v>
      </c>
      <c r="CS148" s="692">
        <v>0</v>
      </c>
      <c r="CT148" s="692">
        <v>0</v>
      </c>
      <c r="CU148" s="692">
        <v>0</v>
      </c>
      <c r="CV148" s="692">
        <v>0</v>
      </c>
      <c r="CW148" s="692">
        <v>0</v>
      </c>
      <c r="CX148" s="692">
        <v>0</v>
      </c>
      <c r="CY148" s="692">
        <v>0</v>
      </c>
      <c r="CZ148" s="692">
        <v>0</v>
      </c>
      <c r="DA148" s="692">
        <v>0</v>
      </c>
      <c r="DB148" s="692">
        <v>0</v>
      </c>
      <c r="DC148" s="692">
        <v>0</v>
      </c>
      <c r="DD148" s="692">
        <v>0</v>
      </c>
      <c r="DE148" s="692">
        <v>0</v>
      </c>
      <c r="DF148" s="692">
        <v>0</v>
      </c>
      <c r="DG148" s="692">
        <v>0</v>
      </c>
      <c r="DH148" s="692">
        <v>0</v>
      </c>
      <c r="DI148" s="692">
        <v>0</v>
      </c>
      <c r="DJ148" s="692">
        <v>0</v>
      </c>
      <c r="DK148" s="692">
        <v>0</v>
      </c>
      <c r="DL148" s="692">
        <v>0</v>
      </c>
      <c r="DM148" s="692">
        <v>0</v>
      </c>
      <c r="DN148" s="692">
        <v>0</v>
      </c>
      <c r="DO148" s="692">
        <v>0</v>
      </c>
      <c r="DP148" s="692">
        <v>0</v>
      </c>
      <c r="DQ148" s="692">
        <v>0</v>
      </c>
      <c r="DR148" s="692">
        <v>0</v>
      </c>
      <c r="DS148" s="692">
        <v>0</v>
      </c>
      <c r="DT148" s="692">
        <v>0</v>
      </c>
      <c r="DU148" s="692">
        <v>0</v>
      </c>
      <c r="DV148" s="692">
        <v>0</v>
      </c>
      <c r="DW148" s="692">
        <v>0</v>
      </c>
      <c r="DX148" s="692">
        <v>0</v>
      </c>
      <c r="DY148" s="692">
        <v>0</v>
      </c>
      <c r="DZ148" s="692">
        <v>0</v>
      </c>
      <c r="EA148" s="692">
        <v>0</v>
      </c>
      <c r="EB148" s="692">
        <v>0</v>
      </c>
      <c r="EC148" s="692">
        <v>0</v>
      </c>
      <c r="ED148" s="692">
        <v>0</v>
      </c>
      <c r="EE148" s="692">
        <v>0</v>
      </c>
      <c r="EF148" s="692">
        <v>0</v>
      </c>
      <c r="EG148" s="692">
        <v>0</v>
      </c>
      <c r="EH148" s="692">
        <v>0</v>
      </c>
      <c r="EI148" s="692">
        <v>0</v>
      </c>
      <c r="EJ148" s="692">
        <v>0</v>
      </c>
      <c r="EK148" s="692">
        <v>0</v>
      </c>
      <c r="EL148" s="692">
        <v>0</v>
      </c>
      <c r="EM148" s="692">
        <v>0</v>
      </c>
      <c r="EN148" s="692">
        <v>0</v>
      </c>
      <c r="EO148" s="692">
        <v>0</v>
      </c>
      <c r="EP148" s="692">
        <v>0</v>
      </c>
      <c r="EQ148" s="693">
        <v>0</v>
      </c>
      <c r="ER148" s="693">
        <v>0</v>
      </c>
      <c r="ES148" s="693">
        <v>0</v>
      </c>
      <c r="ET148" s="693">
        <v>0</v>
      </c>
      <c r="EU148" s="693">
        <v>0</v>
      </c>
      <c r="EV148" s="693">
        <v>0</v>
      </c>
      <c r="EW148" s="693">
        <v>0</v>
      </c>
      <c r="EX148" s="693">
        <v>0</v>
      </c>
      <c r="EY148" s="693">
        <v>0</v>
      </c>
      <c r="EZ148" s="693">
        <v>0</v>
      </c>
      <c r="FA148" s="693">
        <v>0</v>
      </c>
      <c r="FB148" s="693">
        <v>0</v>
      </c>
      <c r="FC148" s="693">
        <v>0</v>
      </c>
      <c r="FD148" s="693">
        <v>0</v>
      </c>
      <c r="FE148" s="693">
        <v>0</v>
      </c>
      <c r="FF148" s="693">
        <v>0</v>
      </c>
      <c r="FG148" s="693">
        <v>0</v>
      </c>
      <c r="FH148" s="693">
        <v>0</v>
      </c>
      <c r="FI148" s="693">
        <v>0</v>
      </c>
      <c r="FJ148" s="693">
        <v>0</v>
      </c>
      <c r="FK148" s="693">
        <v>0</v>
      </c>
      <c r="FL148" s="693">
        <v>0</v>
      </c>
      <c r="FM148" s="693">
        <v>0</v>
      </c>
      <c r="FN148" s="693">
        <v>0</v>
      </c>
      <c r="FO148" s="693">
        <v>0</v>
      </c>
      <c r="FP148" s="693">
        <v>0</v>
      </c>
      <c r="FQ148" s="693">
        <v>0</v>
      </c>
      <c r="FR148" s="693">
        <v>0</v>
      </c>
      <c r="FS148" s="693">
        <v>0</v>
      </c>
      <c r="FT148" s="693">
        <v>0</v>
      </c>
      <c r="FU148" s="693">
        <v>0</v>
      </c>
      <c r="FV148" s="693">
        <v>0</v>
      </c>
      <c r="FW148" s="693">
        <v>0</v>
      </c>
      <c r="FX148" s="693">
        <v>0</v>
      </c>
      <c r="FY148" s="693">
        <v>0</v>
      </c>
      <c r="FZ148" s="693">
        <v>0</v>
      </c>
      <c r="GA148" s="693">
        <v>28365.357388740002</v>
      </c>
      <c r="GB148" s="693">
        <v>28683.764276419999</v>
      </c>
      <c r="GC148" s="693">
        <v>27406.663514470001</v>
      </c>
      <c r="GD148" s="693">
        <v>14757.65721134</v>
      </c>
      <c r="GE148" s="693">
        <v>26310.71065116</v>
      </c>
      <c r="GF148" s="693">
        <v>26594.669378799998</v>
      </c>
      <c r="GG148" s="693">
        <v>25399.230923919997</v>
      </c>
      <c r="GH148" s="693">
        <v>18703.105403810001</v>
      </c>
      <c r="GI148" s="693">
        <v>18143.902999999998</v>
      </c>
      <c r="GJ148" s="693">
        <v>6628.8720000000003</v>
      </c>
      <c r="GK148" s="693">
        <v>22613.871999999999</v>
      </c>
      <c r="GL148" s="693">
        <v>21967.747121349999</v>
      </c>
      <c r="GM148" s="693">
        <v>9941.7951881099998</v>
      </c>
      <c r="GN148" s="693">
        <v>10384.784</v>
      </c>
      <c r="GO148" s="693">
        <v>8452.8694217899993</v>
      </c>
      <c r="GP148" s="693">
        <v>8542.7171395099995</v>
      </c>
      <c r="GQ148" s="693">
        <v>8635.5597811499993</v>
      </c>
      <c r="GR148" s="693">
        <v>0</v>
      </c>
      <c r="GS148" s="693">
        <v>0</v>
      </c>
      <c r="GT148" s="693">
        <v>0</v>
      </c>
      <c r="GU148" s="693">
        <v>0</v>
      </c>
      <c r="GV148" s="693">
        <v>0</v>
      </c>
      <c r="GW148" s="693">
        <v>0</v>
      </c>
      <c r="GX148" s="693">
        <v>0</v>
      </c>
      <c r="GY148" s="693">
        <v>0</v>
      </c>
      <c r="GZ148" s="693">
        <v>0</v>
      </c>
      <c r="HA148" s="693">
        <v>0</v>
      </c>
      <c r="HB148" s="693">
        <v>14232.16551615</v>
      </c>
      <c r="HC148" s="693">
        <v>0</v>
      </c>
      <c r="HD148" s="693">
        <v>0</v>
      </c>
      <c r="HE148" s="693">
        <v>0</v>
      </c>
      <c r="HF148" s="693">
        <v>0</v>
      </c>
      <c r="HG148" s="693">
        <v>0</v>
      </c>
      <c r="HH148" s="693">
        <v>0</v>
      </c>
      <c r="HI148" s="693">
        <v>0</v>
      </c>
      <c r="HJ148" s="693">
        <v>0</v>
      </c>
    </row>
    <row r="149" spans="1:218">
      <c r="A149" s="694" t="s">
        <v>230</v>
      </c>
      <c r="B149" s="692">
        <v>0</v>
      </c>
      <c r="C149" s="692">
        <v>0</v>
      </c>
      <c r="D149" s="692">
        <v>0</v>
      </c>
      <c r="E149" s="692">
        <v>0</v>
      </c>
      <c r="F149" s="692">
        <v>0</v>
      </c>
      <c r="G149" s="692">
        <v>0</v>
      </c>
      <c r="H149" s="692">
        <v>0</v>
      </c>
      <c r="I149" s="692">
        <v>0</v>
      </c>
      <c r="J149" s="692">
        <v>0</v>
      </c>
      <c r="K149" s="692">
        <v>0</v>
      </c>
      <c r="L149" s="692">
        <v>0</v>
      </c>
      <c r="M149" s="692">
        <v>0</v>
      </c>
      <c r="N149" s="692">
        <v>0</v>
      </c>
      <c r="O149" s="692">
        <v>0</v>
      </c>
      <c r="P149" s="692">
        <v>0</v>
      </c>
      <c r="Q149" s="692">
        <v>0</v>
      </c>
      <c r="R149" s="692">
        <v>0</v>
      </c>
      <c r="S149" s="692">
        <v>0</v>
      </c>
      <c r="T149" s="692">
        <v>0</v>
      </c>
      <c r="U149" s="692">
        <v>0</v>
      </c>
      <c r="V149" s="692">
        <v>0</v>
      </c>
      <c r="W149" s="692">
        <v>0</v>
      </c>
      <c r="X149" s="692">
        <v>0</v>
      </c>
      <c r="Y149" s="692">
        <v>0</v>
      </c>
      <c r="Z149" s="692">
        <v>0</v>
      </c>
      <c r="AA149" s="692">
        <v>0</v>
      </c>
      <c r="AB149" s="692">
        <v>0</v>
      </c>
      <c r="AC149" s="692">
        <v>0</v>
      </c>
      <c r="AD149" s="692">
        <v>0</v>
      </c>
      <c r="AE149" s="692">
        <v>0</v>
      </c>
      <c r="AF149" s="692">
        <v>0</v>
      </c>
      <c r="AG149" s="692">
        <v>0</v>
      </c>
      <c r="AH149" s="692">
        <v>0</v>
      </c>
      <c r="AI149" s="692">
        <v>0</v>
      </c>
      <c r="AJ149" s="692">
        <v>0</v>
      </c>
      <c r="AK149" s="692">
        <v>0</v>
      </c>
      <c r="AL149" s="692">
        <v>0</v>
      </c>
      <c r="AM149" s="692">
        <v>0</v>
      </c>
      <c r="AN149" s="692">
        <v>0</v>
      </c>
      <c r="AO149" s="692">
        <v>0</v>
      </c>
      <c r="AP149" s="692">
        <v>0</v>
      </c>
      <c r="AQ149" s="692">
        <v>0</v>
      </c>
      <c r="AR149" s="692">
        <v>0</v>
      </c>
      <c r="AS149" s="692">
        <v>0</v>
      </c>
      <c r="AT149" s="692">
        <v>0</v>
      </c>
      <c r="AU149" s="692">
        <v>0</v>
      </c>
      <c r="AV149" s="692">
        <v>0</v>
      </c>
      <c r="AW149" s="692">
        <v>0</v>
      </c>
      <c r="AX149" s="692">
        <v>0</v>
      </c>
      <c r="AY149" s="692">
        <v>0</v>
      </c>
      <c r="AZ149" s="692">
        <v>0</v>
      </c>
      <c r="BA149" s="692">
        <v>0</v>
      </c>
      <c r="BB149" s="692">
        <v>0</v>
      </c>
      <c r="BC149" s="692">
        <v>0</v>
      </c>
      <c r="BD149" s="692">
        <v>0</v>
      </c>
      <c r="BE149" s="692">
        <v>0</v>
      </c>
      <c r="BF149" s="692">
        <v>0</v>
      </c>
      <c r="BG149" s="692">
        <v>0</v>
      </c>
      <c r="BH149" s="692">
        <v>0</v>
      </c>
      <c r="BI149" s="692">
        <v>0</v>
      </c>
      <c r="BJ149" s="692">
        <v>0</v>
      </c>
      <c r="BK149" s="692">
        <v>0</v>
      </c>
      <c r="BL149" s="692">
        <v>0</v>
      </c>
      <c r="BM149" s="692">
        <v>0</v>
      </c>
      <c r="BN149" s="692">
        <v>0</v>
      </c>
      <c r="BO149" s="692">
        <v>0</v>
      </c>
      <c r="BP149" s="692">
        <v>0</v>
      </c>
      <c r="BQ149" s="692">
        <v>0</v>
      </c>
      <c r="BR149" s="692">
        <v>0</v>
      </c>
      <c r="BS149" s="692">
        <v>0</v>
      </c>
      <c r="BT149" s="692">
        <v>0</v>
      </c>
      <c r="BU149" s="692">
        <v>0</v>
      </c>
      <c r="BV149" s="692">
        <v>0</v>
      </c>
      <c r="BW149" s="692">
        <v>0</v>
      </c>
      <c r="BX149" s="692">
        <v>0</v>
      </c>
      <c r="BY149" s="692">
        <v>0</v>
      </c>
      <c r="BZ149" s="692">
        <v>0</v>
      </c>
      <c r="CA149" s="692">
        <v>0</v>
      </c>
      <c r="CB149" s="692">
        <v>0</v>
      </c>
      <c r="CC149" s="692">
        <v>0</v>
      </c>
      <c r="CD149" s="692">
        <v>0</v>
      </c>
      <c r="CE149" s="692">
        <v>0</v>
      </c>
      <c r="CF149" s="692">
        <v>0</v>
      </c>
      <c r="CG149" s="692">
        <v>0</v>
      </c>
      <c r="CH149" s="692">
        <v>0</v>
      </c>
      <c r="CI149" s="692">
        <v>0</v>
      </c>
      <c r="CJ149" s="692">
        <v>0</v>
      </c>
      <c r="CK149" s="692">
        <v>0</v>
      </c>
      <c r="CL149" s="692">
        <v>0</v>
      </c>
      <c r="CM149" s="692">
        <v>0</v>
      </c>
      <c r="CN149" s="692">
        <v>0</v>
      </c>
      <c r="CO149" s="692">
        <v>0</v>
      </c>
      <c r="CP149" s="692">
        <v>0</v>
      </c>
      <c r="CQ149" s="692">
        <v>0</v>
      </c>
      <c r="CR149" s="692">
        <v>0</v>
      </c>
      <c r="CS149" s="692">
        <v>0</v>
      </c>
      <c r="CT149" s="692">
        <v>0</v>
      </c>
      <c r="CU149" s="692">
        <v>0</v>
      </c>
      <c r="CV149" s="692">
        <v>0</v>
      </c>
      <c r="CW149" s="692">
        <v>0</v>
      </c>
      <c r="CX149" s="692">
        <v>0</v>
      </c>
      <c r="CY149" s="692">
        <v>0</v>
      </c>
      <c r="CZ149" s="692">
        <v>0</v>
      </c>
      <c r="DA149" s="692">
        <v>0</v>
      </c>
      <c r="DB149" s="692">
        <v>0</v>
      </c>
      <c r="DC149" s="692">
        <v>0</v>
      </c>
      <c r="DD149" s="692">
        <v>0</v>
      </c>
      <c r="DE149" s="692">
        <v>0</v>
      </c>
      <c r="DF149" s="692">
        <v>0</v>
      </c>
      <c r="DG149" s="692">
        <v>0</v>
      </c>
      <c r="DH149" s="692">
        <v>0</v>
      </c>
      <c r="DI149" s="692">
        <v>0</v>
      </c>
      <c r="DJ149" s="692">
        <v>0</v>
      </c>
      <c r="DK149" s="692">
        <v>0</v>
      </c>
      <c r="DL149" s="692">
        <v>0</v>
      </c>
      <c r="DM149" s="692">
        <v>0</v>
      </c>
      <c r="DN149" s="692">
        <v>0</v>
      </c>
      <c r="DO149" s="692">
        <v>0</v>
      </c>
      <c r="DP149" s="692">
        <v>0</v>
      </c>
      <c r="DQ149" s="692">
        <v>0</v>
      </c>
      <c r="DR149" s="692">
        <v>0</v>
      </c>
      <c r="DS149" s="692">
        <v>0</v>
      </c>
      <c r="DT149" s="692">
        <v>0</v>
      </c>
      <c r="DU149" s="692">
        <v>0</v>
      </c>
      <c r="DV149" s="692">
        <v>0</v>
      </c>
      <c r="DW149" s="692">
        <v>0</v>
      </c>
      <c r="DX149" s="692">
        <v>0</v>
      </c>
      <c r="DY149" s="692">
        <v>0</v>
      </c>
      <c r="DZ149" s="692">
        <v>0</v>
      </c>
      <c r="EA149" s="692">
        <v>0</v>
      </c>
      <c r="EB149" s="692">
        <v>0</v>
      </c>
      <c r="EC149" s="692">
        <v>104346.12454633</v>
      </c>
      <c r="ED149" s="692">
        <v>160959.9197919</v>
      </c>
      <c r="EE149" s="692">
        <v>160818.39375832002</v>
      </c>
      <c r="EF149" s="692">
        <v>157253.60213148998</v>
      </c>
      <c r="EG149" s="692">
        <v>156821.54983842999</v>
      </c>
      <c r="EH149" s="692">
        <v>120956.6797849</v>
      </c>
      <c r="EI149" s="692">
        <v>118747.20399900999</v>
      </c>
      <c r="EJ149" s="692">
        <v>119678.92041958999</v>
      </c>
      <c r="EK149" s="692">
        <v>120569.78377416001</v>
      </c>
      <c r="EL149" s="692">
        <v>27354.166599430002</v>
      </c>
      <c r="EM149" s="692">
        <v>277890.15794425999</v>
      </c>
      <c r="EN149" s="692">
        <v>292550.03267471999</v>
      </c>
      <c r="EO149" s="692">
        <v>743131.80068260001</v>
      </c>
      <c r="EP149" s="692">
        <v>428032.19413889002</v>
      </c>
      <c r="EQ149" s="693">
        <v>390267.45400000003</v>
      </c>
      <c r="ER149" s="693">
        <v>392450.62856889004</v>
      </c>
      <c r="ES149" s="693">
        <v>395391.18695321004</v>
      </c>
      <c r="ET149" s="693">
        <v>342212.78451208002</v>
      </c>
      <c r="EU149" s="693">
        <v>307352.31698258</v>
      </c>
      <c r="EV149" s="693">
        <v>317829.43100715999</v>
      </c>
      <c r="EW149" s="693">
        <v>315050.33691742999</v>
      </c>
      <c r="EX149" s="693">
        <v>362692.65943084995</v>
      </c>
      <c r="EY149" s="693">
        <v>432445.40563547995</v>
      </c>
      <c r="EZ149" s="693">
        <v>426893.08352541999</v>
      </c>
      <c r="FA149" s="693">
        <v>456619.14187178999</v>
      </c>
      <c r="FB149" s="693">
        <v>517958.69694791996</v>
      </c>
      <c r="FC149" s="693">
        <v>547130.40270136995</v>
      </c>
      <c r="FD149" s="693">
        <v>643712.60260098998</v>
      </c>
      <c r="FE149" s="693">
        <v>603392.72238607996</v>
      </c>
      <c r="FF149" s="693">
        <v>606342.90630039002</v>
      </c>
      <c r="FG149" s="693">
        <v>608605.88652618008</v>
      </c>
      <c r="FH149" s="693">
        <v>612532.72022103006</v>
      </c>
      <c r="FI149" s="693">
        <v>574267.63193031005</v>
      </c>
      <c r="FJ149" s="693">
        <v>608201.43144438998</v>
      </c>
      <c r="FK149" s="693">
        <v>818762.37387916003</v>
      </c>
      <c r="FL149" s="693">
        <v>202639.15138038</v>
      </c>
      <c r="FM149" s="693">
        <v>201399.42068708999</v>
      </c>
      <c r="FN149" s="693">
        <v>741074.80385109992</v>
      </c>
      <c r="FO149" s="693">
        <v>691395.62401388003</v>
      </c>
      <c r="FP149" s="693">
        <v>736135.97146118002</v>
      </c>
      <c r="FQ149" s="693">
        <v>688352.55635561002</v>
      </c>
      <c r="FR149" s="693">
        <v>692949.92799999996</v>
      </c>
      <c r="FS149" s="693">
        <v>723722.34178969997</v>
      </c>
      <c r="FT149" s="693">
        <v>712567.22854069993</v>
      </c>
      <c r="FU149" s="693">
        <v>984171.26592613</v>
      </c>
      <c r="FV149" s="693">
        <v>978822.68833718996</v>
      </c>
      <c r="FW149" s="693">
        <v>999252.15507556999</v>
      </c>
      <c r="FX149" s="693">
        <v>1098421.8302324801</v>
      </c>
      <c r="FY149" s="693">
        <v>1124442.60100255</v>
      </c>
      <c r="FZ149" s="693">
        <v>1185560.5451869899</v>
      </c>
      <c r="GA149" s="693">
        <v>1051466.7092754398</v>
      </c>
      <c r="GB149" s="693">
        <v>1097908.73079939</v>
      </c>
      <c r="GC149" s="693">
        <v>943582.18126888003</v>
      </c>
      <c r="GD149" s="693">
        <v>932106.08102272998</v>
      </c>
      <c r="GE149" s="693">
        <v>1186694.3283854299</v>
      </c>
      <c r="GF149" s="693">
        <v>1569961.1556116999</v>
      </c>
      <c r="GG149" s="693">
        <v>1935675.08634743</v>
      </c>
      <c r="GH149" s="693">
        <v>1780441.06229237</v>
      </c>
      <c r="GI149" s="693">
        <v>1848275.94778493</v>
      </c>
      <c r="GJ149" s="693">
        <v>2346251.608</v>
      </c>
      <c r="GK149" s="693">
        <v>2558944.6004668204</v>
      </c>
      <c r="GL149" s="693">
        <v>2795358.5953585096</v>
      </c>
      <c r="GM149" s="693">
        <v>3602394.3760075802</v>
      </c>
      <c r="GN149" s="693">
        <v>3259941.5440000002</v>
      </c>
      <c r="GO149" s="693">
        <v>2620503.75147556</v>
      </c>
      <c r="GP149" s="693">
        <v>3089930.8735687598</v>
      </c>
      <c r="GQ149" s="693">
        <v>2834448.6383310296</v>
      </c>
      <c r="GR149" s="693">
        <v>2847617.3022404602</v>
      </c>
      <c r="GS149" s="693">
        <v>3192597.3406255599</v>
      </c>
      <c r="GT149" s="693">
        <v>3332125.7770555699</v>
      </c>
      <c r="GU149" s="693">
        <v>3469153.6535714702</v>
      </c>
      <c r="GV149" s="693">
        <v>3062977.75699864</v>
      </c>
      <c r="GW149" s="693">
        <v>3243205.08533327</v>
      </c>
      <c r="GX149" s="693">
        <v>2918053.6210356499</v>
      </c>
      <c r="GY149" s="693">
        <v>2643477.5464182203</v>
      </c>
      <c r="GZ149" s="693">
        <v>1874306.40971078</v>
      </c>
      <c r="HA149" s="693">
        <v>2127347.6374257398</v>
      </c>
      <c r="HB149" s="693">
        <v>2206603.5956700402</v>
      </c>
      <c r="HC149" s="693">
        <v>2189497.2043054197</v>
      </c>
      <c r="HD149" s="693">
        <v>2404429.1264734296</v>
      </c>
      <c r="HE149" s="693">
        <v>2358187.4553416101</v>
      </c>
      <c r="HF149" s="693">
        <v>2508823.6134137702</v>
      </c>
      <c r="HG149" s="693">
        <v>2394909.4130737996</v>
      </c>
      <c r="HH149" s="693">
        <v>2144001.38335494</v>
      </c>
      <c r="HI149" s="693">
        <v>1544430.8919908898</v>
      </c>
      <c r="HJ149" s="693">
        <v>1115000.1900486499</v>
      </c>
    </row>
    <row r="150" spans="1:218">
      <c r="A150" s="695" t="s">
        <v>231</v>
      </c>
      <c r="B150" s="692">
        <v>0</v>
      </c>
      <c r="C150" s="692">
        <v>0</v>
      </c>
      <c r="D150" s="692">
        <v>0</v>
      </c>
      <c r="E150" s="692">
        <v>0</v>
      </c>
      <c r="F150" s="692">
        <v>0</v>
      </c>
      <c r="G150" s="692">
        <v>0</v>
      </c>
      <c r="H150" s="692">
        <v>0</v>
      </c>
      <c r="I150" s="692">
        <v>0</v>
      </c>
      <c r="J150" s="692">
        <v>0</v>
      </c>
      <c r="K150" s="692">
        <v>0</v>
      </c>
      <c r="L150" s="692">
        <v>0</v>
      </c>
      <c r="M150" s="692">
        <v>0</v>
      </c>
      <c r="N150" s="692">
        <v>0</v>
      </c>
      <c r="O150" s="692">
        <v>0</v>
      </c>
      <c r="P150" s="692">
        <v>0</v>
      </c>
      <c r="Q150" s="692">
        <v>0</v>
      </c>
      <c r="R150" s="692">
        <v>0</v>
      </c>
      <c r="S150" s="692">
        <v>0</v>
      </c>
      <c r="T150" s="692">
        <v>0</v>
      </c>
      <c r="U150" s="692">
        <v>0</v>
      </c>
      <c r="V150" s="692">
        <v>0</v>
      </c>
      <c r="W150" s="692">
        <v>0</v>
      </c>
      <c r="X150" s="692">
        <v>0</v>
      </c>
      <c r="Y150" s="692">
        <v>0</v>
      </c>
      <c r="Z150" s="692">
        <v>0</v>
      </c>
      <c r="AA150" s="692">
        <v>0</v>
      </c>
      <c r="AB150" s="692">
        <v>0</v>
      </c>
      <c r="AC150" s="692">
        <v>0</v>
      </c>
      <c r="AD150" s="692">
        <v>0</v>
      </c>
      <c r="AE150" s="692">
        <v>0</v>
      </c>
      <c r="AF150" s="692">
        <v>0</v>
      </c>
      <c r="AG150" s="692">
        <v>0</v>
      </c>
      <c r="AH150" s="692">
        <v>0</v>
      </c>
      <c r="AI150" s="692">
        <v>0</v>
      </c>
      <c r="AJ150" s="692">
        <v>0</v>
      </c>
      <c r="AK150" s="692">
        <v>0</v>
      </c>
      <c r="AL150" s="692">
        <v>0</v>
      </c>
      <c r="AM150" s="692">
        <v>0</v>
      </c>
      <c r="AN150" s="692">
        <v>0</v>
      </c>
      <c r="AO150" s="692">
        <v>0</v>
      </c>
      <c r="AP150" s="692">
        <v>0</v>
      </c>
      <c r="AQ150" s="692">
        <v>0</v>
      </c>
      <c r="AR150" s="692">
        <v>0</v>
      </c>
      <c r="AS150" s="692">
        <v>0</v>
      </c>
      <c r="AT150" s="692">
        <v>0</v>
      </c>
      <c r="AU150" s="692">
        <v>0</v>
      </c>
      <c r="AV150" s="692">
        <v>0</v>
      </c>
      <c r="AW150" s="692">
        <v>0</v>
      </c>
      <c r="AX150" s="692">
        <v>0</v>
      </c>
      <c r="AY150" s="692">
        <v>0</v>
      </c>
      <c r="AZ150" s="692">
        <v>0</v>
      </c>
      <c r="BA150" s="692">
        <v>0</v>
      </c>
      <c r="BB150" s="692">
        <v>0</v>
      </c>
      <c r="BC150" s="692">
        <v>0</v>
      </c>
      <c r="BD150" s="692">
        <v>0</v>
      </c>
      <c r="BE150" s="692">
        <v>0</v>
      </c>
      <c r="BF150" s="692">
        <v>0</v>
      </c>
      <c r="BG150" s="692">
        <v>0</v>
      </c>
      <c r="BH150" s="692">
        <v>0</v>
      </c>
      <c r="BI150" s="692">
        <v>0</v>
      </c>
      <c r="BJ150" s="692">
        <v>0</v>
      </c>
      <c r="BK150" s="692">
        <v>0</v>
      </c>
      <c r="BL150" s="692">
        <v>0</v>
      </c>
      <c r="BM150" s="692">
        <v>0</v>
      </c>
      <c r="BN150" s="692">
        <v>0</v>
      </c>
      <c r="BO150" s="692">
        <v>0</v>
      </c>
      <c r="BP150" s="692">
        <v>0</v>
      </c>
      <c r="BQ150" s="692">
        <v>0</v>
      </c>
      <c r="BR150" s="692">
        <v>0</v>
      </c>
      <c r="BS150" s="692">
        <v>0</v>
      </c>
      <c r="BT150" s="692">
        <v>0</v>
      </c>
      <c r="BU150" s="692">
        <v>0</v>
      </c>
      <c r="BV150" s="692">
        <v>0</v>
      </c>
      <c r="BW150" s="692">
        <v>0</v>
      </c>
      <c r="BX150" s="692">
        <v>0</v>
      </c>
      <c r="BY150" s="692">
        <v>0</v>
      </c>
      <c r="BZ150" s="692">
        <v>0</v>
      </c>
      <c r="CA150" s="692">
        <v>0</v>
      </c>
      <c r="CB150" s="692">
        <v>0</v>
      </c>
      <c r="CC150" s="692">
        <v>0</v>
      </c>
      <c r="CD150" s="692">
        <v>0</v>
      </c>
      <c r="CE150" s="692">
        <v>0</v>
      </c>
      <c r="CF150" s="692">
        <v>0</v>
      </c>
      <c r="CG150" s="692">
        <v>0</v>
      </c>
      <c r="CH150" s="692">
        <v>0</v>
      </c>
      <c r="CI150" s="692">
        <v>0</v>
      </c>
      <c r="CJ150" s="692">
        <v>0</v>
      </c>
      <c r="CK150" s="692">
        <v>0</v>
      </c>
      <c r="CL150" s="692">
        <v>0</v>
      </c>
      <c r="CM150" s="692">
        <v>0</v>
      </c>
      <c r="CN150" s="692">
        <v>0</v>
      </c>
      <c r="CO150" s="692">
        <v>0</v>
      </c>
      <c r="CP150" s="692">
        <v>0</v>
      </c>
      <c r="CQ150" s="692">
        <v>0</v>
      </c>
      <c r="CR150" s="692">
        <v>0</v>
      </c>
      <c r="CS150" s="692">
        <v>0</v>
      </c>
      <c r="CT150" s="692">
        <v>0</v>
      </c>
      <c r="CU150" s="692">
        <v>0</v>
      </c>
      <c r="CV150" s="692">
        <v>0</v>
      </c>
      <c r="CW150" s="692">
        <v>0</v>
      </c>
      <c r="CX150" s="692">
        <v>0</v>
      </c>
      <c r="CY150" s="692">
        <v>0</v>
      </c>
      <c r="CZ150" s="692">
        <v>0</v>
      </c>
      <c r="DA150" s="692">
        <v>0</v>
      </c>
      <c r="DB150" s="692">
        <v>0</v>
      </c>
      <c r="DC150" s="692">
        <v>0</v>
      </c>
      <c r="DD150" s="692">
        <v>0</v>
      </c>
      <c r="DE150" s="692">
        <v>0</v>
      </c>
      <c r="DF150" s="692">
        <v>0</v>
      </c>
      <c r="DG150" s="692">
        <v>0</v>
      </c>
      <c r="DH150" s="692">
        <v>0</v>
      </c>
      <c r="DI150" s="692">
        <v>0</v>
      </c>
      <c r="DJ150" s="692">
        <v>0</v>
      </c>
      <c r="DK150" s="692">
        <v>0</v>
      </c>
      <c r="DL150" s="692">
        <v>0</v>
      </c>
      <c r="DM150" s="692">
        <v>0</v>
      </c>
      <c r="DN150" s="692">
        <v>0</v>
      </c>
      <c r="DO150" s="692">
        <v>0</v>
      </c>
      <c r="DP150" s="692">
        <v>0</v>
      </c>
      <c r="DQ150" s="692">
        <v>0</v>
      </c>
      <c r="DR150" s="692">
        <v>0</v>
      </c>
      <c r="DS150" s="692">
        <v>0</v>
      </c>
      <c r="DT150" s="692">
        <v>0</v>
      </c>
      <c r="DU150" s="692">
        <v>0</v>
      </c>
      <c r="DV150" s="692">
        <v>0</v>
      </c>
      <c r="DW150" s="692">
        <v>0</v>
      </c>
      <c r="DX150" s="692">
        <v>0</v>
      </c>
      <c r="DY150" s="692">
        <v>0</v>
      </c>
      <c r="DZ150" s="692">
        <v>0</v>
      </c>
      <c r="EA150" s="692">
        <v>0</v>
      </c>
      <c r="EB150" s="692">
        <v>0</v>
      </c>
      <c r="EC150" s="692">
        <v>0</v>
      </c>
      <c r="ED150" s="692">
        <v>0</v>
      </c>
      <c r="EE150" s="692">
        <v>0</v>
      </c>
      <c r="EF150" s="692">
        <v>0</v>
      </c>
      <c r="EG150" s="692">
        <v>0</v>
      </c>
      <c r="EH150" s="692">
        <v>0</v>
      </c>
      <c r="EI150" s="692">
        <v>0</v>
      </c>
      <c r="EJ150" s="692">
        <v>0</v>
      </c>
      <c r="EK150" s="692">
        <v>0</v>
      </c>
      <c r="EL150" s="692">
        <v>0</v>
      </c>
      <c r="EM150" s="692">
        <v>0</v>
      </c>
      <c r="EN150" s="692">
        <v>0</v>
      </c>
      <c r="EO150" s="692">
        <v>0</v>
      </c>
      <c r="EP150" s="692">
        <v>0</v>
      </c>
      <c r="EQ150" s="693">
        <v>0</v>
      </c>
      <c r="ER150" s="693">
        <v>0</v>
      </c>
      <c r="ES150" s="693">
        <v>0</v>
      </c>
      <c r="ET150" s="693">
        <v>0</v>
      </c>
      <c r="EU150" s="693">
        <v>0</v>
      </c>
      <c r="EV150" s="693">
        <v>0</v>
      </c>
      <c r="EW150" s="693">
        <v>0</v>
      </c>
      <c r="EX150" s="693">
        <v>0</v>
      </c>
      <c r="EY150" s="693">
        <v>0</v>
      </c>
      <c r="EZ150" s="693">
        <v>0</v>
      </c>
      <c r="FA150" s="693">
        <v>0</v>
      </c>
      <c r="FB150" s="693">
        <v>0</v>
      </c>
      <c r="FC150" s="693">
        <v>0</v>
      </c>
      <c r="FD150" s="693">
        <v>0</v>
      </c>
      <c r="FE150" s="693">
        <v>0</v>
      </c>
      <c r="FF150" s="693">
        <v>0</v>
      </c>
      <c r="FG150" s="693">
        <v>0</v>
      </c>
      <c r="FH150" s="693">
        <v>0</v>
      </c>
      <c r="FI150" s="693">
        <v>0</v>
      </c>
      <c r="FJ150" s="693">
        <v>0</v>
      </c>
      <c r="FK150" s="693">
        <v>0</v>
      </c>
      <c r="FL150" s="693">
        <v>0</v>
      </c>
      <c r="FM150" s="693">
        <v>0</v>
      </c>
      <c r="FN150" s="693">
        <v>0</v>
      </c>
      <c r="FO150" s="693">
        <v>0</v>
      </c>
      <c r="FP150" s="693">
        <v>0</v>
      </c>
      <c r="FQ150" s="693">
        <v>0</v>
      </c>
      <c r="FR150" s="693">
        <v>0</v>
      </c>
      <c r="FS150" s="693">
        <v>0</v>
      </c>
      <c r="FT150" s="693">
        <v>0</v>
      </c>
      <c r="FU150" s="693">
        <v>0</v>
      </c>
      <c r="FV150" s="693">
        <v>0</v>
      </c>
      <c r="FW150" s="693">
        <v>0</v>
      </c>
      <c r="FX150" s="693">
        <v>0</v>
      </c>
      <c r="FY150" s="693">
        <v>0</v>
      </c>
      <c r="FZ150" s="693">
        <v>0</v>
      </c>
      <c r="GA150" s="693">
        <v>0</v>
      </c>
      <c r="GB150" s="693">
        <v>0</v>
      </c>
      <c r="GC150" s="693">
        <v>0</v>
      </c>
      <c r="GD150" s="693">
        <v>0</v>
      </c>
      <c r="GE150" s="693">
        <v>0</v>
      </c>
      <c r="GF150" s="693">
        <v>0</v>
      </c>
      <c r="GG150" s="693">
        <v>0</v>
      </c>
      <c r="GH150" s="693">
        <v>0</v>
      </c>
      <c r="GI150" s="693">
        <v>0</v>
      </c>
      <c r="GJ150" s="693">
        <v>0</v>
      </c>
      <c r="GK150" s="693">
        <v>0</v>
      </c>
      <c r="GL150" s="693">
        <v>0</v>
      </c>
      <c r="GM150" s="693">
        <v>0</v>
      </c>
      <c r="GN150" s="693">
        <v>0</v>
      </c>
      <c r="GO150" s="693">
        <v>0</v>
      </c>
      <c r="GP150" s="693">
        <v>0</v>
      </c>
      <c r="GQ150" s="693">
        <v>0</v>
      </c>
      <c r="GR150" s="693">
        <v>0</v>
      </c>
      <c r="GS150" s="693">
        <v>0</v>
      </c>
      <c r="GT150" s="693">
        <v>0</v>
      </c>
      <c r="GU150" s="693">
        <v>0</v>
      </c>
      <c r="GV150" s="693">
        <v>0</v>
      </c>
      <c r="GW150" s="693">
        <v>0</v>
      </c>
      <c r="GX150" s="693">
        <v>0</v>
      </c>
      <c r="GY150" s="693">
        <v>0</v>
      </c>
      <c r="GZ150" s="693">
        <v>0</v>
      </c>
      <c r="HA150" s="693">
        <v>0</v>
      </c>
      <c r="HB150" s="693">
        <v>0</v>
      </c>
      <c r="HC150" s="693">
        <v>0</v>
      </c>
      <c r="HD150" s="693">
        <v>0</v>
      </c>
      <c r="HE150" s="693">
        <v>0</v>
      </c>
      <c r="HF150" s="693">
        <v>0</v>
      </c>
      <c r="HG150" s="693">
        <v>0</v>
      </c>
      <c r="HH150" s="693">
        <v>0</v>
      </c>
      <c r="HI150" s="693">
        <v>0</v>
      </c>
      <c r="HJ150" s="693">
        <v>0</v>
      </c>
    </row>
    <row r="151" spans="1:218">
      <c r="A151" s="695" t="s">
        <v>232</v>
      </c>
      <c r="B151" s="692">
        <v>0</v>
      </c>
      <c r="C151" s="692">
        <v>0</v>
      </c>
      <c r="D151" s="692">
        <v>0</v>
      </c>
      <c r="E151" s="692">
        <v>0</v>
      </c>
      <c r="F151" s="692">
        <v>0</v>
      </c>
      <c r="G151" s="692">
        <v>0</v>
      </c>
      <c r="H151" s="692">
        <v>0</v>
      </c>
      <c r="I151" s="692">
        <v>0</v>
      </c>
      <c r="J151" s="692">
        <v>0</v>
      </c>
      <c r="K151" s="692">
        <v>0</v>
      </c>
      <c r="L151" s="692">
        <v>0</v>
      </c>
      <c r="M151" s="692">
        <v>0</v>
      </c>
      <c r="N151" s="692">
        <v>0</v>
      </c>
      <c r="O151" s="692">
        <v>0</v>
      </c>
      <c r="P151" s="692">
        <v>0</v>
      </c>
      <c r="Q151" s="692">
        <v>0</v>
      </c>
      <c r="R151" s="692">
        <v>0</v>
      </c>
      <c r="S151" s="692">
        <v>0</v>
      </c>
      <c r="T151" s="692">
        <v>0</v>
      </c>
      <c r="U151" s="692">
        <v>0</v>
      </c>
      <c r="V151" s="692">
        <v>0</v>
      </c>
      <c r="W151" s="692">
        <v>0</v>
      </c>
      <c r="X151" s="692">
        <v>0</v>
      </c>
      <c r="Y151" s="692">
        <v>0</v>
      </c>
      <c r="Z151" s="692">
        <v>0</v>
      </c>
      <c r="AA151" s="692">
        <v>0</v>
      </c>
      <c r="AB151" s="692">
        <v>0</v>
      </c>
      <c r="AC151" s="692">
        <v>0</v>
      </c>
      <c r="AD151" s="692">
        <v>0</v>
      </c>
      <c r="AE151" s="692">
        <v>0</v>
      </c>
      <c r="AF151" s="692">
        <v>0</v>
      </c>
      <c r="AG151" s="692">
        <v>0</v>
      </c>
      <c r="AH151" s="692">
        <v>0</v>
      </c>
      <c r="AI151" s="692">
        <v>0</v>
      </c>
      <c r="AJ151" s="692">
        <v>0</v>
      </c>
      <c r="AK151" s="692">
        <v>0</v>
      </c>
      <c r="AL151" s="692">
        <v>0</v>
      </c>
      <c r="AM151" s="692">
        <v>0</v>
      </c>
      <c r="AN151" s="692">
        <v>0</v>
      </c>
      <c r="AO151" s="692">
        <v>0</v>
      </c>
      <c r="AP151" s="692">
        <v>0</v>
      </c>
      <c r="AQ151" s="692">
        <v>0</v>
      </c>
      <c r="AR151" s="692">
        <v>0</v>
      </c>
      <c r="AS151" s="692">
        <v>0</v>
      </c>
      <c r="AT151" s="692">
        <v>0</v>
      </c>
      <c r="AU151" s="692">
        <v>0</v>
      </c>
      <c r="AV151" s="692">
        <v>0</v>
      </c>
      <c r="AW151" s="692">
        <v>0</v>
      </c>
      <c r="AX151" s="692">
        <v>0</v>
      </c>
      <c r="AY151" s="692">
        <v>0</v>
      </c>
      <c r="AZ151" s="692">
        <v>0</v>
      </c>
      <c r="BA151" s="692">
        <v>0</v>
      </c>
      <c r="BB151" s="692">
        <v>0</v>
      </c>
      <c r="BC151" s="692">
        <v>0</v>
      </c>
      <c r="BD151" s="692">
        <v>0</v>
      </c>
      <c r="BE151" s="692">
        <v>0</v>
      </c>
      <c r="BF151" s="692">
        <v>0</v>
      </c>
      <c r="BG151" s="692">
        <v>0</v>
      </c>
      <c r="BH151" s="692">
        <v>0</v>
      </c>
      <c r="BI151" s="692">
        <v>0</v>
      </c>
      <c r="BJ151" s="692">
        <v>0</v>
      </c>
      <c r="BK151" s="692">
        <v>0</v>
      </c>
      <c r="BL151" s="692">
        <v>0</v>
      </c>
      <c r="BM151" s="692">
        <v>0</v>
      </c>
      <c r="BN151" s="692">
        <v>0</v>
      </c>
      <c r="BO151" s="692">
        <v>0</v>
      </c>
      <c r="BP151" s="692">
        <v>0</v>
      </c>
      <c r="BQ151" s="692">
        <v>0</v>
      </c>
      <c r="BR151" s="692">
        <v>0</v>
      </c>
      <c r="BS151" s="692">
        <v>0</v>
      </c>
      <c r="BT151" s="692">
        <v>0</v>
      </c>
      <c r="BU151" s="692">
        <v>0</v>
      </c>
      <c r="BV151" s="692">
        <v>0</v>
      </c>
      <c r="BW151" s="692">
        <v>0</v>
      </c>
      <c r="BX151" s="692">
        <v>0</v>
      </c>
      <c r="BY151" s="692">
        <v>0</v>
      </c>
      <c r="BZ151" s="692">
        <v>0</v>
      </c>
      <c r="CA151" s="692">
        <v>0</v>
      </c>
      <c r="CB151" s="692">
        <v>0</v>
      </c>
      <c r="CC151" s="692">
        <v>0</v>
      </c>
      <c r="CD151" s="692">
        <v>0</v>
      </c>
      <c r="CE151" s="692">
        <v>0</v>
      </c>
      <c r="CF151" s="692">
        <v>0</v>
      </c>
      <c r="CG151" s="692">
        <v>0</v>
      </c>
      <c r="CH151" s="692">
        <v>0</v>
      </c>
      <c r="CI151" s="692">
        <v>0</v>
      </c>
      <c r="CJ151" s="692">
        <v>0</v>
      </c>
      <c r="CK151" s="692">
        <v>0</v>
      </c>
      <c r="CL151" s="692">
        <v>0</v>
      </c>
      <c r="CM151" s="692">
        <v>0</v>
      </c>
      <c r="CN151" s="692">
        <v>0</v>
      </c>
      <c r="CO151" s="692">
        <v>0</v>
      </c>
      <c r="CP151" s="692">
        <v>0</v>
      </c>
      <c r="CQ151" s="692">
        <v>0</v>
      </c>
      <c r="CR151" s="692">
        <v>0</v>
      </c>
      <c r="CS151" s="692">
        <v>0</v>
      </c>
      <c r="CT151" s="692">
        <v>0</v>
      </c>
      <c r="CU151" s="692">
        <v>0</v>
      </c>
      <c r="CV151" s="692">
        <v>0</v>
      </c>
      <c r="CW151" s="692">
        <v>0</v>
      </c>
      <c r="CX151" s="692">
        <v>0</v>
      </c>
      <c r="CY151" s="692">
        <v>0</v>
      </c>
      <c r="CZ151" s="692">
        <v>0</v>
      </c>
      <c r="DA151" s="692">
        <v>0</v>
      </c>
      <c r="DB151" s="692">
        <v>0</v>
      </c>
      <c r="DC151" s="692">
        <v>0</v>
      </c>
      <c r="DD151" s="692">
        <v>0</v>
      </c>
      <c r="DE151" s="692">
        <v>0</v>
      </c>
      <c r="DF151" s="692">
        <v>0</v>
      </c>
      <c r="DG151" s="692">
        <v>0</v>
      </c>
      <c r="DH151" s="692">
        <v>0</v>
      </c>
      <c r="DI151" s="692">
        <v>0</v>
      </c>
      <c r="DJ151" s="692">
        <v>0</v>
      </c>
      <c r="DK151" s="692">
        <v>0</v>
      </c>
      <c r="DL151" s="692">
        <v>0</v>
      </c>
      <c r="DM151" s="692">
        <v>0</v>
      </c>
      <c r="DN151" s="692">
        <v>0</v>
      </c>
      <c r="DO151" s="692">
        <v>0</v>
      </c>
      <c r="DP151" s="692">
        <v>0</v>
      </c>
      <c r="DQ151" s="692">
        <v>0</v>
      </c>
      <c r="DR151" s="692">
        <v>0</v>
      </c>
      <c r="DS151" s="692">
        <v>0</v>
      </c>
      <c r="DT151" s="692">
        <v>0</v>
      </c>
      <c r="DU151" s="692">
        <v>0</v>
      </c>
      <c r="DV151" s="692">
        <v>0</v>
      </c>
      <c r="DW151" s="692">
        <v>0</v>
      </c>
      <c r="DX151" s="692">
        <v>0</v>
      </c>
      <c r="DY151" s="692">
        <v>0</v>
      </c>
      <c r="DZ151" s="692">
        <v>0</v>
      </c>
      <c r="EA151" s="692">
        <v>0</v>
      </c>
      <c r="EB151" s="692">
        <v>0</v>
      </c>
      <c r="EC151" s="692">
        <v>0</v>
      </c>
      <c r="ED151" s="692">
        <v>0</v>
      </c>
      <c r="EE151" s="692">
        <v>0</v>
      </c>
      <c r="EF151" s="692">
        <v>0</v>
      </c>
      <c r="EG151" s="692">
        <v>0</v>
      </c>
      <c r="EH151" s="692">
        <v>0</v>
      </c>
      <c r="EI151" s="692">
        <v>0</v>
      </c>
      <c r="EJ151" s="692">
        <v>0</v>
      </c>
      <c r="EK151" s="692">
        <v>0</v>
      </c>
      <c r="EL151" s="692">
        <v>0</v>
      </c>
      <c r="EM151" s="692">
        <v>0</v>
      </c>
      <c r="EN151" s="692">
        <v>0</v>
      </c>
      <c r="EO151" s="692">
        <v>0</v>
      </c>
      <c r="EP151" s="692">
        <v>0</v>
      </c>
      <c r="EQ151" s="693">
        <v>0</v>
      </c>
      <c r="ER151" s="693">
        <v>0</v>
      </c>
      <c r="ES151" s="693">
        <v>0</v>
      </c>
      <c r="ET151" s="693">
        <v>0</v>
      </c>
      <c r="EU151" s="693">
        <v>0</v>
      </c>
      <c r="EV151" s="693">
        <v>0</v>
      </c>
      <c r="EW151" s="693">
        <v>0</v>
      </c>
      <c r="EX151" s="693">
        <v>0</v>
      </c>
      <c r="EY151" s="693">
        <v>0</v>
      </c>
      <c r="EZ151" s="693">
        <v>0</v>
      </c>
      <c r="FA151" s="693">
        <v>0</v>
      </c>
      <c r="FB151" s="693">
        <v>0</v>
      </c>
      <c r="FC151" s="693">
        <v>0</v>
      </c>
      <c r="FD151" s="693">
        <v>0</v>
      </c>
      <c r="FE151" s="693">
        <v>0</v>
      </c>
      <c r="FF151" s="693">
        <v>0</v>
      </c>
      <c r="FG151" s="693">
        <v>0</v>
      </c>
      <c r="FH151" s="693">
        <v>0</v>
      </c>
      <c r="FI151" s="693">
        <v>0</v>
      </c>
      <c r="FJ151" s="693">
        <v>0</v>
      </c>
      <c r="FK151" s="693">
        <v>0</v>
      </c>
      <c r="FL151" s="693">
        <v>0</v>
      </c>
      <c r="FM151" s="693">
        <v>0</v>
      </c>
      <c r="FN151" s="693">
        <v>0</v>
      </c>
      <c r="FO151" s="693">
        <v>0</v>
      </c>
      <c r="FP151" s="693">
        <v>0</v>
      </c>
      <c r="FQ151" s="693">
        <v>0</v>
      </c>
      <c r="FR151" s="693">
        <v>0</v>
      </c>
      <c r="FS151" s="693">
        <v>0</v>
      </c>
      <c r="FT151" s="693">
        <v>0</v>
      </c>
      <c r="FU151" s="693">
        <v>0</v>
      </c>
      <c r="FV151" s="693">
        <v>0</v>
      </c>
      <c r="FW151" s="693">
        <v>0</v>
      </c>
      <c r="FX151" s="693">
        <v>0</v>
      </c>
      <c r="FY151" s="693">
        <v>0</v>
      </c>
      <c r="FZ151" s="693">
        <v>0</v>
      </c>
      <c r="GA151" s="693">
        <v>0</v>
      </c>
      <c r="GB151" s="693">
        <v>0</v>
      </c>
      <c r="GC151" s="693">
        <v>0</v>
      </c>
      <c r="GD151" s="693">
        <v>0</v>
      </c>
      <c r="GE151" s="693">
        <v>0</v>
      </c>
      <c r="GF151" s="693">
        <v>0</v>
      </c>
      <c r="GG151" s="693">
        <v>0</v>
      </c>
      <c r="GH151" s="693">
        <v>0</v>
      </c>
      <c r="GI151" s="693">
        <v>0</v>
      </c>
      <c r="GJ151" s="693">
        <v>0</v>
      </c>
      <c r="GK151" s="693">
        <v>0</v>
      </c>
      <c r="GL151" s="693">
        <v>0</v>
      </c>
      <c r="GM151" s="693">
        <v>0</v>
      </c>
      <c r="GN151" s="693">
        <v>0</v>
      </c>
      <c r="GO151" s="693">
        <v>0</v>
      </c>
      <c r="GP151" s="693">
        <v>0</v>
      </c>
      <c r="GQ151" s="693">
        <v>0</v>
      </c>
      <c r="GR151" s="693">
        <v>0</v>
      </c>
      <c r="GS151" s="693">
        <v>0</v>
      </c>
      <c r="GT151" s="693">
        <v>0</v>
      </c>
      <c r="GU151" s="693">
        <v>0</v>
      </c>
      <c r="GV151" s="693">
        <v>0</v>
      </c>
      <c r="GW151" s="693">
        <v>0</v>
      </c>
      <c r="GX151" s="693">
        <v>0</v>
      </c>
      <c r="GY151" s="693">
        <v>0</v>
      </c>
      <c r="GZ151" s="693">
        <v>0</v>
      </c>
      <c r="HA151" s="693">
        <v>0</v>
      </c>
      <c r="HB151" s="693">
        <v>0</v>
      </c>
      <c r="HC151" s="693">
        <v>0</v>
      </c>
      <c r="HD151" s="693">
        <v>0</v>
      </c>
      <c r="HE151" s="693">
        <v>0</v>
      </c>
      <c r="HF151" s="693">
        <v>0</v>
      </c>
      <c r="HG151" s="693">
        <v>0</v>
      </c>
      <c r="HH151" s="693">
        <v>0</v>
      </c>
      <c r="HI151" s="693">
        <v>0</v>
      </c>
      <c r="HJ151" s="693">
        <v>0</v>
      </c>
    </row>
    <row r="152" spans="1:218">
      <c r="A152" s="695" t="s">
        <v>460</v>
      </c>
      <c r="B152" s="692">
        <v>0</v>
      </c>
      <c r="C152" s="692">
        <v>0</v>
      </c>
      <c r="D152" s="692">
        <v>0</v>
      </c>
      <c r="E152" s="692">
        <v>0</v>
      </c>
      <c r="F152" s="692">
        <v>0</v>
      </c>
      <c r="G152" s="692">
        <v>0</v>
      </c>
      <c r="H152" s="692">
        <v>0</v>
      </c>
      <c r="I152" s="692">
        <v>0</v>
      </c>
      <c r="J152" s="692">
        <v>0</v>
      </c>
      <c r="K152" s="692">
        <v>0</v>
      </c>
      <c r="L152" s="692">
        <v>0</v>
      </c>
      <c r="M152" s="692">
        <v>0</v>
      </c>
      <c r="N152" s="692">
        <v>0</v>
      </c>
      <c r="O152" s="692">
        <v>0</v>
      </c>
      <c r="P152" s="692">
        <v>0</v>
      </c>
      <c r="Q152" s="692">
        <v>0</v>
      </c>
      <c r="R152" s="692">
        <v>0</v>
      </c>
      <c r="S152" s="692">
        <v>0</v>
      </c>
      <c r="T152" s="692">
        <v>0</v>
      </c>
      <c r="U152" s="692">
        <v>0</v>
      </c>
      <c r="V152" s="692">
        <v>0</v>
      </c>
      <c r="W152" s="692">
        <v>0</v>
      </c>
      <c r="X152" s="692">
        <v>0</v>
      </c>
      <c r="Y152" s="692">
        <v>0</v>
      </c>
      <c r="Z152" s="692">
        <v>0</v>
      </c>
      <c r="AA152" s="692">
        <v>0</v>
      </c>
      <c r="AB152" s="692">
        <v>0</v>
      </c>
      <c r="AC152" s="692">
        <v>0</v>
      </c>
      <c r="AD152" s="692">
        <v>0</v>
      </c>
      <c r="AE152" s="692">
        <v>0</v>
      </c>
      <c r="AF152" s="692">
        <v>0</v>
      </c>
      <c r="AG152" s="692">
        <v>0</v>
      </c>
      <c r="AH152" s="692">
        <v>0</v>
      </c>
      <c r="AI152" s="692">
        <v>0</v>
      </c>
      <c r="AJ152" s="692">
        <v>0</v>
      </c>
      <c r="AK152" s="692">
        <v>0</v>
      </c>
      <c r="AL152" s="692">
        <v>0</v>
      </c>
      <c r="AM152" s="692">
        <v>0</v>
      </c>
      <c r="AN152" s="692">
        <v>0</v>
      </c>
      <c r="AO152" s="692">
        <v>0</v>
      </c>
      <c r="AP152" s="692">
        <v>0</v>
      </c>
      <c r="AQ152" s="692">
        <v>0</v>
      </c>
      <c r="AR152" s="692">
        <v>0</v>
      </c>
      <c r="AS152" s="692">
        <v>0</v>
      </c>
      <c r="AT152" s="692">
        <v>0</v>
      </c>
      <c r="AU152" s="692">
        <v>0</v>
      </c>
      <c r="AV152" s="692">
        <v>0</v>
      </c>
      <c r="AW152" s="692">
        <v>0</v>
      </c>
      <c r="AX152" s="692">
        <v>0</v>
      </c>
      <c r="AY152" s="692">
        <v>0</v>
      </c>
      <c r="AZ152" s="692">
        <v>0</v>
      </c>
      <c r="BA152" s="692">
        <v>0</v>
      </c>
      <c r="BB152" s="692">
        <v>0</v>
      </c>
      <c r="BC152" s="692">
        <v>0</v>
      </c>
      <c r="BD152" s="692">
        <v>0</v>
      </c>
      <c r="BE152" s="692">
        <v>0</v>
      </c>
      <c r="BF152" s="692">
        <v>0</v>
      </c>
      <c r="BG152" s="692">
        <v>0</v>
      </c>
      <c r="BH152" s="692">
        <v>0</v>
      </c>
      <c r="BI152" s="692">
        <v>0</v>
      </c>
      <c r="BJ152" s="692">
        <v>0</v>
      </c>
      <c r="BK152" s="692">
        <v>0</v>
      </c>
      <c r="BL152" s="692">
        <v>0</v>
      </c>
      <c r="BM152" s="692">
        <v>0</v>
      </c>
      <c r="BN152" s="692">
        <v>0</v>
      </c>
      <c r="BO152" s="692">
        <v>0</v>
      </c>
      <c r="BP152" s="692">
        <v>0</v>
      </c>
      <c r="BQ152" s="692">
        <v>0</v>
      </c>
      <c r="BR152" s="692">
        <v>0</v>
      </c>
      <c r="BS152" s="692">
        <v>0</v>
      </c>
      <c r="BT152" s="692">
        <v>0</v>
      </c>
      <c r="BU152" s="692">
        <v>0</v>
      </c>
      <c r="BV152" s="692">
        <v>0</v>
      </c>
      <c r="BW152" s="692">
        <v>0</v>
      </c>
      <c r="BX152" s="692">
        <v>0</v>
      </c>
      <c r="BY152" s="692">
        <v>0</v>
      </c>
      <c r="BZ152" s="692">
        <v>0</v>
      </c>
      <c r="CA152" s="692">
        <v>0</v>
      </c>
      <c r="CB152" s="692">
        <v>0</v>
      </c>
      <c r="CC152" s="692">
        <v>0</v>
      </c>
      <c r="CD152" s="692">
        <v>0</v>
      </c>
      <c r="CE152" s="692">
        <v>0</v>
      </c>
      <c r="CF152" s="692">
        <v>0</v>
      </c>
      <c r="CG152" s="692">
        <v>0</v>
      </c>
      <c r="CH152" s="692">
        <v>0</v>
      </c>
      <c r="CI152" s="692">
        <v>0</v>
      </c>
      <c r="CJ152" s="692">
        <v>0</v>
      </c>
      <c r="CK152" s="692">
        <v>0</v>
      </c>
      <c r="CL152" s="692">
        <v>0</v>
      </c>
      <c r="CM152" s="692">
        <v>0</v>
      </c>
      <c r="CN152" s="692">
        <v>0</v>
      </c>
      <c r="CO152" s="692">
        <v>0</v>
      </c>
      <c r="CP152" s="692">
        <v>0</v>
      </c>
      <c r="CQ152" s="692">
        <v>0</v>
      </c>
      <c r="CR152" s="692">
        <v>0</v>
      </c>
      <c r="CS152" s="692">
        <v>0</v>
      </c>
      <c r="CT152" s="692">
        <v>0</v>
      </c>
      <c r="CU152" s="692">
        <v>0</v>
      </c>
      <c r="CV152" s="692">
        <v>0</v>
      </c>
      <c r="CW152" s="692">
        <v>0</v>
      </c>
      <c r="CX152" s="692">
        <v>0</v>
      </c>
      <c r="CY152" s="692">
        <v>0</v>
      </c>
      <c r="CZ152" s="692">
        <v>0</v>
      </c>
      <c r="DA152" s="692">
        <v>0</v>
      </c>
      <c r="DB152" s="692">
        <v>0</v>
      </c>
      <c r="DC152" s="692">
        <v>0</v>
      </c>
      <c r="DD152" s="692">
        <v>0</v>
      </c>
      <c r="DE152" s="692">
        <v>0</v>
      </c>
      <c r="DF152" s="692">
        <v>0</v>
      </c>
      <c r="DG152" s="692">
        <v>0</v>
      </c>
      <c r="DH152" s="692">
        <v>0</v>
      </c>
      <c r="DI152" s="692">
        <v>0</v>
      </c>
      <c r="DJ152" s="692">
        <v>0</v>
      </c>
      <c r="DK152" s="692">
        <v>0</v>
      </c>
      <c r="DL152" s="692">
        <v>0</v>
      </c>
      <c r="DM152" s="692">
        <v>0</v>
      </c>
      <c r="DN152" s="692">
        <v>0</v>
      </c>
      <c r="DO152" s="692">
        <v>0</v>
      </c>
      <c r="DP152" s="692">
        <v>0</v>
      </c>
      <c r="DQ152" s="692">
        <v>0</v>
      </c>
      <c r="DR152" s="692">
        <v>0</v>
      </c>
      <c r="DS152" s="692">
        <v>0</v>
      </c>
      <c r="DT152" s="692">
        <v>0</v>
      </c>
      <c r="DU152" s="692">
        <v>0</v>
      </c>
      <c r="DV152" s="692">
        <v>0</v>
      </c>
      <c r="DW152" s="692">
        <v>0</v>
      </c>
      <c r="DX152" s="692">
        <v>0</v>
      </c>
      <c r="DY152" s="692">
        <v>0</v>
      </c>
      <c r="DZ152" s="692">
        <v>0</v>
      </c>
      <c r="EA152" s="692">
        <v>0</v>
      </c>
      <c r="EB152" s="692">
        <v>0</v>
      </c>
      <c r="EC152" s="692">
        <v>104346.12454633</v>
      </c>
      <c r="ED152" s="692">
        <v>160959.9197919</v>
      </c>
      <c r="EE152" s="692">
        <v>160818.39375832002</v>
      </c>
      <c r="EF152" s="692">
        <v>157253.60213148998</v>
      </c>
      <c r="EG152" s="692">
        <v>156821.54983842999</v>
      </c>
      <c r="EH152" s="692">
        <v>120956.6797849</v>
      </c>
      <c r="EI152" s="692">
        <v>118747.20399900999</v>
      </c>
      <c r="EJ152" s="692">
        <v>119678.92041958999</v>
      </c>
      <c r="EK152" s="692">
        <v>120569.78377416001</v>
      </c>
      <c r="EL152" s="692">
        <v>27354.166599430002</v>
      </c>
      <c r="EM152" s="692">
        <v>277890.15794425999</v>
      </c>
      <c r="EN152" s="692">
        <v>292550.03267471999</v>
      </c>
      <c r="EO152" s="692">
        <v>743131.80068260001</v>
      </c>
      <c r="EP152" s="692">
        <v>428032.19413889002</v>
      </c>
      <c r="EQ152" s="693">
        <v>390267.45400000003</v>
      </c>
      <c r="ER152" s="693">
        <v>392450.62856889004</v>
      </c>
      <c r="ES152" s="693">
        <v>395391.18695321004</v>
      </c>
      <c r="ET152" s="693">
        <v>342212.78451208002</v>
      </c>
      <c r="EU152" s="693">
        <v>307352.31698258</v>
      </c>
      <c r="EV152" s="693">
        <v>317829.43100715999</v>
      </c>
      <c r="EW152" s="693">
        <v>315050.33691742999</v>
      </c>
      <c r="EX152" s="693">
        <v>362692.65943084995</v>
      </c>
      <c r="EY152" s="693">
        <v>432445.40563547995</v>
      </c>
      <c r="EZ152" s="693">
        <v>426893.08352541999</v>
      </c>
      <c r="FA152" s="693">
        <v>456619.14187178999</v>
      </c>
      <c r="FB152" s="693">
        <v>517958.69694791996</v>
      </c>
      <c r="FC152" s="693">
        <v>547130.40270136995</v>
      </c>
      <c r="FD152" s="693">
        <v>643712.60260098998</v>
      </c>
      <c r="FE152" s="693">
        <v>603392.72238607996</v>
      </c>
      <c r="FF152" s="693">
        <v>606342.90630039002</v>
      </c>
      <c r="FG152" s="693">
        <v>608605.88652618008</v>
      </c>
      <c r="FH152" s="693">
        <v>612532.72022103006</v>
      </c>
      <c r="FI152" s="693">
        <v>574267.63193031005</v>
      </c>
      <c r="FJ152" s="693">
        <v>608201.43144438998</v>
      </c>
      <c r="FK152" s="693">
        <v>818762.37387916003</v>
      </c>
      <c r="FL152" s="693">
        <v>202639.15138038</v>
      </c>
      <c r="FM152" s="693">
        <v>201399.42068708999</v>
      </c>
      <c r="FN152" s="693">
        <v>741074.80385109992</v>
      </c>
      <c r="FO152" s="693">
        <v>691395.62401388003</v>
      </c>
      <c r="FP152" s="693">
        <v>736135.97146118002</v>
      </c>
      <c r="FQ152" s="693">
        <v>688352.55635561002</v>
      </c>
      <c r="FR152" s="693">
        <v>692949.92799999996</v>
      </c>
      <c r="FS152" s="693">
        <v>723722.34178969997</v>
      </c>
      <c r="FT152" s="693">
        <v>712567.22854069993</v>
      </c>
      <c r="FU152" s="693">
        <v>984171.26592613</v>
      </c>
      <c r="FV152" s="693">
        <v>978822.68833718996</v>
      </c>
      <c r="FW152" s="693">
        <v>999252.15507556999</v>
      </c>
      <c r="FX152" s="693">
        <v>1098421.8302324801</v>
      </c>
      <c r="FY152" s="693">
        <v>1124442.60100255</v>
      </c>
      <c r="FZ152" s="693">
        <v>1185560.5451869899</v>
      </c>
      <c r="GA152" s="693">
        <v>1051466.7092754398</v>
      </c>
      <c r="GB152" s="693">
        <v>1097908.73079939</v>
      </c>
      <c r="GC152" s="693">
        <v>943582.18126888003</v>
      </c>
      <c r="GD152" s="693">
        <v>932106.08102272998</v>
      </c>
      <c r="GE152" s="693">
        <v>1186694.3283854299</v>
      </c>
      <c r="GF152" s="693">
        <v>1569961.1556116999</v>
      </c>
      <c r="GG152" s="693">
        <v>1935675.08634743</v>
      </c>
      <c r="GH152" s="693">
        <v>1780441.06229237</v>
      </c>
      <c r="GI152" s="693">
        <v>1848275.94778493</v>
      </c>
      <c r="GJ152" s="693">
        <v>2346251.608</v>
      </c>
      <c r="GK152" s="693">
        <v>2558944.6004668204</v>
      </c>
      <c r="GL152" s="693">
        <v>2795358.5953585096</v>
      </c>
      <c r="GM152" s="693">
        <v>3602394.3760075802</v>
      </c>
      <c r="GN152" s="693">
        <v>3259941.5440000002</v>
      </c>
      <c r="GO152" s="693">
        <v>2620503.75147556</v>
      </c>
      <c r="GP152" s="693">
        <v>3089930.8735687598</v>
      </c>
      <c r="GQ152" s="693">
        <v>2834448.6383310296</v>
      </c>
      <c r="GR152" s="693">
        <v>2847617.3022404602</v>
      </c>
      <c r="GS152" s="693">
        <v>3192597.3406255599</v>
      </c>
      <c r="GT152" s="693">
        <v>3332125.7770555699</v>
      </c>
      <c r="GU152" s="693">
        <v>3469153.6535714702</v>
      </c>
      <c r="GV152" s="693">
        <v>3062977.75699864</v>
      </c>
      <c r="GW152" s="693">
        <v>3243205.08533327</v>
      </c>
      <c r="GX152" s="693">
        <v>2918053.6210356499</v>
      </c>
      <c r="GY152" s="693">
        <v>2643477.5464182203</v>
      </c>
      <c r="GZ152" s="693">
        <v>1874306.40971078</v>
      </c>
      <c r="HA152" s="693">
        <v>2127347.6374257398</v>
      </c>
      <c r="HB152" s="693">
        <v>2206603.5956700402</v>
      </c>
      <c r="HC152" s="693">
        <v>2189497.2043054197</v>
      </c>
      <c r="HD152" s="693">
        <v>2404429.1264734296</v>
      </c>
      <c r="HE152" s="693">
        <v>2358187.4553416101</v>
      </c>
      <c r="HF152" s="693">
        <v>2508823.6134137702</v>
      </c>
      <c r="HG152" s="693">
        <v>2394909.4130737996</v>
      </c>
      <c r="HH152" s="693">
        <v>2144001.38335494</v>
      </c>
      <c r="HI152" s="693">
        <v>1544430.8919908898</v>
      </c>
      <c r="HJ152" s="693">
        <v>1115000.1900486499</v>
      </c>
    </row>
    <row r="153" spans="1:218">
      <c r="A153" s="694" t="s">
        <v>234</v>
      </c>
      <c r="B153" s="692">
        <v>0</v>
      </c>
      <c r="C153" s="692">
        <v>0</v>
      </c>
      <c r="D153" s="692">
        <v>0</v>
      </c>
      <c r="E153" s="692">
        <v>0</v>
      </c>
      <c r="F153" s="692">
        <v>0</v>
      </c>
      <c r="G153" s="692">
        <v>0</v>
      </c>
      <c r="H153" s="692">
        <v>0</v>
      </c>
      <c r="I153" s="692">
        <v>0</v>
      </c>
      <c r="J153" s="692">
        <v>0</v>
      </c>
      <c r="K153" s="692">
        <v>0</v>
      </c>
      <c r="L153" s="692">
        <v>0</v>
      </c>
      <c r="M153" s="692">
        <v>0</v>
      </c>
      <c r="N153" s="692">
        <v>0</v>
      </c>
      <c r="O153" s="692">
        <v>0</v>
      </c>
      <c r="P153" s="692">
        <v>0</v>
      </c>
      <c r="Q153" s="692">
        <v>0</v>
      </c>
      <c r="R153" s="692">
        <v>0</v>
      </c>
      <c r="S153" s="692">
        <v>0</v>
      </c>
      <c r="T153" s="692">
        <v>0</v>
      </c>
      <c r="U153" s="692">
        <v>0</v>
      </c>
      <c r="V153" s="692">
        <v>0</v>
      </c>
      <c r="W153" s="692">
        <v>0</v>
      </c>
      <c r="X153" s="692">
        <v>0</v>
      </c>
      <c r="Y153" s="692">
        <v>0</v>
      </c>
      <c r="Z153" s="692">
        <v>0</v>
      </c>
      <c r="AA153" s="692">
        <v>0</v>
      </c>
      <c r="AB153" s="692">
        <v>0</v>
      </c>
      <c r="AC153" s="692">
        <v>0</v>
      </c>
      <c r="AD153" s="692">
        <v>0</v>
      </c>
      <c r="AE153" s="692">
        <v>0</v>
      </c>
      <c r="AF153" s="692">
        <v>0</v>
      </c>
      <c r="AG153" s="692">
        <v>0</v>
      </c>
      <c r="AH153" s="692">
        <v>0</v>
      </c>
      <c r="AI153" s="692">
        <v>0</v>
      </c>
      <c r="AJ153" s="692">
        <v>0</v>
      </c>
      <c r="AK153" s="692">
        <v>0</v>
      </c>
      <c r="AL153" s="692">
        <v>0</v>
      </c>
      <c r="AM153" s="692">
        <v>0</v>
      </c>
      <c r="AN153" s="692">
        <v>0</v>
      </c>
      <c r="AO153" s="692">
        <v>0</v>
      </c>
      <c r="AP153" s="692">
        <v>0</v>
      </c>
      <c r="AQ153" s="692">
        <v>0</v>
      </c>
      <c r="AR153" s="692">
        <v>0</v>
      </c>
      <c r="AS153" s="692">
        <v>0</v>
      </c>
      <c r="AT153" s="692">
        <v>0</v>
      </c>
      <c r="AU153" s="692">
        <v>0</v>
      </c>
      <c r="AV153" s="692">
        <v>0</v>
      </c>
      <c r="AW153" s="692">
        <v>0</v>
      </c>
      <c r="AX153" s="692">
        <v>0</v>
      </c>
      <c r="AY153" s="692">
        <v>0</v>
      </c>
      <c r="AZ153" s="692">
        <v>0</v>
      </c>
      <c r="BA153" s="692">
        <v>0</v>
      </c>
      <c r="BB153" s="692">
        <v>0</v>
      </c>
      <c r="BC153" s="692">
        <v>0</v>
      </c>
      <c r="BD153" s="692">
        <v>0</v>
      </c>
      <c r="BE153" s="692">
        <v>0</v>
      </c>
      <c r="BF153" s="692">
        <v>0</v>
      </c>
      <c r="BG153" s="692">
        <v>0</v>
      </c>
      <c r="BH153" s="692">
        <v>0</v>
      </c>
      <c r="BI153" s="692">
        <v>0</v>
      </c>
      <c r="BJ153" s="692">
        <v>0</v>
      </c>
      <c r="BK153" s="692">
        <v>0</v>
      </c>
      <c r="BL153" s="692">
        <v>0</v>
      </c>
      <c r="BM153" s="692">
        <v>0</v>
      </c>
      <c r="BN153" s="692">
        <v>0</v>
      </c>
      <c r="BO153" s="692">
        <v>0</v>
      </c>
      <c r="BP153" s="692">
        <v>0</v>
      </c>
      <c r="BQ153" s="692">
        <v>0</v>
      </c>
      <c r="BR153" s="692">
        <v>0</v>
      </c>
      <c r="BS153" s="692">
        <v>0</v>
      </c>
      <c r="BT153" s="692">
        <v>0</v>
      </c>
      <c r="BU153" s="692">
        <v>0</v>
      </c>
      <c r="BV153" s="692">
        <v>0</v>
      </c>
      <c r="BW153" s="692">
        <v>0</v>
      </c>
      <c r="BX153" s="692">
        <v>0</v>
      </c>
      <c r="BY153" s="692">
        <v>0</v>
      </c>
      <c r="BZ153" s="692">
        <v>0</v>
      </c>
      <c r="CA153" s="692">
        <v>0</v>
      </c>
      <c r="CB153" s="692">
        <v>0</v>
      </c>
      <c r="CC153" s="692">
        <v>0</v>
      </c>
      <c r="CD153" s="692">
        <v>0</v>
      </c>
      <c r="CE153" s="692">
        <v>0</v>
      </c>
      <c r="CF153" s="692">
        <v>0</v>
      </c>
      <c r="CG153" s="692">
        <v>0</v>
      </c>
      <c r="CH153" s="692">
        <v>0</v>
      </c>
      <c r="CI153" s="692">
        <v>0</v>
      </c>
      <c r="CJ153" s="692">
        <v>0</v>
      </c>
      <c r="CK153" s="692">
        <v>0</v>
      </c>
      <c r="CL153" s="692">
        <v>0</v>
      </c>
      <c r="CM153" s="692">
        <v>0</v>
      </c>
      <c r="CN153" s="692">
        <v>0</v>
      </c>
      <c r="CO153" s="692">
        <v>0</v>
      </c>
      <c r="CP153" s="692">
        <v>0</v>
      </c>
      <c r="CQ153" s="692">
        <v>0</v>
      </c>
      <c r="CR153" s="692">
        <v>0</v>
      </c>
      <c r="CS153" s="692">
        <v>0</v>
      </c>
      <c r="CT153" s="692">
        <v>0</v>
      </c>
      <c r="CU153" s="692">
        <v>0</v>
      </c>
      <c r="CV153" s="692">
        <v>0</v>
      </c>
      <c r="CW153" s="692">
        <v>0</v>
      </c>
      <c r="CX153" s="692">
        <v>0</v>
      </c>
      <c r="CY153" s="692">
        <v>0</v>
      </c>
      <c r="CZ153" s="692">
        <v>0</v>
      </c>
      <c r="DA153" s="692">
        <v>0</v>
      </c>
      <c r="DB153" s="692">
        <v>0</v>
      </c>
      <c r="DC153" s="692">
        <v>0</v>
      </c>
      <c r="DD153" s="692">
        <v>0</v>
      </c>
      <c r="DE153" s="692">
        <v>0</v>
      </c>
      <c r="DF153" s="692">
        <v>0</v>
      </c>
      <c r="DG153" s="692">
        <v>0</v>
      </c>
      <c r="DH153" s="692">
        <v>0</v>
      </c>
      <c r="DI153" s="692">
        <v>0</v>
      </c>
      <c r="DJ153" s="692">
        <v>0</v>
      </c>
      <c r="DK153" s="692">
        <v>0</v>
      </c>
      <c r="DL153" s="692">
        <v>0</v>
      </c>
      <c r="DM153" s="692">
        <v>0</v>
      </c>
      <c r="DN153" s="692">
        <v>0</v>
      </c>
      <c r="DO153" s="692">
        <v>0</v>
      </c>
      <c r="DP153" s="692">
        <v>0</v>
      </c>
      <c r="DQ153" s="692">
        <v>0</v>
      </c>
      <c r="DR153" s="692">
        <v>0</v>
      </c>
      <c r="DS153" s="692">
        <v>0</v>
      </c>
      <c r="DT153" s="692">
        <v>0</v>
      </c>
      <c r="DU153" s="692">
        <v>0</v>
      </c>
      <c r="DV153" s="692">
        <v>0</v>
      </c>
      <c r="DW153" s="692">
        <v>0</v>
      </c>
      <c r="DX153" s="692">
        <v>0</v>
      </c>
      <c r="DY153" s="692">
        <v>0</v>
      </c>
      <c r="DZ153" s="692">
        <v>0</v>
      </c>
      <c r="EA153" s="692">
        <v>0</v>
      </c>
      <c r="EB153" s="692">
        <v>0</v>
      </c>
      <c r="EC153" s="692">
        <v>0</v>
      </c>
      <c r="ED153" s="692">
        <v>0</v>
      </c>
      <c r="EE153" s="692">
        <v>0</v>
      </c>
      <c r="EF153" s="692">
        <v>0</v>
      </c>
      <c r="EG153" s="692">
        <v>0</v>
      </c>
      <c r="EH153" s="692">
        <v>0</v>
      </c>
      <c r="EI153" s="692">
        <v>0</v>
      </c>
      <c r="EJ153" s="692">
        <v>0</v>
      </c>
      <c r="EK153" s="692">
        <v>0</v>
      </c>
      <c r="EL153" s="692">
        <v>0</v>
      </c>
      <c r="EM153" s="692">
        <v>0</v>
      </c>
      <c r="EN153" s="692">
        <v>0</v>
      </c>
      <c r="EO153" s="692">
        <v>0</v>
      </c>
      <c r="EP153" s="692">
        <v>0</v>
      </c>
      <c r="EQ153" s="693">
        <v>0</v>
      </c>
      <c r="ER153" s="693">
        <v>0</v>
      </c>
      <c r="ES153" s="693">
        <v>0</v>
      </c>
      <c r="ET153" s="693">
        <v>0</v>
      </c>
      <c r="EU153" s="693">
        <v>0</v>
      </c>
      <c r="EV153" s="693">
        <v>0</v>
      </c>
      <c r="EW153" s="693">
        <v>0</v>
      </c>
      <c r="EX153" s="693">
        <v>0</v>
      </c>
      <c r="EY153" s="693">
        <v>0</v>
      </c>
      <c r="EZ153" s="693">
        <v>0</v>
      </c>
      <c r="FA153" s="693">
        <v>0</v>
      </c>
      <c r="FB153" s="693">
        <v>0</v>
      </c>
      <c r="FC153" s="693">
        <v>0</v>
      </c>
      <c r="FD153" s="693">
        <v>0</v>
      </c>
      <c r="FE153" s="693">
        <v>0</v>
      </c>
      <c r="FF153" s="693">
        <v>0</v>
      </c>
      <c r="FG153" s="693">
        <v>0</v>
      </c>
      <c r="FH153" s="693">
        <v>0</v>
      </c>
      <c r="FI153" s="693">
        <v>0</v>
      </c>
      <c r="FJ153" s="693">
        <v>0</v>
      </c>
      <c r="FK153" s="693">
        <v>0</v>
      </c>
      <c r="FL153" s="693">
        <v>0</v>
      </c>
      <c r="FM153" s="693">
        <v>0</v>
      </c>
      <c r="FN153" s="693">
        <v>0</v>
      </c>
      <c r="FO153" s="693">
        <v>0</v>
      </c>
      <c r="FP153" s="693">
        <v>0</v>
      </c>
      <c r="FQ153" s="693">
        <v>0</v>
      </c>
      <c r="FR153" s="693">
        <v>0</v>
      </c>
      <c r="FS153" s="693">
        <v>0</v>
      </c>
      <c r="FT153" s="693">
        <v>0</v>
      </c>
      <c r="FU153" s="693">
        <v>0</v>
      </c>
      <c r="FV153" s="693">
        <v>0</v>
      </c>
      <c r="FW153" s="693">
        <v>0</v>
      </c>
      <c r="FX153" s="693">
        <v>0</v>
      </c>
      <c r="FY153" s="693">
        <v>0</v>
      </c>
      <c r="FZ153" s="693">
        <v>0</v>
      </c>
      <c r="GA153" s="693">
        <v>0</v>
      </c>
      <c r="GB153" s="693">
        <v>0</v>
      </c>
      <c r="GC153" s="693">
        <v>0</v>
      </c>
      <c r="GD153" s="693">
        <v>0</v>
      </c>
      <c r="GE153" s="693">
        <v>0</v>
      </c>
      <c r="GF153" s="693">
        <v>0</v>
      </c>
      <c r="GG153" s="693">
        <v>0</v>
      </c>
      <c r="GH153" s="693">
        <v>0</v>
      </c>
      <c r="GI153" s="693">
        <v>0</v>
      </c>
      <c r="GJ153" s="693">
        <v>0</v>
      </c>
      <c r="GK153" s="693">
        <v>0</v>
      </c>
      <c r="GL153" s="693">
        <v>0</v>
      </c>
      <c r="GM153" s="693">
        <v>0</v>
      </c>
      <c r="GN153" s="693">
        <v>0</v>
      </c>
      <c r="GO153" s="693">
        <v>0</v>
      </c>
      <c r="GP153" s="693">
        <v>0</v>
      </c>
      <c r="GQ153" s="693">
        <v>0</v>
      </c>
      <c r="GR153" s="693">
        <v>0</v>
      </c>
      <c r="GS153" s="693">
        <v>0</v>
      </c>
      <c r="GT153" s="693">
        <v>0</v>
      </c>
      <c r="GU153" s="693">
        <v>0</v>
      </c>
      <c r="GV153" s="693">
        <v>0</v>
      </c>
      <c r="GW153" s="693">
        <v>0</v>
      </c>
      <c r="GX153" s="693">
        <v>0</v>
      </c>
      <c r="GY153" s="693">
        <v>0</v>
      </c>
      <c r="GZ153" s="693">
        <v>0</v>
      </c>
      <c r="HA153" s="693">
        <v>0</v>
      </c>
      <c r="HB153" s="693">
        <v>0</v>
      </c>
      <c r="HC153" s="693">
        <v>0</v>
      </c>
      <c r="HD153" s="693">
        <v>0</v>
      </c>
      <c r="HE153" s="693">
        <v>0</v>
      </c>
      <c r="HF153" s="693">
        <v>0</v>
      </c>
      <c r="HG153" s="693">
        <v>0</v>
      </c>
      <c r="HH153" s="693">
        <v>0</v>
      </c>
      <c r="HI153" s="693">
        <v>0</v>
      </c>
      <c r="HJ153" s="693">
        <v>0</v>
      </c>
    </row>
    <row r="154" spans="1:218">
      <c r="A154" s="694" t="s">
        <v>235</v>
      </c>
      <c r="B154" s="692">
        <v>0</v>
      </c>
      <c r="C154" s="692">
        <v>0</v>
      </c>
      <c r="D154" s="692">
        <v>0</v>
      </c>
      <c r="E154" s="692">
        <v>0</v>
      </c>
      <c r="F154" s="692">
        <v>0</v>
      </c>
      <c r="G154" s="692">
        <v>0</v>
      </c>
      <c r="H154" s="692">
        <v>0</v>
      </c>
      <c r="I154" s="692">
        <v>0</v>
      </c>
      <c r="J154" s="692">
        <v>0</v>
      </c>
      <c r="K154" s="692">
        <v>0</v>
      </c>
      <c r="L154" s="692">
        <v>0</v>
      </c>
      <c r="M154" s="692">
        <v>0</v>
      </c>
      <c r="N154" s="692">
        <v>0</v>
      </c>
      <c r="O154" s="692">
        <v>0</v>
      </c>
      <c r="P154" s="692">
        <v>0</v>
      </c>
      <c r="Q154" s="692">
        <v>0</v>
      </c>
      <c r="R154" s="692">
        <v>0</v>
      </c>
      <c r="S154" s="692">
        <v>0</v>
      </c>
      <c r="T154" s="692">
        <v>0</v>
      </c>
      <c r="U154" s="692">
        <v>0</v>
      </c>
      <c r="V154" s="692">
        <v>0</v>
      </c>
      <c r="W154" s="692">
        <v>0</v>
      </c>
      <c r="X154" s="692">
        <v>0</v>
      </c>
      <c r="Y154" s="692">
        <v>0</v>
      </c>
      <c r="Z154" s="692">
        <v>0</v>
      </c>
      <c r="AA154" s="692">
        <v>0</v>
      </c>
      <c r="AB154" s="692">
        <v>0</v>
      </c>
      <c r="AC154" s="692">
        <v>0</v>
      </c>
      <c r="AD154" s="692">
        <v>0</v>
      </c>
      <c r="AE154" s="692">
        <v>0</v>
      </c>
      <c r="AF154" s="692">
        <v>0</v>
      </c>
      <c r="AG154" s="692">
        <v>0</v>
      </c>
      <c r="AH154" s="692">
        <v>0</v>
      </c>
      <c r="AI154" s="692">
        <v>0</v>
      </c>
      <c r="AJ154" s="692">
        <v>0</v>
      </c>
      <c r="AK154" s="692">
        <v>0</v>
      </c>
      <c r="AL154" s="692">
        <v>0</v>
      </c>
      <c r="AM154" s="692">
        <v>0</v>
      </c>
      <c r="AN154" s="692">
        <v>0</v>
      </c>
      <c r="AO154" s="692">
        <v>0</v>
      </c>
      <c r="AP154" s="692">
        <v>0</v>
      </c>
      <c r="AQ154" s="692">
        <v>0</v>
      </c>
      <c r="AR154" s="692">
        <v>0</v>
      </c>
      <c r="AS154" s="692">
        <v>0</v>
      </c>
      <c r="AT154" s="692">
        <v>0</v>
      </c>
      <c r="AU154" s="692">
        <v>0</v>
      </c>
      <c r="AV154" s="692">
        <v>0</v>
      </c>
      <c r="AW154" s="692">
        <v>0</v>
      </c>
      <c r="AX154" s="692">
        <v>0</v>
      </c>
      <c r="AY154" s="692">
        <v>0</v>
      </c>
      <c r="AZ154" s="692">
        <v>0</v>
      </c>
      <c r="BA154" s="692">
        <v>0</v>
      </c>
      <c r="BB154" s="692">
        <v>0</v>
      </c>
      <c r="BC154" s="692">
        <v>0</v>
      </c>
      <c r="BD154" s="692">
        <v>0</v>
      </c>
      <c r="BE154" s="692">
        <v>0</v>
      </c>
      <c r="BF154" s="692">
        <v>0</v>
      </c>
      <c r="BG154" s="692">
        <v>0</v>
      </c>
      <c r="BH154" s="692">
        <v>0</v>
      </c>
      <c r="BI154" s="692">
        <v>0</v>
      </c>
      <c r="BJ154" s="692">
        <v>0</v>
      </c>
      <c r="BK154" s="692">
        <v>0</v>
      </c>
      <c r="BL154" s="692">
        <v>0</v>
      </c>
      <c r="BM154" s="692">
        <v>0</v>
      </c>
      <c r="BN154" s="692">
        <v>0</v>
      </c>
      <c r="BO154" s="692">
        <v>0</v>
      </c>
      <c r="BP154" s="692">
        <v>0</v>
      </c>
      <c r="BQ154" s="692">
        <v>0</v>
      </c>
      <c r="BR154" s="692">
        <v>0</v>
      </c>
      <c r="BS154" s="692">
        <v>0</v>
      </c>
      <c r="BT154" s="692">
        <v>0</v>
      </c>
      <c r="BU154" s="692">
        <v>0</v>
      </c>
      <c r="BV154" s="692">
        <v>0</v>
      </c>
      <c r="BW154" s="692">
        <v>0</v>
      </c>
      <c r="BX154" s="692">
        <v>0</v>
      </c>
      <c r="BY154" s="692">
        <v>0</v>
      </c>
      <c r="BZ154" s="692">
        <v>0</v>
      </c>
      <c r="CA154" s="692">
        <v>0</v>
      </c>
      <c r="CB154" s="692">
        <v>0</v>
      </c>
      <c r="CC154" s="692">
        <v>0</v>
      </c>
      <c r="CD154" s="692">
        <v>0</v>
      </c>
      <c r="CE154" s="692">
        <v>0</v>
      </c>
      <c r="CF154" s="692">
        <v>0</v>
      </c>
      <c r="CG154" s="692">
        <v>0</v>
      </c>
      <c r="CH154" s="692">
        <v>0</v>
      </c>
      <c r="CI154" s="692">
        <v>0</v>
      </c>
      <c r="CJ154" s="692">
        <v>0</v>
      </c>
      <c r="CK154" s="692">
        <v>0</v>
      </c>
      <c r="CL154" s="692">
        <v>0</v>
      </c>
      <c r="CM154" s="692">
        <v>0</v>
      </c>
      <c r="CN154" s="692">
        <v>0</v>
      </c>
      <c r="CO154" s="692">
        <v>0</v>
      </c>
      <c r="CP154" s="692">
        <v>0</v>
      </c>
      <c r="CQ154" s="692">
        <v>0</v>
      </c>
      <c r="CR154" s="692">
        <v>0</v>
      </c>
      <c r="CS154" s="692">
        <v>0</v>
      </c>
      <c r="CT154" s="692">
        <v>0</v>
      </c>
      <c r="CU154" s="692">
        <v>0</v>
      </c>
      <c r="CV154" s="692">
        <v>0</v>
      </c>
      <c r="CW154" s="692">
        <v>0</v>
      </c>
      <c r="CX154" s="692">
        <v>0</v>
      </c>
      <c r="CY154" s="692">
        <v>0</v>
      </c>
      <c r="CZ154" s="692">
        <v>0</v>
      </c>
      <c r="DA154" s="692">
        <v>0</v>
      </c>
      <c r="DB154" s="692">
        <v>0</v>
      </c>
      <c r="DC154" s="692">
        <v>0</v>
      </c>
      <c r="DD154" s="692">
        <v>0</v>
      </c>
      <c r="DE154" s="692">
        <v>0</v>
      </c>
      <c r="DF154" s="692">
        <v>0</v>
      </c>
      <c r="DG154" s="692">
        <v>0</v>
      </c>
      <c r="DH154" s="692">
        <v>0</v>
      </c>
      <c r="DI154" s="692">
        <v>0</v>
      </c>
      <c r="DJ154" s="692">
        <v>0</v>
      </c>
      <c r="DK154" s="692">
        <v>0</v>
      </c>
      <c r="DL154" s="692">
        <v>0</v>
      </c>
      <c r="DM154" s="692">
        <v>0</v>
      </c>
      <c r="DN154" s="692">
        <v>0</v>
      </c>
      <c r="DO154" s="692">
        <v>0</v>
      </c>
      <c r="DP154" s="692">
        <v>0</v>
      </c>
      <c r="DQ154" s="692">
        <v>0</v>
      </c>
      <c r="DR154" s="692">
        <v>0</v>
      </c>
      <c r="DS154" s="692">
        <v>0</v>
      </c>
      <c r="DT154" s="692">
        <v>0</v>
      </c>
      <c r="DU154" s="692">
        <v>0</v>
      </c>
      <c r="DV154" s="692">
        <v>0</v>
      </c>
      <c r="DW154" s="692">
        <v>0</v>
      </c>
      <c r="DX154" s="692">
        <v>0</v>
      </c>
      <c r="DY154" s="692">
        <v>0</v>
      </c>
      <c r="DZ154" s="692">
        <v>0</v>
      </c>
      <c r="EA154" s="692">
        <v>0</v>
      </c>
      <c r="EB154" s="692">
        <v>0</v>
      </c>
      <c r="EC154" s="692">
        <v>0</v>
      </c>
      <c r="ED154" s="692">
        <v>18548.90133212</v>
      </c>
      <c r="EE154" s="692">
        <v>18583.346096419999</v>
      </c>
      <c r="EF154" s="692">
        <v>18600.702845619999</v>
      </c>
      <c r="EG154" s="692">
        <v>18041.02284682</v>
      </c>
      <c r="EH154" s="692">
        <v>0</v>
      </c>
      <c r="EI154" s="692">
        <v>0</v>
      </c>
      <c r="EJ154" s="692">
        <v>0</v>
      </c>
      <c r="EK154" s="692">
        <v>0</v>
      </c>
      <c r="EL154" s="692">
        <v>0</v>
      </c>
      <c r="EM154" s="692">
        <v>0</v>
      </c>
      <c r="EN154" s="692">
        <v>0</v>
      </c>
      <c r="EO154" s="692">
        <v>0</v>
      </c>
      <c r="EP154" s="692">
        <v>0</v>
      </c>
      <c r="EQ154" s="693">
        <v>0</v>
      </c>
      <c r="ER154" s="693">
        <v>0</v>
      </c>
      <c r="ES154" s="693">
        <v>0</v>
      </c>
      <c r="ET154" s="693">
        <v>0</v>
      </c>
      <c r="EU154" s="693">
        <v>0</v>
      </c>
      <c r="EV154" s="693">
        <v>0</v>
      </c>
      <c r="EW154" s="693">
        <v>0</v>
      </c>
      <c r="EX154" s="693">
        <v>0</v>
      </c>
      <c r="EY154" s="693">
        <v>0</v>
      </c>
      <c r="EZ154" s="693">
        <v>0</v>
      </c>
      <c r="FA154" s="693">
        <v>0</v>
      </c>
      <c r="FB154" s="693">
        <v>0</v>
      </c>
      <c r="FC154" s="693">
        <v>0</v>
      </c>
      <c r="FD154" s="693">
        <v>0</v>
      </c>
      <c r="FE154" s="693">
        <v>0</v>
      </c>
      <c r="FF154" s="693">
        <v>0</v>
      </c>
      <c r="FG154" s="693">
        <v>0</v>
      </c>
      <c r="FH154" s="693">
        <v>0</v>
      </c>
      <c r="FI154" s="693">
        <v>0</v>
      </c>
      <c r="FJ154" s="693">
        <v>0</v>
      </c>
      <c r="FK154" s="693">
        <v>0</v>
      </c>
      <c r="FL154" s="693">
        <v>0</v>
      </c>
      <c r="FM154" s="693">
        <v>0</v>
      </c>
      <c r="FN154" s="693">
        <v>0</v>
      </c>
      <c r="FO154" s="693">
        <v>0</v>
      </c>
      <c r="FP154" s="693">
        <v>0</v>
      </c>
      <c r="FQ154" s="693">
        <v>0</v>
      </c>
      <c r="FR154" s="693">
        <v>0</v>
      </c>
      <c r="FS154" s="693">
        <v>0</v>
      </c>
      <c r="FT154" s="693">
        <v>0</v>
      </c>
      <c r="FU154" s="693">
        <v>0</v>
      </c>
      <c r="FV154" s="693">
        <v>0</v>
      </c>
      <c r="FW154" s="693">
        <v>0</v>
      </c>
      <c r="FX154" s="693">
        <v>0</v>
      </c>
      <c r="FY154" s="693">
        <v>0</v>
      </c>
      <c r="FZ154" s="693">
        <v>0</v>
      </c>
      <c r="GA154" s="693">
        <v>0</v>
      </c>
      <c r="GB154" s="693">
        <v>0</v>
      </c>
      <c r="GC154" s="693">
        <v>0</v>
      </c>
      <c r="GD154" s="693">
        <v>0</v>
      </c>
      <c r="GE154" s="693">
        <v>0</v>
      </c>
      <c r="GF154" s="693">
        <v>0</v>
      </c>
      <c r="GG154" s="693">
        <v>0</v>
      </c>
      <c r="GH154" s="693">
        <v>0</v>
      </c>
      <c r="GI154" s="693">
        <v>0</v>
      </c>
      <c r="GJ154" s="693">
        <v>0</v>
      </c>
      <c r="GK154" s="693">
        <v>0</v>
      </c>
      <c r="GL154" s="693">
        <v>0</v>
      </c>
      <c r="GM154" s="693">
        <v>0</v>
      </c>
      <c r="GN154" s="693">
        <v>0</v>
      </c>
      <c r="GO154" s="693">
        <v>0</v>
      </c>
      <c r="GP154" s="693">
        <v>0</v>
      </c>
      <c r="GQ154" s="693">
        <v>0</v>
      </c>
      <c r="GR154" s="693">
        <v>0</v>
      </c>
      <c r="GS154" s="693">
        <v>0</v>
      </c>
      <c r="GT154" s="693">
        <v>0</v>
      </c>
      <c r="GU154" s="693">
        <v>0</v>
      </c>
      <c r="GV154" s="693">
        <v>0</v>
      </c>
      <c r="GW154" s="693">
        <v>0</v>
      </c>
      <c r="GX154" s="693">
        <v>0</v>
      </c>
      <c r="GY154" s="693">
        <v>0</v>
      </c>
      <c r="GZ154" s="693">
        <v>0</v>
      </c>
      <c r="HA154" s="693">
        <v>0</v>
      </c>
      <c r="HB154" s="693">
        <v>0</v>
      </c>
      <c r="HC154" s="693">
        <v>0</v>
      </c>
      <c r="HD154" s="693">
        <v>0</v>
      </c>
      <c r="HE154" s="693">
        <v>0</v>
      </c>
      <c r="HF154" s="693">
        <v>0</v>
      </c>
      <c r="HG154" s="693">
        <v>0</v>
      </c>
      <c r="HH154" s="693">
        <v>0</v>
      </c>
      <c r="HI154" s="693">
        <v>0</v>
      </c>
      <c r="HJ154" s="693">
        <v>0</v>
      </c>
    </row>
    <row r="155" spans="1:218">
      <c r="A155" s="694" t="s">
        <v>236</v>
      </c>
      <c r="B155" s="692">
        <v>0</v>
      </c>
      <c r="C155" s="692">
        <v>0</v>
      </c>
      <c r="D155" s="692">
        <v>0</v>
      </c>
      <c r="E155" s="692">
        <v>0</v>
      </c>
      <c r="F155" s="692">
        <v>0</v>
      </c>
      <c r="G155" s="692">
        <v>0</v>
      </c>
      <c r="H155" s="692">
        <v>0</v>
      </c>
      <c r="I155" s="692">
        <v>0</v>
      </c>
      <c r="J155" s="692">
        <v>0</v>
      </c>
      <c r="K155" s="692">
        <v>0</v>
      </c>
      <c r="L155" s="692">
        <v>0</v>
      </c>
      <c r="M155" s="692">
        <v>0</v>
      </c>
      <c r="N155" s="692">
        <v>0</v>
      </c>
      <c r="O155" s="692">
        <v>0</v>
      </c>
      <c r="P155" s="692">
        <v>0</v>
      </c>
      <c r="Q155" s="692">
        <v>0</v>
      </c>
      <c r="R155" s="692">
        <v>0</v>
      </c>
      <c r="S155" s="692">
        <v>0</v>
      </c>
      <c r="T155" s="692">
        <v>0</v>
      </c>
      <c r="U155" s="692">
        <v>0</v>
      </c>
      <c r="V155" s="692">
        <v>0</v>
      </c>
      <c r="W155" s="692">
        <v>0</v>
      </c>
      <c r="X155" s="692">
        <v>0</v>
      </c>
      <c r="Y155" s="692">
        <v>0</v>
      </c>
      <c r="Z155" s="692">
        <v>0</v>
      </c>
      <c r="AA155" s="692">
        <v>0</v>
      </c>
      <c r="AB155" s="692">
        <v>0</v>
      </c>
      <c r="AC155" s="692">
        <v>0</v>
      </c>
      <c r="AD155" s="692">
        <v>0</v>
      </c>
      <c r="AE155" s="692">
        <v>0</v>
      </c>
      <c r="AF155" s="692">
        <v>0</v>
      </c>
      <c r="AG155" s="692">
        <v>0</v>
      </c>
      <c r="AH155" s="692">
        <v>0</v>
      </c>
      <c r="AI155" s="692">
        <v>0</v>
      </c>
      <c r="AJ155" s="692">
        <v>0</v>
      </c>
      <c r="AK155" s="692">
        <v>0</v>
      </c>
      <c r="AL155" s="692">
        <v>0</v>
      </c>
      <c r="AM155" s="692">
        <v>0</v>
      </c>
      <c r="AN155" s="692">
        <v>0</v>
      </c>
      <c r="AO155" s="692">
        <v>0</v>
      </c>
      <c r="AP155" s="692">
        <v>0</v>
      </c>
      <c r="AQ155" s="692">
        <v>0</v>
      </c>
      <c r="AR155" s="692">
        <v>0</v>
      </c>
      <c r="AS155" s="692">
        <v>0</v>
      </c>
      <c r="AT155" s="692">
        <v>0</v>
      </c>
      <c r="AU155" s="692">
        <v>0</v>
      </c>
      <c r="AV155" s="692">
        <v>0</v>
      </c>
      <c r="AW155" s="692">
        <v>0</v>
      </c>
      <c r="AX155" s="692">
        <v>0</v>
      </c>
      <c r="AY155" s="692">
        <v>0</v>
      </c>
      <c r="AZ155" s="692">
        <v>0</v>
      </c>
      <c r="BA155" s="692">
        <v>0</v>
      </c>
      <c r="BB155" s="692">
        <v>0</v>
      </c>
      <c r="BC155" s="692">
        <v>0</v>
      </c>
      <c r="BD155" s="692">
        <v>0</v>
      </c>
      <c r="BE155" s="692">
        <v>0</v>
      </c>
      <c r="BF155" s="692">
        <v>0</v>
      </c>
      <c r="BG155" s="692">
        <v>0</v>
      </c>
      <c r="BH155" s="692">
        <v>0</v>
      </c>
      <c r="BI155" s="692">
        <v>0</v>
      </c>
      <c r="BJ155" s="692">
        <v>0</v>
      </c>
      <c r="BK155" s="692">
        <v>0</v>
      </c>
      <c r="BL155" s="692">
        <v>0</v>
      </c>
      <c r="BM155" s="692">
        <v>0</v>
      </c>
      <c r="BN155" s="692">
        <v>0</v>
      </c>
      <c r="BO155" s="692">
        <v>0</v>
      </c>
      <c r="BP155" s="692">
        <v>0</v>
      </c>
      <c r="BQ155" s="692">
        <v>0</v>
      </c>
      <c r="BR155" s="692">
        <v>0</v>
      </c>
      <c r="BS155" s="692">
        <v>0</v>
      </c>
      <c r="BT155" s="692">
        <v>0</v>
      </c>
      <c r="BU155" s="692">
        <v>0</v>
      </c>
      <c r="BV155" s="692">
        <v>0</v>
      </c>
      <c r="BW155" s="692">
        <v>0</v>
      </c>
      <c r="BX155" s="692">
        <v>0</v>
      </c>
      <c r="BY155" s="692">
        <v>0</v>
      </c>
      <c r="BZ155" s="692">
        <v>0</v>
      </c>
      <c r="CA155" s="692">
        <v>0</v>
      </c>
      <c r="CB155" s="692">
        <v>0</v>
      </c>
      <c r="CC155" s="692">
        <v>0</v>
      </c>
      <c r="CD155" s="692">
        <v>0</v>
      </c>
      <c r="CE155" s="692">
        <v>0</v>
      </c>
      <c r="CF155" s="692">
        <v>0</v>
      </c>
      <c r="CG155" s="692">
        <v>0</v>
      </c>
      <c r="CH155" s="692">
        <v>0</v>
      </c>
      <c r="CI155" s="692">
        <v>0</v>
      </c>
      <c r="CJ155" s="692">
        <v>0</v>
      </c>
      <c r="CK155" s="692">
        <v>0</v>
      </c>
      <c r="CL155" s="692">
        <v>0</v>
      </c>
      <c r="CM155" s="692">
        <v>0</v>
      </c>
      <c r="CN155" s="692">
        <v>0</v>
      </c>
      <c r="CO155" s="692">
        <v>0</v>
      </c>
      <c r="CP155" s="692">
        <v>0</v>
      </c>
      <c r="CQ155" s="692">
        <v>0</v>
      </c>
      <c r="CR155" s="692">
        <v>0</v>
      </c>
      <c r="CS155" s="692">
        <v>0</v>
      </c>
      <c r="CT155" s="692">
        <v>0</v>
      </c>
      <c r="CU155" s="692">
        <v>0</v>
      </c>
      <c r="CV155" s="692">
        <v>0</v>
      </c>
      <c r="CW155" s="692">
        <v>0</v>
      </c>
      <c r="CX155" s="692">
        <v>0</v>
      </c>
      <c r="CY155" s="692">
        <v>0</v>
      </c>
      <c r="CZ155" s="692">
        <v>0</v>
      </c>
      <c r="DA155" s="692">
        <v>0</v>
      </c>
      <c r="DB155" s="692">
        <v>0</v>
      </c>
      <c r="DC155" s="692">
        <v>0</v>
      </c>
      <c r="DD155" s="692">
        <v>0</v>
      </c>
      <c r="DE155" s="692">
        <v>0</v>
      </c>
      <c r="DF155" s="692">
        <v>0</v>
      </c>
      <c r="DG155" s="692">
        <v>0</v>
      </c>
      <c r="DH155" s="692">
        <v>0</v>
      </c>
      <c r="DI155" s="692">
        <v>0</v>
      </c>
      <c r="DJ155" s="692">
        <v>0</v>
      </c>
      <c r="DK155" s="692">
        <v>0</v>
      </c>
      <c r="DL155" s="692">
        <v>0</v>
      </c>
      <c r="DM155" s="692">
        <v>0</v>
      </c>
      <c r="DN155" s="692">
        <v>0</v>
      </c>
      <c r="DO155" s="692">
        <v>0</v>
      </c>
      <c r="DP155" s="692">
        <v>0</v>
      </c>
      <c r="DQ155" s="692">
        <v>0</v>
      </c>
      <c r="DR155" s="692">
        <v>0</v>
      </c>
      <c r="DS155" s="692">
        <v>0</v>
      </c>
      <c r="DT155" s="692">
        <v>0</v>
      </c>
      <c r="DU155" s="692">
        <v>0</v>
      </c>
      <c r="DV155" s="692">
        <v>0</v>
      </c>
      <c r="DW155" s="692">
        <v>0</v>
      </c>
      <c r="DX155" s="692">
        <v>0</v>
      </c>
      <c r="DY155" s="692">
        <v>0</v>
      </c>
      <c r="DZ155" s="692">
        <v>0</v>
      </c>
      <c r="EA155" s="692">
        <v>0</v>
      </c>
      <c r="EB155" s="692">
        <v>0</v>
      </c>
      <c r="EC155" s="692">
        <v>0</v>
      </c>
      <c r="ED155" s="692">
        <v>0</v>
      </c>
      <c r="EE155" s="692">
        <v>0</v>
      </c>
      <c r="EF155" s="692">
        <v>0</v>
      </c>
      <c r="EG155" s="692">
        <v>0</v>
      </c>
      <c r="EH155" s="692">
        <v>142059.54664036998</v>
      </c>
      <c r="EI155" s="692">
        <v>142059.54664036998</v>
      </c>
      <c r="EJ155" s="692">
        <v>141666.02797806001</v>
      </c>
      <c r="EK155" s="692">
        <v>0</v>
      </c>
      <c r="EL155" s="692">
        <v>0</v>
      </c>
      <c r="EM155" s="692">
        <v>0</v>
      </c>
      <c r="EN155" s="692">
        <v>0</v>
      </c>
      <c r="EO155" s="692">
        <v>0</v>
      </c>
      <c r="EP155" s="692">
        <v>0</v>
      </c>
      <c r="EQ155" s="693">
        <v>0</v>
      </c>
      <c r="ER155" s="693">
        <v>0</v>
      </c>
      <c r="ES155" s="693">
        <v>0</v>
      </c>
      <c r="ET155" s="693">
        <v>0</v>
      </c>
      <c r="EU155" s="693">
        <v>0</v>
      </c>
      <c r="EV155" s="693">
        <v>0</v>
      </c>
      <c r="EW155" s="693">
        <v>0</v>
      </c>
      <c r="EX155" s="693">
        <v>0</v>
      </c>
      <c r="EY155" s="693">
        <v>0</v>
      </c>
      <c r="EZ155" s="693">
        <v>0</v>
      </c>
      <c r="FA155" s="693">
        <v>0</v>
      </c>
      <c r="FB155" s="693">
        <v>0</v>
      </c>
      <c r="FC155" s="693">
        <v>0</v>
      </c>
      <c r="FD155" s="693">
        <v>0</v>
      </c>
      <c r="FE155" s="693">
        <v>0</v>
      </c>
      <c r="FF155" s="693">
        <v>0</v>
      </c>
      <c r="FG155" s="693">
        <v>0</v>
      </c>
      <c r="FH155" s="693">
        <v>0</v>
      </c>
      <c r="FI155" s="693">
        <v>0</v>
      </c>
      <c r="FJ155" s="693">
        <v>0</v>
      </c>
      <c r="FK155" s="693">
        <v>0</v>
      </c>
      <c r="FL155" s="693">
        <v>0</v>
      </c>
      <c r="FM155" s="693">
        <v>0</v>
      </c>
      <c r="FN155" s="693">
        <v>0</v>
      </c>
      <c r="FO155" s="693">
        <v>0</v>
      </c>
      <c r="FP155" s="693">
        <v>0</v>
      </c>
      <c r="FQ155" s="693">
        <v>0</v>
      </c>
      <c r="FR155" s="693">
        <v>0</v>
      </c>
      <c r="FS155" s="693">
        <v>0</v>
      </c>
      <c r="FT155" s="693">
        <v>0</v>
      </c>
      <c r="FU155" s="693">
        <v>0</v>
      </c>
      <c r="FV155" s="693">
        <v>0</v>
      </c>
      <c r="FW155" s="693">
        <v>0</v>
      </c>
      <c r="FX155" s="693">
        <v>0</v>
      </c>
      <c r="FY155" s="693">
        <v>0</v>
      </c>
      <c r="FZ155" s="693">
        <v>0</v>
      </c>
      <c r="GA155" s="693">
        <v>0</v>
      </c>
      <c r="GB155" s="693">
        <v>0</v>
      </c>
      <c r="GC155" s="693">
        <v>0</v>
      </c>
      <c r="GD155" s="693">
        <v>0</v>
      </c>
      <c r="GE155" s="693">
        <v>0</v>
      </c>
      <c r="GF155" s="693">
        <v>0</v>
      </c>
      <c r="GG155" s="693">
        <v>0</v>
      </c>
      <c r="GH155" s="693">
        <v>0</v>
      </c>
      <c r="GI155" s="693">
        <v>0</v>
      </c>
      <c r="GJ155" s="693">
        <v>0</v>
      </c>
      <c r="GK155" s="693">
        <v>0</v>
      </c>
      <c r="GL155" s="693">
        <v>0</v>
      </c>
      <c r="GM155" s="693">
        <v>0</v>
      </c>
      <c r="GN155" s="693">
        <v>0</v>
      </c>
      <c r="GO155" s="693">
        <v>0</v>
      </c>
      <c r="GP155" s="693">
        <v>0</v>
      </c>
      <c r="GQ155" s="693">
        <v>0</v>
      </c>
      <c r="GR155" s="693">
        <v>0</v>
      </c>
      <c r="GS155" s="693">
        <v>0</v>
      </c>
      <c r="GT155" s="693">
        <v>0</v>
      </c>
      <c r="GU155" s="693">
        <v>0</v>
      </c>
      <c r="GV155" s="693">
        <v>0</v>
      </c>
      <c r="GW155" s="693">
        <v>0</v>
      </c>
      <c r="GX155" s="693">
        <v>0</v>
      </c>
      <c r="GY155" s="693">
        <v>0</v>
      </c>
      <c r="GZ155" s="693">
        <v>0</v>
      </c>
      <c r="HA155" s="693">
        <v>0</v>
      </c>
      <c r="HB155" s="693">
        <v>0</v>
      </c>
      <c r="HC155" s="693">
        <v>0</v>
      </c>
      <c r="HD155" s="693">
        <v>0</v>
      </c>
      <c r="HE155" s="693">
        <v>0</v>
      </c>
      <c r="HF155" s="693">
        <v>0</v>
      </c>
      <c r="HG155" s="693">
        <v>0</v>
      </c>
      <c r="HH155" s="693">
        <v>0</v>
      </c>
      <c r="HI155" s="693">
        <v>0</v>
      </c>
      <c r="HJ155" s="693">
        <v>0</v>
      </c>
    </row>
    <row r="156" spans="1:218">
      <c r="A156" s="694" t="s">
        <v>237</v>
      </c>
      <c r="B156" s="692">
        <v>0</v>
      </c>
      <c r="C156" s="692">
        <v>0</v>
      </c>
      <c r="D156" s="692">
        <v>0</v>
      </c>
      <c r="E156" s="692">
        <v>0</v>
      </c>
      <c r="F156" s="692">
        <v>0</v>
      </c>
      <c r="G156" s="692">
        <v>0</v>
      </c>
      <c r="H156" s="692">
        <v>0</v>
      </c>
      <c r="I156" s="692">
        <v>0</v>
      </c>
      <c r="J156" s="692">
        <v>0</v>
      </c>
      <c r="K156" s="692">
        <v>0</v>
      </c>
      <c r="L156" s="692">
        <v>0</v>
      </c>
      <c r="M156" s="692">
        <v>0</v>
      </c>
      <c r="N156" s="692">
        <v>0</v>
      </c>
      <c r="O156" s="692">
        <v>0</v>
      </c>
      <c r="P156" s="692">
        <v>0</v>
      </c>
      <c r="Q156" s="692">
        <v>0</v>
      </c>
      <c r="R156" s="692">
        <v>0</v>
      </c>
      <c r="S156" s="692">
        <v>0</v>
      </c>
      <c r="T156" s="692">
        <v>0</v>
      </c>
      <c r="U156" s="692">
        <v>0</v>
      </c>
      <c r="V156" s="692">
        <v>0</v>
      </c>
      <c r="W156" s="692">
        <v>0</v>
      </c>
      <c r="X156" s="692">
        <v>0</v>
      </c>
      <c r="Y156" s="692">
        <v>0</v>
      </c>
      <c r="Z156" s="692">
        <v>0</v>
      </c>
      <c r="AA156" s="692">
        <v>0</v>
      </c>
      <c r="AB156" s="692">
        <v>0</v>
      </c>
      <c r="AC156" s="692">
        <v>0</v>
      </c>
      <c r="AD156" s="692">
        <v>0</v>
      </c>
      <c r="AE156" s="692">
        <v>0</v>
      </c>
      <c r="AF156" s="692">
        <v>0</v>
      </c>
      <c r="AG156" s="692">
        <v>0</v>
      </c>
      <c r="AH156" s="692">
        <v>0</v>
      </c>
      <c r="AI156" s="692">
        <v>0</v>
      </c>
      <c r="AJ156" s="692">
        <v>0</v>
      </c>
      <c r="AK156" s="692">
        <v>0</v>
      </c>
      <c r="AL156" s="692">
        <v>0</v>
      </c>
      <c r="AM156" s="692">
        <v>0</v>
      </c>
      <c r="AN156" s="692">
        <v>0</v>
      </c>
      <c r="AO156" s="692">
        <v>0</v>
      </c>
      <c r="AP156" s="692">
        <v>0</v>
      </c>
      <c r="AQ156" s="692">
        <v>0</v>
      </c>
      <c r="AR156" s="692">
        <v>0</v>
      </c>
      <c r="AS156" s="692">
        <v>0</v>
      </c>
      <c r="AT156" s="692">
        <v>0</v>
      </c>
      <c r="AU156" s="692">
        <v>0</v>
      </c>
      <c r="AV156" s="692">
        <v>0</v>
      </c>
      <c r="AW156" s="692">
        <v>0</v>
      </c>
      <c r="AX156" s="692">
        <v>0</v>
      </c>
      <c r="AY156" s="692">
        <v>0</v>
      </c>
      <c r="AZ156" s="692">
        <v>0</v>
      </c>
      <c r="BA156" s="692">
        <v>0</v>
      </c>
      <c r="BB156" s="692">
        <v>0</v>
      </c>
      <c r="BC156" s="692">
        <v>0</v>
      </c>
      <c r="BD156" s="692">
        <v>0</v>
      </c>
      <c r="BE156" s="692">
        <v>0</v>
      </c>
      <c r="BF156" s="692">
        <v>0</v>
      </c>
      <c r="BG156" s="692">
        <v>0</v>
      </c>
      <c r="BH156" s="692">
        <v>0</v>
      </c>
      <c r="BI156" s="692">
        <v>0</v>
      </c>
      <c r="BJ156" s="692">
        <v>0</v>
      </c>
      <c r="BK156" s="692">
        <v>0</v>
      </c>
      <c r="BL156" s="692">
        <v>0</v>
      </c>
      <c r="BM156" s="692">
        <v>0</v>
      </c>
      <c r="BN156" s="692">
        <v>0</v>
      </c>
      <c r="BO156" s="692">
        <v>0</v>
      </c>
      <c r="BP156" s="692">
        <v>0</v>
      </c>
      <c r="BQ156" s="692">
        <v>0</v>
      </c>
      <c r="BR156" s="692">
        <v>0</v>
      </c>
      <c r="BS156" s="692">
        <v>0</v>
      </c>
      <c r="BT156" s="692">
        <v>0</v>
      </c>
      <c r="BU156" s="692">
        <v>0</v>
      </c>
      <c r="BV156" s="692">
        <v>0</v>
      </c>
      <c r="BW156" s="692">
        <v>0</v>
      </c>
      <c r="BX156" s="692">
        <v>0</v>
      </c>
      <c r="BY156" s="692">
        <v>0</v>
      </c>
      <c r="BZ156" s="692">
        <v>0</v>
      </c>
      <c r="CA156" s="692">
        <v>0</v>
      </c>
      <c r="CB156" s="692">
        <v>0</v>
      </c>
      <c r="CC156" s="692">
        <v>0</v>
      </c>
      <c r="CD156" s="692">
        <v>0</v>
      </c>
      <c r="CE156" s="692">
        <v>0</v>
      </c>
      <c r="CF156" s="692">
        <v>0</v>
      </c>
      <c r="CG156" s="692">
        <v>0</v>
      </c>
      <c r="CH156" s="692">
        <v>0</v>
      </c>
      <c r="CI156" s="692">
        <v>0</v>
      </c>
      <c r="CJ156" s="692">
        <v>0</v>
      </c>
      <c r="CK156" s="692">
        <v>0</v>
      </c>
      <c r="CL156" s="692">
        <v>0</v>
      </c>
      <c r="CM156" s="692">
        <v>0</v>
      </c>
      <c r="CN156" s="692">
        <v>0</v>
      </c>
      <c r="CO156" s="692">
        <v>0</v>
      </c>
      <c r="CP156" s="692">
        <v>0</v>
      </c>
      <c r="CQ156" s="692">
        <v>0</v>
      </c>
      <c r="CR156" s="692">
        <v>0</v>
      </c>
      <c r="CS156" s="692">
        <v>0</v>
      </c>
      <c r="CT156" s="692">
        <v>0</v>
      </c>
      <c r="CU156" s="692">
        <v>0</v>
      </c>
      <c r="CV156" s="692">
        <v>0</v>
      </c>
      <c r="CW156" s="692">
        <v>0</v>
      </c>
      <c r="CX156" s="692">
        <v>0</v>
      </c>
      <c r="CY156" s="692">
        <v>0</v>
      </c>
      <c r="CZ156" s="692">
        <v>0</v>
      </c>
      <c r="DA156" s="692">
        <v>0</v>
      </c>
      <c r="DB156" s="692">
        <v>0</v>
      </c>
      <c r="DC156" s="692">
        <v>0</v>
      </c>
      <c r="DD156" s="692">
        <v>0</v>
      </c>
      <c r="DE156" s="692">
        <v>0</v>
      </c>
      <c r="DF156" s="692">
        <v>0</v>
      </c>
      <c r="DG156" s="692">
        <v>0</v>
      </c>
      <c r="DH156" s="692">
        <v>0</v>
      </c>
      <c r="DI156" s="692">
        <v>0</v>
      </c>
      <c r="DJ156" s="692">
        <v>0</v>
      </c>
      <c r="DK156" s="692">
        <v>0</v>
      </c>
      <c r="DL156" s="692">
        <v>0</v>
      </c>
      <c r="DM156" s="692">
        <v>0</v>
      </c>
      <c r="DN156" s="692">
        <v>0</v>
      </c>
      <c r="DO156" s="692">
        <v>0</v>
      </c>
      <c r="DP156" s="692">
        <v>0</v>
      </c>
      <c r="DQ156" s="692">
        <v>0</v>
      </c>
      <c r="DR156" s="692">
        <v>0</v>
      </c>
      <c r="DS156" s="692">
        <v>0</v>
      </c>
      <c r="DT156" s="692">
        <v>0</v>
      </c>
      <c r="DU156" s="692">
        <v>0</v>
      </c>
      <c r="DV156" s="692">
        <v>0</v>
      </c>
      <c r="DW156" s="692">
        <v>0</v>
      </c>
      <c r="DX156" s="692">
        <v>0</v>
      </c>
      <c r="DY156" s="692">
        <v>0</v>
      </c>
      <c r="DZ156" s="692">
        <v>0</v>
      </c>
      <c r="EA156" s="692">
        <v>0</v>
      </c>
      <c r="EB156" s="692">
        <v>0</v>
      </c>
      <c r="EC156" s="692">
        <v>0</v>
      </c>
      <c r="ED156" s="692">
        <v>0</v>
      </c>
      <c r="EE156" s="692">
        <v>0</v>
      </c>
      <c r="EF156" s="692">
        <v>0</v>
      </c>
      <c r="EG156" s="692">
        <v>0</v>
      </c>
      <c r="EH156" s="692">
        <v>0</v>
      </c>
      <c r="EI156" s="692">
        <v>0</v>
      </c>
      <c r="EJ156" s="692">
        <v>0</v>
      </c>
      <c r="EK156" s="692">
        <v>143763.06479585002</v>
      </c>
      <c r="EL156" s="692">
        <v>142558.68995502999</v>
      </c>
      <c r="EM156" s="692">
        <v>142465.49059363001</v>
      </c>
      <c r="EN156" s="692">
        <v>142465.49059363001</v>
      </c>
      <c r="EO156" s="692">
        <v>142696.80802635002</v>
      </c>
      <c r="EP156" s="692">
        <v>143635.37029358</v>
      </c>
      <c r="EQ156" s="693">
        <v>143635.37</v>
      </c>
      <c r="ER156" s="693">
        <v>144023.21481564001</v>
      </c>
      <c r="ES156" s="693">
        <v>152510.28061359</v>
      </c>
      <c r="ET156" s="693">
        <v>153031.06641452</v>
      </c>
      <c r="EU156" s="693">
        <v>153069.99625810998</v>
      </c>
      <c r="EV156" s="693">
        <v>152743.84197958998</v>
      </c>
      <c r="EW156" s="693">
        <v>153571.68480875</v>
      </c>
      <c r="EX156" s="693">
        <v>152853.50524704001</v>
      </c>
      <c r="EY156" s="693">
        <v>152583.48756051002</v>
      </c>
      <c r="EZ156" s="693">
        <v>152705.67038232999</v>
      </c>
      <c r="FA156" s="693">
        <v>154554.08577434</v>
      </c>
      <c r="FB156" s="693">
        <v>158518.58879732</v>
      </c>
      <c r="FC156" s="693">
        <v>155838.70216874999</v>
      </c>
      <c r="FD156" s="693">
        <v>162691.37874638001</v>
      </c>
      <c r="FE156" s="693">
        <v>161654.13752101001</v>
      </c>
      <c r="FF156" s="693">
        <v>162761.41528063</v>
      </c>
      <c r="FG156" s="693">
        <v>163204.28951635998</v>
      </c>
      <c r="FH156" s="693">
        <v>163021.72231859001</v>
      </c>
      <c r="FI156" s="693">
        <v>163263.12863019001</v>
      </c>
      <c r="FJ156" s="693">
        <v>163388.38989299</v>
      </c>
      <c r="FK156" s="693">
        <v>164220.52841282001</v>
      </c>
      <c r="FL156" s="693">
        <v>164655.0121463</v>
      </c>
      <c r="FM156" s="693">
        <v>324926.17940987</v>
      </c>
      <c r="FN156" s="693">
        <v>338842.00877826003</v>
      </c>
      <c r="FO156" s="693">
        <v>332136.60922796</v>
      </c>
      <c r="FP156" s="693">
        <v>331921.54403614003</v>
      </c>
      <c r="FQ156" s="693">
        <v>332357.74438284</v>
      </c>
      <c r="FR156" s="693">
        <v>332809.13500000001</v>
      </c>
      <c r="FS156" s="693">
        <v>335091.21527053003</v>
      </c>
      <c r="FT156" s="693">
        <v>336657.89665807999</v>
      </c>
      <c r="FU156" s="693">
        <v>341415.96902030997</v>
      </c>
      <c r="FV156" s="693">
        <v>342898.06334341998</v>
      </c>
      <c r="FW156" s="693">
        <v>350064.61024468002</v>
      </c>
      <c r="FX156" s="693">
        <v>177196.84964094</v>
      </c>
      <c r="FY156" s="693">
        <v>177751.62126677</v>
      </c>
      <c r="FZ156" s="693">
        <v>184407.97986497</v>
      </c>
      <c r="GA156" s="693">
        <v>184484.84365811999</v>
      </c>
      <c r="GB156" s="693">
        <v>184396.75018308999</v>
      </c>
      <c r="GC156" s="693">
        <v>184440.52534959</v>
      </c>
      <c r="GD156" s="693">
        <v>185077.95069244</v>
      </c>
      <c r="GE156" s="693">
        <v>186105.70341511999</v>
      </c>
      <c r="GF156" s="693">
        <v>302442.29191838001</v>
      </c>
      <c r="GG156" s="693">
        <v>308295.60375184001</v>
      </c>
      <c r="GH156" s="693">
        <v>310006.71115828003</v>
      </c>
      <c r="GI156" s="693">
        <v>307107.97583652003</v>
      </c>
      <c r="GJ156" s="693">
        <v>362297.07</v>
      </c>
      <c r="GK156" s="693">
        <v>335845.65315377002</v>
      </c>
      <c r="GL156" s="693">
        <v>377342.12624562002</v>
      </c>
      <c r="GM156" s="693">
        <v>591957.04414165998</v>
      </c>
      <c r="GN156" s="693">
        <v>648289.48400000005</v>
      </c>
      <c r="GO156" s="693">
        <v>521279.35083771998</v>
      </c>
      <c r="GP156" s="693">
        <v>559545.75991975004</v>
      </c>
      <c r="GQ156" s="693">
        <v>598333.65686976002</v>
      </c>
      <c r="GR156" s="693">
        <v>595193.21945788001</v>
      </c>
      <c r="GS156" s="693">
        <v>651275.12154343992</v>
      </c>
      <c r="GT156" s="693">
        <v>641043.45309960993</v>
      </c>
      <c r="GU156" s="693">
        <v>669522.93147899001</v>
      </c>
      <c r="GV156" s="693">
        <v>662787.21151425003</v>
      </c>
      <c r="GW156" s="693">
        <v>665296.56091811997</v>
      </c>
      <c r="GX156" s="693">
        <v>617280.06209589005</v>
      </c>
      <c r="GY156" s="693">
        <v>598896.00188955001</v>
      </c>
      <c r="GZ156" s="693">
        <v>599737.36443911004</v>
      </c>
      <c r="HA156" s="693">
        <v>614658.61235871993</v>
      </c>
      <c r="HB156" s="693">
        <v>641066.85973234999</v>
      </c>
      <c r="HC156" s="693">
        <v>633786.78779381001</v>
      </c>
      <c r="HD156" s="693">
        <v>611050.64085112</v>
      </c>
      <c r="HE156" s="693">
        <v>612479.12962558994</v>
      </c>
      <c r="HF156" s="693">
        <v>612498.91565681994</v>
      </c>
      <c r="HG156" s="693">
        <v>590371.83790168993</v>
      </c>
      <c r="HH156" s="693">
        <v>569469.35769325995</v>
      </c>
      <c r="HI156" s="693">
        <v>577787.70675022993</v>
      </c>
      <c r="HJ156" s="693">
        <v>574832.25900356995</v>
      </c>
    </row>
    <row r="157" spans="1:218">
      <c r="A157" s="694" t="s">
        <v>238</v>
      </c>
      <c r="B157" s="692">
        <v>0</v>
      </c>
      <c r="C157" s="692">
        <v>0</v>
      </c>
      <c r="D157" s="692">
        <v>0</v>
      </c>
      <c r="E157" s="692">
        <v>0</v>
      </c>
      <c r="F157" s="692">
        <v>0</v>
      </c>
      <c r="G157" s="692">
        <v>0</v>
      </c>
      <c r="H157" s="692">
        <v>0</v>
      </c>
      <c r="I157" s="692">
        <v>0</v>
      </c>
      <c r="J157" s="692">
        <v>0</v>
      </c>
      <c r="K157" s="692">
        <v>0</v>
      </c>
      <c r="L157" s="692">
        <v>0</v>
      </c>
      <c r="M157" s="692">
        <v>0</v>
      </c>
      <c r="N157" s="692">
        <v>0</v>
      </c>
      <c r="O157" s="692">
        <v>0</v>
      </c>
      <c r="P157" s="692">
        <v>0</v>
      </c>
      <c r="Q157" s="692">
        <v>0</v>
      </c>
      <c r="R157" s="692">
        <v>0</v>
      </c>
      <c r="S157" s="692">
        <v>0</v>
      </c>
      <c r="T157" s="692">
        <v>0</v>
      </c>
      <c r="U157" s="692">
        <v>0</v>
      </c>
      <c r="V157" s="692">
        <v>0</v>
      </c>
      <c r="W157" s="692">
        <v>0</v>
      </c>
      <c r="X157" s="692">
        <v>0</v>
      </c>
      <c r="Y157" s="692">
        <v>0</v>
      </c>
      <c r="Z157" s="692">
        <v>0</v>
      </c>
      <c r="AA157" s="692">
        <v>0</v>
      </c>
      <c r="AB157" s="692">
        <v>0</v>
      </c>
      <c r="AC157" s="692">
        <v>0</v>
      </c>
      <c r="AD157" s="692">
        <v>0</v>
      </c>
      <c r="AE157" s="692">
        <v>0</v>
      </c>
      <c r="AF157" s="692">
        <v>0</v>
      </c>
      <c r="AG157" s="692">
        <v>0</v>
      </c>
      <c r="AH157" s="692">
        <v>0</v>
      </c>
      <c r="AI157" s="692">
        <v>0</v>
      </c>
      <c r="AJ157" s="692">
        <v>0</v>
      </c>
      <c r="AK157" s="692">
        <v>0</v>
      </c>
      <c r="AL157" s="692">
        <v>0</v>
      </c>
      <c r="AM157" s="692">
        <v>0</v>
      </c>
      <c r="AN157" s="692">
        <v>0</v>
      </c>
      <c r="AO157" s="692">
        <v>0</v>
      </c>
      <c r="AP157" s="692">
        <v>0</v>
      </c>
      <c r="AQ157" s="692">
        <v>0</v>
      </c>
      <c r="AR157" s="692">
        <v>0</v>
      </c>
      <c r="AS157" s="692">
        <v>0</v>
      </c>
      <c r="AT157" s="692">
        <v>0</v>
      </c>
      <c r="AU157" s="692">
        <v>0</v>
      </c>
      <c r="AV157" s="692">
        <v>0</v>
      </c>
      <c r="AW157" s="692">
        <v>0</v>
      </c>
      <c r="AX157" s="692">
        <v>0</v>
      </c>
      <c r="AY157" s="692">
        <v>0</v>
      </c>
      <c r="AZ157" s="692">
        <v>0</v>
      </c>
      <c r="BA157" s="692">
        <v>0</v>
      </c>
      <c r="BB157" s="692">
        <v>0</v>
      </c>
      <c r="BC157" s="692">
        <v>0</v>
      </c>
      <c r="BD157" s="692">
        <v>0</v>
      </c>
      <c r="BE157" s="692">
        <v>0</v>
      </c>
      <c r="BF157" s="692">
        <v>0</v>
      </c>
      <c r="BG157" s="692">
        <v>0</v>
      </c>
      <c r="BH157" s="692">
        <v>0</v>
      </c>
      <c r="BI157" s="692">
        <v>0</v>
      </c>
      <c r="BJ157" s="692">
        <v>0</v>
      </c>
      <c r="BK157" s="692">
        <v>0</v>
      </c>
      <c r="BL157" s="692">
        <v>0</v>
      </c>
      <c r="BM157" s="692">
        <v>0</v>
      </c>
      <c r="BN157" s="692">
        <v>0</v>
      </c>
      <c r="BO157" s="692">
        <v>0</v>
      </c>
      <c r="BP157" s="692">
        <v>0</v>
      </c>
      <c r="BQ157" s="692">
        <v>0</v>
      </c>
      <c r="BR157" s="692">
        <v>0</v>
      </c>
      <c r="BS157" s="692">
        <v>0</v>
      </c>
      <c r="BT157" s="692">
        <v>0</v>
      </c>
      <c r="BU157" s="692">
        <v>0</v>
      </c>
      <c r="BV157" s="692">
        <v>0</v>
      </c>
      <c r="BW157" s="692">
        <v>0</v>
      </c>
      <c r="BX157" s="692">
        <v>0</v>
      </c>
      <c r="BY157" s="692">
        <v>0</v>
      </c>
      <c r="BZ157" s="692">
        <v>0</v>
      </c>
      <c r="CA157" s="692">
        <v>0</v>
      </c>
      <c r="CB157" s="692">
        <v>0</v>
      </c>
      <c r="CC157" s="692">
        <v>0</v>
      </c>
      <c r="CD157" s="692">
        <v>0</v>
      </c>
      <c r="CE157" s="692">
        <v>0</v>
      </c>
      <c r="CF157" s="692">
        <v>0</v>
      </c>
      <c r="CG157" s="692">
        <v>0</v>
      </c>
      <c r="CH157" s="692">
        <v>0</v>
      </c>
      <c r="CI157" s="692">
        <v>0</v>
      </c>
      <c r="CJ157" s="692">
        <v>0</v>
      </c>
      <c r="CK157" s="692">
        <v>0</v>
      </c>
      <c r="CL157" s="692">
        <v>0</v>
      </c>
      <c r="CM157" s="692">
        <v>0</v>
      </c>
      <c r="CN157" s="692">
        <v>0</v>
      </c>
      <c r="CO157" s="692">
        <v>0</v>
      </c>
      <c r="CP157" s="692">
        <v>0</v>
      </c>
      <c r="CQ157" s="692">
        <v>0</v>
      </c>
      <c r="CR157" s="692">
        <v>0</v>
      </c>
      <c r="CS157" s="692">
        <v>0</v>
      </c>
      <c r="CT157" s="692">
        <v>0</v>
      </c>
      <c r="CU157" s="692">
        <v>0</v>
      </c>
      <c r="CV157" s="692">
        <v>0</v>
      </c>
      <c r="CW157" s="692">
        <v>0</v>
      </c>
      <c r="CX157" s="692">
        <v>0</v>
      </c>
      <c r="CY157" s="692">
        <v>0</v>
      </c>
      <c r="CZ157" s="692">
        <v>0</v>
      </c>
      <c r="DA157" s="692">
        <v>0</v>
      </c>
      <c r="DB157" s="692">
        <v>0</v>
      </c>
      <c r="DC157" s="692">
        <v>0</v>
      </c>
      <c r="DD157" s="692">
        <v>0</v>
      </c>
      <c r="DE157" s="692">
        <v>0</v>
      </c>
      <c r="DF157" s="692">
        <v>0</v>
      </c>
      <c r="DG157" s="692">
        <v>0</v>
      </c>
      <c r="DH157" s="692">
        <v>0</v>
      </c>
      <c r="DI157" s="692">
        <v>0</v>
      </c>
      <c r="DJ157" s="692">
        <v>0</v>
      </c>
      <c r="DK157" s="692">
        <v>0</v>
      </c>
      <c r="DL157" s="692">
        <v>0</v>
      </c>
      <c r="DM157" s="692">
        <v>0</v>
      </c>
      <c r="DN157" s="692">
        <v>0</v>
      </c>
      <c r="DO157" s="692">
        <v>0</v>
      </c>
      <c r="DP157" s="692">
        <v>0</v>
      </c>
      <c r="DQ157" s="692">
        <v>0</v>
      </c>
      <c r="DR157" s="692">
        <v>0</v>
      </c>
      <c r="DS157" s="692">
        <v>0</v>
      </c>
      <c r="DT157" s="692">
        <v>0</v>
      </c>
      <c r="DU157" s="692">
        <v>0</v>
      </c>
      <c r="DV157" s="692">
        <v>0</v>
      </c>
      <c r="DW157" s="692">
        <v>0</v>
      </c>
      <c r="DX157" s="692">
        <v>0</v>
      </c>
      <c r="DY157" s="692">
        <v>0</v>
      </c>
      <c r="DZ157" s="692">
        <v>0</v>
      </c>
      <c r="EA157" s="692">
        <v>0</v>
      </c>
      <c r="EB157" s="692">
        <v>0</v>
      </c>
      <c r="EC157" s="692">
        <v>209815.34988681998</v>
      </c>
      <c r="ED157" s="692">
        <v>209666.07217139</v>
      </c>
      <c r="EE157" s="692">
        <v>211933.98576635998</v>
      </c>
      <c r="EF157" s="692">
        <v>212474.22594673</v>
      </c>
      <c r="EG157" s="692">
        <v>214779.17178706001</v>
      </c>
      <c r="EH157" s="692">
        <v>209859.75753033999</v>
      </c>
      <c r="EI157" s="692">
        <v>268873.35242229002</v>
      </c>
      <c r="EJ157" s="692">
        <v>119084.40149974001</v>
      </c>
      <c r="EK157" s="692">
        <v>168879.87561002001</v>
      </c>
      <c r="EL157" s="692">
        <v>272289.19322759</v>
      </c>
      <c r="EM157" s="692">
        <v>66303.368936419996</v>
      </c>
      <c r="EN157" s="692">
        <v>62703.73643941</v>
      </c>
      <c r="EO157" s="692">
        <v>57437.000872119999</v>
      </c>
      <c r="EP157" s="692">
        <v>52864.862593220001</v>
      </c>
      <c r="EQ157" s="693">
        <v>49168.764000000003</v>
      </c>
      <c r="ER157" s="693">
        <v>40195.085375570001</v>
      </c>
      <c r="ES157" s="693">
        <v>73097.436938350002</v>
      </c>
      <c r="ET157" s="693">
        <v>73391.80853758</v>
      </c>
      <c r="EU157" s="693">
        <v>71520.367541709988</v>
      </c>
      <c r="EV157" s="693">
        <v>62262.627320610001</v>
      </c>
      <c r="EW157" s="693">
        <v>59630.088988889998</v>
      </c>
      <c r="EX157" s="693">
        <v>56220.677894830005</v>
      </c>
      <c r="EY157" s="693">
        <v>59659.810057640003</v>
      </c>
      <c r="EZ157" s="693">
        <v>30454.991143269999</v>
      </c>
      <c r="FA157" s="693">
        <v>16629.241481000001</v>
      </c>
      <c r="FB157" s="693">
        <v>19941.837146120004</v>
      </c>
      <c r="FC157" s="693">
        <v>19844.854939090001</v>
      </c>
      <c r="FD157" s="693">
        <v>16189.234325520001</v>
      </c>
      <c r="FE157" s="693">
        <v>19446.95970747</v>
      </c>
      <c r="FF157" s="693">
        <v>19520.984255750001</v>
      </c>
      <c r="FG157" s="693">
        <v>17472.691689619998</v>
      </c>
      <c r="FH157" s="693">
        <v>8004.0983818099994</v>
      </c>
      <c r="FI157" s="693">
        <v>16701.623091229998</v>
      </c>
      <c r="FJ157" s="693">
        <v>16714.19403337</v>
      </c>
      <c r="FK157" s="693">
        <v>16830.64658954</v>
      </c>
      <c r="FL157" s="693">
        <v>382911.87513721001</v>
      </c>
      <c r="FM157" s="693">
        <v>419957.50910151994</v>
      </c>
      <c r="FN157" s="693">
        <v>10650.11297969</v>
      </c>
      <c r="FO157" s="693">
        <v>10606.4044851</v>
      </c>
      <c r="FP157" s="693">
        <v>10603.495108839999</v>
      </c>
      <c r="FQ157" s="693">
        <v>10606.889381139999</v>
      </c>
      <c r="FR157" s="693">
        <v>10902.517</v>
      </c>
      <c r="FS157" s="693">
        <v>8364.5458548899987</v>
      </c>
      <c r="FT157" s="693">
        <v>7528.0034833599993</v>
      </c>
      <c r="FU157" s="693">
        <v>89208.857154940008</v>
      </c>
      <c r="FV157" s="693">
        <v>74699.603015679997</v>
      </c>
      <c r="FW157" s="693">
        <v>76869.187012070004</v>
      </c>
      <c r="FX157" s="693">
        <v>33001.458888199995</v>
      </c>
      <c r="FY157" s="693">
        <v>36641.934644040004</v>
      </c>
      <c r="FZ157" s="693">
        <v>34070.31383644</v>
      </c>
      <c r="GA157" s="693">
        <v>16094.829967040001</v>
      </c>
      <c r="GB157" s="693">
        <v>14831.584112410001</v>
      </c>
      <c r="GC157" s="693">
        <v>13893.957909500001</v>
      </c>
      <c r="GD157" s="693">
        <v>15680.717443079999</v>
      </c>
      <c r="GE157" s="693">
        <v>14959.67136654</v>
      </c>
      <c r="GF157" s="693">
        <v>3582.051807289999</v>
      </c>
      <c r="GG157" s="693">
        <v>613.0616008700008</v>
      </c>
      <c r="GH157" s="693">
        <v>-1461.0418386700001</v>
      </c>
      <c r="GI157" s="693">
        <v>15222.90411795</v>
      </c>
      <c r="GJ157" s="693">
        <v>16262.441000000001</v>
      </c>
      <c r="GK157" s="693">
        <v>13734.243140500001</v>
      </c>
      <c r="GL157" s="693">
        <v>16287.569339140002</v>
      </c>
      <c r="GM157" s="693">
        <v>12260.365993700001</v>
      </c>
      <c r="GN157" s="693">
        <v>19208.444</v>
      </c>
      <c r="GO157" s="693">
        <v>9247.9911633999982</v>
      </c>
      <c r="GP157" s="693">
        <v>15963.949354299999</v>
      </c>
      <c r="GQ157" s="693">
        <v>25961.53193651</v>
      </c>
      <c r="GR157" s="693">
        <v>4981.1639658300001</v>
      </c>
      <c r="GS157" s="693">
        <v>10739.46187693</v>
      </c>
      <c r="GT157" s="693">
        <v>32949.474687460002</v>
      </c>
      <c r="GU157" s="693">
        <v>32779.969365329998</v>
      </c>
      <c r="GV157" s="693">
        <v>34145.59875479</v>
      </c>
      <c r="GW157" s="693">
        <v>33964.389802420003</v>
      </c>
      <c r="GX157" s="693">
        <v>29463.122862620003</v>
      </c>
      <c r="GY157" s="693">
        <v>28932.789884590002</v>
      </c>
      <c r="GZ157" s="693">
        <v>28710.154092640001</v>
      </c>
      <c r="HA157" s="693">
        <v>29312.978784849998</v>
      </c>
      <c r="HB157" s="693">
        <v>30117.762620459998</v>
      </c>
      <c r="HC157" s="693">
        <v>12201.15395597</v>
      </c>
      <c r="HD157" s="693">
        <v>8825.2500623899996</v>
      </c>
      <c r="HE157" s="693">
        <v>8847.4039086900011</v>
      </c>
      <c r="HF157" s="693">
        <v>8835.9808317100014</v>
      </c>
      <c r="HG157" s="693">
        <v>8511.6346755699997</v>
      </c>
      <c r="HH157" s="693">
        <v>8202.2885195500003</v>
      </c>
      <c r="HI157" s="693">
        <v>8346.5769820599999</v>
      </c>
      <c r="HJ157" s="693">
        <v>5522.1539091499999</v>
      </c>
    </row>
    <row r="158" spans="1:218">
      <c r="A158" s="694" t="s">
        <v>239</v>
      </c>
      <c r="B158" s="692">
        <v>100788.23301972001</v>
      </c>
      <c r="C158" s="692">
        <v>44775.732540389996</v>
      </c>
      <c r="D158" s="692">
        <v>47218.269206339995</v>
      </c>
      <c r="E158" s="692">
        <v>44550.203067429997</v>
      </c>
      <c r="F158" s="692">
        <v>62137.449509290003</v>
      </c>
      <c r="G158" s="692">
        <v>61371.802472759999</v>
      </c>
      <c r="H158" s="692">
        <v>64777.374373760002</v>
      </c>
      <c r="I158" s="692">
        <v>63687.83782845</v>
      </c>
      <c r="J158" s="692">
        <v>129926.29042592</v>
      </c>
      <c r="K158" s="692">
        <v>138930.57993342998</v>
      </c>
      <c r="L158" s="692">
        <v>100582.83493863001</v>
      </c>
      <c r="M158" s="692">
        <v>116780.76763444999</v>
      </c>
      <c r="N158" s="692">
        <v>137309.65912662999</v>
      </c>
      <c r="O158" s="692">
        <v>128509.02525417</v>
      </c>
      <c r="P158" s="692">
        <v>134729.50385183</v>
      </c>
      <c r="Q158" s="692">
        <v>136750.48897316001</v>
      </c>
      <c r="R158" s="692">
        <v>132853.16056391</v>
      </c>
      <c r="S158" s="692">
        <v>132659.86785379</v>
      </c>
      <c r="T158" s="692">
        <v>131652.95024527001</v>
      </c>
      <c r="U158" s="692">
        <v>130793.68588183</v>
      </c>
      <c r="V158" s="692">
        <v>124225.60852853999</v>
      </c>
      <c r="W158" s="692">
        <v>119123.87159217999</v>
      </c>
      <c r="X158" s="692">
        <v>135471.22459552001</v>
      </c>
      <c r="Y158" s="692">
        <v>141449.85807744</v>
      </c>
      <c r="Z158" s="692">
        <v>159125.78104029002</v>
      </c>
      <c r="AA158" s="692">
        <v>150303.40489173998</v>
      </c>
      <c r="AB158" s="692">
        <v>150633.47593435002</v>
      </c>
      <c r="AC158" s="692">
        <v>145719.37530000001</v>
      </c>
      <c r="AD158" s="692">
        <v>137766.87460000001</v>
      </c>
      <c r="AE158" s="692">
        <v>143634.6465</v>
      </c>
      <c r="AF158" s="692">
        <v>142105.27530620998</v>
      </c>
      <c r="AG158" s="692">
        <v>143321.16889890999</v>
      </c>
      <c r="AH158" s="692">
        <v>141714.40187639001</v>
      </c>
      <c r="AI158" s="692">
        <v>142301.26851898001</v>
      </c>
      <c r="AJ158" s="692">
        <v>143547.14363267002</v>
      </c>
      <c r="AK158" s="692">
        <v>142523.16622992998</v>
      </c>
      <c r="AL158" s="692">
        <v>146235.98124033998</v>
      </c>
      <c r="AM158" s="692">
        <v>162425.11295098998</v>
      </c>
      <c r="AN158" s="692">
        <v>175849.00056160998</v>
      </c>
      <c r="AO158" s="692">
        <v>174354.74406899</v>
      </c>
      <c r="AP158" s="692">
        <v>172027.04071529</v>
      </c>
      <c r="AQ158" s="692">
        <v>171682.38428314999</v>
      </c>
      <c r="AR158" s="692">
        <v>167787.54468579</v>
      </c>
      <c r="AS158" s="692">
        <v>144146.22817685001</v>
      </c>
      <c r="AT158" s="692">
        <v>175516.68821826001</v>
      </c>
      <c r="AU158" s="692">
        <v>207974.59324789999</v>
      </c>
      <c r="AV158" s="692">
        <v>202994.61690959</v>
      </c>
      <c r="AW158" s="692">
        <v>189233.11084866</v>
      </c>
      <c r="AX158" s="692">
        <v>262353.79513712</v>
      </c>
      <c r="AY158" s="692">
        <v>268958.22976026003</v>
      </c>
      <c r="AZ158" s="692">
        <v>248548.81743271</v>
      </c>
      <c r="BA158" s="692">
        <v>242711.43971438002</v>
      </c>
      <c r="BB158" s="692">
        <v>266769.16616229998</v>
      </c>
      <c r="BC158" s="692">
        <v>225465.58185307001</v>
      </c>
      <c r="BD158" s="692">
        <v>230450.27448707001</v>
      </c>
      <c r="BE158" s="692">
        <v>238489.49331672001</v>
      </c>
      <c r="BF158" s="692">
        <v>225904.77752857</v>
      </c>
      <c r="BG158" s="692">
        <v>229352.97637252</v>
      </c>
      <c r="BH158" s="692">
        <v>231858.71481899</v>
      </c>
      <c r="BI158" s="692">
        <v>224889.83878262001</v>
      </c>
      <c r="BJ158" s="692">
        <v>235430.43532657</v>
      </c>
      <c r="BK158" s="692">
        <v>231134.98837920002</v>
      </c>
      <c r="BL158" s="692">
        <v>231658.09479392998</v>
      </c>
      <c r="BM158" s="692">
        <v>222657.36357669</v>
      </c>
      <c r="BN158" s="692">
        <v>206829.64842953</v>
      </c>
      <c r="BO158" s="692">
        <v>212197.32870061998</v>
      </c>
      <c r="BP158" s="692">
        <v>205938.6880164</v>
      </c>
      <c r="BQ158" s="692">
        <v>216358.60214768999</v>
      </c>
      <c r="BR158" s="692">
        <v>218784.75890595</v>
      </c>
      <c r="BS158" s="692">
        <v>219435.60923620002</v>
      </c>
      <c r="BT158" s="692">
        <v>231569.84080362</v>
      </c>
      <c r="BU158" s="692">
        <v>257245.53685584001</v>
      </c>
      <c r="BV158" s="692">
        <v>336169.91974444001</v>
      </c>
      <c r="BW158" s="692">
        <v>321657.84849716001</v>
      </c>
      <c r="BX158" s="692">
        <v>321398.49989068002</v>
      </c>
      <c r="BY158" s="692">
        <v>327795.69340549997</v>
      </c>
      <c r="BZ158" s="692">
        <v>453445.07298639003</v>
      </c>
      <c r="CA158" s="692">
        <v>468432.80916235998</v>
      </c>
      <c r="CB158" s="692">
        <v>458114.87563006999</v>
      </c>
      <c r="CC158" s="692">
        <v>433776.63930604997</v>
      </c>
      <c r="CD158" s="692">
        <v>464155.05234356999</v>
      </c>
      <c r="CE158" s="692">
        <v>570792.19069804007</v>
      </c>
      <c r="CF158" s="692">
        <v>641618.23653714999</v>
      </c>
      <c r="CG158" s="692">
        <v>735010.25621515</v>
      </c>
      <c r="CH158" s="692">
        <v>778561.37939820997</v>
      </c>
      <c r="CI158" s="692">
        <v>831249.69120168989</v>
      </c>
      <c r="CJ158" s="692">
        <v>853050.38362153003</v>
      </c>
      <c r="CK158" s="692">
        <v>954036.43508418999</v>
      </c>
      <c r="CL158" s="692">
        <v>977073.34995152999</v>
      </c>
      <c r="CM158" s="692">
        <v>1015222.00366293</v>
      </c>
      <c r="CN158" s="692">
        <v>977284.79981551005</v>
      </c>
      <c r="CO158" s="692">
        <v>937074.32174905995</v>
      </c>
      <c r="CP158" s="692">
        <v>963151.12799204991</v>
      </c>
      <c r="CQ158" s="692">
        <v>1040183.91399317</v>
      </c>
      <c r="CR158" s="692">
        <v>955335.36378088</v>
      </c>
      <c r="CS158" s="692">
        <v>926622.50755133992</v>
      </c>
      <c r="CT158" s="692">
        <v>1029785.4755895098</v>
      </c>
      <c r="CU158" s="692">
        <v>1053398.4160864798</v>
      </c>
      <c r="CV158" s="692">
        <v>1040346.45275086</v>
      </c>
      <c r="CW158" s="692">
        <v>1000808.98532343</v>
      </c>
      <c r="CX158" s="692">
        <v>988653.00822378974</v>
      </c>
      <c r="CY158" s="692">
        <v>972113.66365590994</v>
      </c>
      <c r="CZ158" s="692">
        <v>1436455.0440683002</v>
      </c>
      <c r="DA158" s="692">
        <v>1627663.0323008702</v>
      </c>
      <c r="DB158" s="692">
        <v>1622804.1047548498</v>
      </c>
      <c r="DC158" s="692">
        <v>1848955.9539217001</v>
      </c>
      <c r="DD158" s="692">
        <v>1558985.1746308298</v>
      </c>
      <c r="DE158" s="692">
        <v>1463627.46264593</v>
      </c>
      <c r="DF158" s="692">
        <v>1374074.9832850604</v>
      </c>
      <c r="DG158" s="692">
        <v>1413731.5521760101</v>
      </c>
      <c r="DH158" s="692">
        <v>1389454.1643574799</v>
      </c>
      <c r="DI158" s="692">
        <v>1400700.9515333802</v>
      </c>
      <c r="DJ158" s="692">
        <v>1491226.1777957999</v>
      </c>
      <c r="DK158" s="692">
        <v>1611263.2861291899</v>
      </c>
      <c r="DL158" s="692">
        <v>1554422.8089483499</v>
      </c>
      <c r="DM158" s="692">
        <v>1531506.2720171902</v>
      </c>
      <c r="DN158" s="692">
        <v>1521267.3820323399</v>
      </c>
      <c r="DO158" s="692">
        <v>1490306.62877393</v>
      </c>
      <c r="DP158" s="692">
        <v>1547710.7313420798</v>
      </c>
      <c r="DQ158" s="692">
        <v>1537594.1750609702</v>
      </c>
      <c r="DR158" s="692">
        <v>1562742.72745089</v>
      </c>
      <c r="DS158" s="692">
        <v>1546646.0356680399</v>
      </c>
      <c r="DT158" s="692">
        <v>1621031.6020217401</v>
      </c>
      <c r="DU158" s="692">
        <v>1684448.9456818998</v>
      </c>
      <c r="DV158" s="692">
        <v>1654548.7412064499</v>
      </c>
      <c r="DW158" s="692">
        <v>1602546.6883170798</v>
      </c>
      <c r="DX158" s="692">
        <v>1448288.9273910602</v>
      </c>
      <c r="DY158" s="692">
        <v>1444355.28037491</v>
      </c>
      <c r="DZ158" s="692">
        <v>1579863.0111254598</v>
      </c>
      <c r="EA158" s="692">
        <v>1554359.6389862399</v>
      </c>
      <c r="EB158" s="692">
        <v>1541457.0581411601</v>
      </c>
      <c r="EC158" s="692">
        <v>1628861.16563736</v>
      </c>
      <c r="ED158" s="692">
        <v>1696771.6174404202</v>
      </c>
      <c r="EE158" s="692">
        <v>1679574.4734595097</v>
      </c>
      <c r="EF158" s="692">
        <v>1738368.5210881599</v>
      </c>
      <c r="EG158" s="692">
        <v>1801228.0109879998</v>
      </c>
      <c r="EH158" s="692">
        <v>1698296.9957026399</v>
      </c>
      <c r="EI158" s="692">
        <v>1544865.1341312299</v>
      </c>
      <c r="EJ158" s="692">
        <v>1534156.0164752402</v>
      </c>
      <c r="EK158" s="692">
        <v>1618668.4295650101</v>
      </c>
      <c r="EL158" s="692">
        <v>1848705.92110646</v>
      </c>
      <c r="EM158" s="692">
        <v>2076561.2181296702</v>
      </c>
      <c r="EN158" s="692">
        <v>2137421.6218691003</v>
      </c>
      <c r="EO158" s="692">
        <v>2168913.5576627599</v>
      </c>
      <c r="EP158" s="692">
        <v>1963979.1007260701</v>
      </c>
      <c r="EQ158" s="693">
        <v>2087839.801</v>
      </c>
      <c r="ER158" s="693">
        <v>2162752.39530158</v>
      </c>
      <c r="ES158" s="693">
        <v>2119656.5954255499</v>
      </c>
      <c r="ET158" s="693">
        <v>2182471.6187435198</v>
      </c>
      <c r="EU158" s="693">
        <v>1797905.1166446202</v>
      </c>
      <c r="EV158" s="693">
        <v>1839649.5972672401</v>
      </c>
      <c r="EW158" s="693">
        <v>1767419.62208723</v>
      </c>
      <c r="EX158" s="693">
        <v>1652550.2258394102</v>
      </c>
      <c r="EY158" s="693">
        <v>1600732.77322764</v>
      </c>
      <c r="EZ158" s="693">
        <v>1612655.4145447402</v>
      </c>
      <c r="FA158" s="693">
        <v>1733454.5302969101</v>
      </c>
      <c r="FB158" s="693">
        <v>1802542.0687269999</v>
      </c>
      <c r="FC158" s="693">
        <v>1758581.37002081</v>
      </c>
      <c r="FD158" s="693">
        <v>1950530.5086679698</v>
      </c>
      <c r="FE158" s="693">
        <v>1948335.2640873</v>
      </c>
      <c r="FF158" s="693">
        <v>2010343.3943304198</v>
      </c>
      <c r="FG158" s="693">
        <v>2230724.7539069396</v>
      </c>
      <c r="FH158" s="693">
        <v>2099985.51249961</v>
      </c>
      <c r="FI158" s="693">
        <v>2373057.1792506999</v>
      </c>
      <c r="FJ158" s="693">
        <v>2447351.5196732501</v>
      </c>
      <c r="FK158" s="693">
        <v>2399435.3852866702</v>
      </c>
      <c r="FL158" s="693">
        <v>2353473.6145243701</v>
      </c>
      <c r="FM158" s="693">
        <v>2286755.0528111397</v>
      </c>
      <c r="FN158" s="693">
        <v>2551078.5200870899</v>
      </c>
      <c r="FO158" s="693">
        <v>2462939.1837166403</v>
      </c>
      <c r="FP158" s="693">
        <v>2416569.5423359303</v>
      </c>
      <c r="FQ158" s="693">
        <v>2189860.1527064103</v>
      </c>
      <c r="FR158" s="693">
        <v>2163471.3019999997</v>
      </c>
      <c r="FS158" s="693">
        <v>2065874.9527511499</v>
      </c>
      <c r="FT158" s="693">
        <v>2231371.3280249704</v>
      </c>
      <c r="FU158" s="693">
        <v>2682739.2969149896</v>
      </c>
      <c r="FV158" s="693">
        <v>2745319.8836153001</v>
      </c>
      <c r="FW158" s="693">
        <v>3036682.9620669303</v>
      </c>
      <c r="FX158" s="693">
        <v>3182889.8577575902</v>
      </c>
      <c r="FY158" s="693">
        <v>3254984.01565126</v>
      </c>
      <c r="FZ158" s="693">
        <v>3065017.6399442698</v>
      </c>
      <c r="GA158" s="693">
        <v>3228468.2556999698</v>
      </c>
      <c r="GB158" s="693">
        <v>2991940.1664132802</v>
      </c>
      <c r="GC158" s="693">
        <v>3059815.2286111298</v>
      </c>
      <c r="GD158" s="693">
        <v>2897636.3017882798</v>
      </c>
      <c r="GE158" s="693">
        <v>3234787.5960654295</v>
      </c>
      <c r="GF158" s="693">
        <v>4829828.9647972593</v>
      </c>
      <c r="GG158" s="693">
        <v>4848222.0671166191</v>
      </c>
      <c r="GH158" s="693">
        <v>4719510.8544248799</v>
      </c>
      <c r="GI158" s="693">
        <v>4749445.4798579998</v>
      </c>
      <c r="GJ158" s="693">
        <v>5367977.2449999992</v>
      </c>
      <c r="GK158" s="693">
        <v>4366646.0741106896</v>
      </c>
      <c r="GL158" s="693">
        <v>4798170.4940857096</v>
      </c>
      <c r="GM158" s="693">
        <v>7719388.7811690494</v>
      </c>
      <c r="GN158" s="693">
        <v>8141271.2811249997</v>
      </c>
      <c r="GO158" s="693">
        <v>7403440.9401952503</v>
      </c>
      <c r="GP158" s="693">
        <v>7283183.1040105382</v>
      </c>
      <c r="GQ158" s="693">
        <v>8630435.1094220188</v>
      </c>
      <c r="GR158" s="693">
        <v>8642621.8896913305</v>
      </c>
      <c r="GS158" s="693">
        <v>9878822.4253346995</v>
      </c>
      <c r="GT158" s="693">
        <v>9561936.5173139311</v>
      </c>
      <c r="GU158" s="693">
        <v>10003022.081405219</v>
      </c>
      <c r="GV158" s="693">
        <v>9440599.6446919478</v>
      </c>
      <c r="GW158" s="693">
        <v>8977101.0465261918</v>
      </c>
      <c r="GX158" s="693">
        <v>7589430.4274927909</v>
      </c>
      <c r="GY158" s="693">
        <v>7368186.2175341304</v>
      </c>
      <c r="GZ158" s="693">
        <v>6656656.2432516906</v>
      </c>
      <c r="HA158" s="693">
        <v>5656489.2406827807</v>
      </c>
      <c r="HB158" s="693">
        <v>3205334.2456964697</v>
      </c>
      <c r="HC158" s="693">
        <v>3308034.2180710798</v>
      </c>
      <c r="HD158" s="693">
        <v>2643448.4479187201</v>
      </c>
      <c r="HE158" s="693">
        <v>2625676.4915072499</v>
      </c>
      <c r="HF158" s="693">
        <v>2647837.0274883597</v>
      </c>
      <c r="HG158" s="693">
        <v>2820606.5964078899</v>
      </c>
      <c r="HH158" s="693">
        <v>2179807.4257547702</v>
      </c>
      <c r="HI158" s="693">
        <v>3455773.9702065201</v>
      </c>
      <c r="HJ158" s="693">
        <v>3360272.3901889599</v>
      </c>
    </row>
    <row r="159" spans="1:218">
      <c r="A159" s="695" t="s">
        <v>241</v>
      </c>
      <c r="B159" s="692">
        <v>0</v>
      </c>
      <c r="C159" s="692">
        <v>0</v>
      </c>
      <c r="D159" s="692">
        <v>0</v>
      </c>
      <c r="E159" s="692">
        <v>0</v>
      </c>
      <c r="F159" s="692">
        <v>0</v>
      </c>
      <c r="G159" s="692">
        <v>0</v>
      </c>
      <c r="H159" s="692">
        <v>0</v>
      </c>
      <c r="I159" s="692">
        <v>0</v>
      </c>
      <c r="J159" s="692">
        <v>0</v>
      </c>
      <c r="K159" s="692">
        <v>0</v>
      </c>
      <c r="L159" s="692">
        <v>0</v>
      </c>
      <c r="M159" s="692">
        <v>0</v>
      </c>
      <c r="N159" s="692">
        <v>0</v>
      </c>
      <c r="O159" s="692">
        <v>0</v>
      </c>
      <c r="P159" s="692">
        <v>0</v>
      </c>
      <c r="Q159" s="692">
        <v>0</v>
      </c>
      <c r="R159" s="692">
        <v>0</v>
      </c>
      <c r="S159" s="692">
        <v>0</v>
      </c>
      <c r="T159" s="692">
        <v>0</v>
      </c>
      <c r="U159" s="692">
        <v>0</v>
      </c>
      <c r="V159" s="692">
        <v>0</v>
      </c>
      <c r="W159" s="692">
        <v>0</v>
      </c>
      <c r="X159" s="692">
        <v>0</v>
      </c>
      <c r="Y159" s="692">
        <v>0</v>
      </c>
      <c r="Z159" s="692">
        <v>0</v>
      </c>
      <c r="AA159" s="692">
        <v>0</v>
      </c>
      <c r="AB159" s="692">
        <v>0</v>
      </c>
      <c r="AC159" s="692">
        <v>0</v>
      </c>
      <c r="AD159" s="692">
        <v>0</v>
      </c>
      <c r="AE159" s="692">
        <v>0</v>
      </c>
      <c r="AF159" s="692">
        <v>0</v>
      </c>
      <c r="AG159" s="692">
        <v>0</v>
      </c>
      <c r="AH159" s="692">
        <v>0</v>
      </c>
      <c r="AI159" s="692">
        <v>0</v>
      </c>
      <c r="AJ159" s="692">
        <v>0</v>
      </c>
      <c r="AK159" s="692">
        <v>0</v>
      </c>
      <c r="AL159" s="692">
        <v>0</v>
      </c>
      <c r="AM159" s="692">
        <v>0</v>
      </c>
      <c r="AN159" s="692">
        <v>0</v>
      </c>
      <c r="AO159" s="692">
        <v>0</v>
      </c>
      <c r="AP159" s="692">
        <v>0</v>
      </c>
      <c r="AQ159" s="692">
        <v>0</v>
      </c>
      <c r="AR159" s="692">
        <v>0</v>
      </c>
      <c r="AS159" s="692">
        <v>0</v>
      </c>
      <c r="AT159" s="692">
        <v>0</v>
      </c>
      <c r="AU159" s="692">
        <v>0</v>
      </c>
      <c r="AV159" s="692">
        <v>0</v>
      </c>
      <c r="AW159" s="692">
        <v>0</v>
      </c>
      <c r="AX159" s="692">
        <v>0</v>
      </c>
      <c r="AY159" s="692">
        <v>0</v>
      </c>
      <c r="AZ159" s="692">
        <v>0</v>
      </c>
      <c r="BA159" s="692">
        <v>0</v>
      </c>
      <c r="BB159" s="692">
        <v>0</v>
      </c>
      <c r="BC159" s="692">
        <v>0</v>
      </c>
      <c r="BD159" s="692">
        <v>0</v>
      </c>
      <c r="BE159" s="692">
        <v>0</v>
      </c>
      <c r="BF159" s="692">
        <v>0</v>
      </c>
      <c r="BG159" s="692">
        <v>0</v>
      </c>
      <c r="BH159" s="692">
        <v>0</v>
      </c>
      <c r="BI159" s="692">
        <v>0</v>
      </c>
      <c r="BJ159" s="692">
        <v>0</v>
      </c>
      <c r="BK159" s="692">
        <v>0</v>
      </c>
      <c r="BL159" s="692">
        <v>0</v>
      </c>
      <c r="BM159" s="692">
        <v>0</v>
      </c>
      <c r="BN159" s="692">
        <v>0</v>
      </c>
      <c r="BO159" s="692">
        <v>0</v>
      </c>
      <c r="BP159" s="692">
        <v>0</v>
      </c>
      <c r="BQ159" s="692">
        <v>0</v>
      </c>
      <c r="BR159" s="692">
        <v>0</v>
      </c>
      <c r="BS159" s="692">
        <v>0</v>
      </c>
      <c r="BT159" s="692">
        <v>0</v>
      </c>
      <c r="BU159" s="692">
        <v>0</v>
      </c>
      <c r="BV159" s="692">
        <v>0</v>
      </c>
      <c r="BW159" s="692">
        <v>0</v>
      </c>
      <c r="BX159" s="692">
        <v>0</v>
      </c>
      <c r="BY159" s="692">
        <v>0</v>
      </c>
      <c r="BZ159" s="692">
        <v>0</v>
      </c>
      <c r="CA159" s="692">
        <v>0</v>
      </c>
      <c r="CB159" s="692">
        <v>0</v>
      </c>
      <c r="CC159" s="692">
        <v>0</v>
      </c>
      <c r="CD159" s="692">
        <v>0</v>
      </c>
      <c r="CE159" s="692">
        <v>0</v>
      </c>
      <c r="CF159" s="692">
        <v>0</v>
      </c>
      <c r="CG159" s="692">
        <v>0</v>
      </c>
      <c r="CH159" s="692">
        <v>0</v>
      </c>
      <c r="CI159" s="692">
        <v>0</v>
      </c>
      <c r="CJ159" s="692">
        <v>0</v>
      </c>
      <c r="CK159" s="692">
        <v>0</v>
      </c>
      <c r="CL159" s="692">
        <v>0</v>
      </c>
      <c r="CM159" s="692">
        <v>0</v>
      </c>
      <c r="CN159" s="692">
        <v>0</v>
      </c>
      <c r="CO159" s="692">
        <v>0</v>
      </c>
      <c r="CP159" s="692">
        <v>0</v>
      </c>
      <c r="CQ159" s="692">
        <v>0</v>
      </c>
      <c r="CR159" s="692">
        <v>0</v>
      </c>
      <c r="CS159" s="692">
        <v>0</v>
      </c>
      <c r="CT159" s="692">
        <v>0</v>
      </c>
      <c r="CU159" s="692">
        <v>0</v>
      </c>
      <c r="CV159" s="692">
        <v>0</v>
      </c>
      <c r="CW159" s="692">
        <v>0</v>
      </c>
      <c r="CX159" s="692">
        <v>0</v>
      </c>
      <c r="CY159" s="692">
        <v>0</v>
      </c>
      <c r="CZ159" s="692">
        <v>0</v>
      </c>
      <c r="DA159" s="692">
        <v>0</v>
      </c>
      <c r="DB159" s="692">
        <v>0</v>
      </c>
      <c r="DC159" s="692">
        <v>0</v>
      </c>
      <c r="DD159" s="692">
        <v>0</v>
      </c>
      <c r="DE159" s="692">
        <v>0</v>
      </c>
      <c r="DF159" s="692">
        <v>0</v>
      </c>
      <c r="DG159" s="692">
        <v>0</v>
      </c>
      <c r="DH159" s="692">
        <v>0</v>
      </c>
      <c r="DI159" s="692">
        <v>0</v>
      </c>
      <c r="DJ159" s="692">
        <v>0</v>
      </c>
      <c r="DK159" s="692">
        <v>0</v>
      </c>
      <c r="DL159" s="692">
        <v>0</v>
      </c>
      <c r="DM159" s="692">
        <v>0</v>
      </c>
      <c r="DN159" s="692">
        <v>0</v>
      </c>
      <c r="DO159" s="692">
        <v>0</v>
      </c>
      <c r="DP159" s="692">
        <v>0</v>
      </c>
      <c r="DQ159" s="692">
        <v>0</v>
      </c>
      <c r="DR159" s="692">
        <v>0</v>
      </c>
      <c r="DS159" s="692">
        <v>0</v>
      </c>
      <c r="DT159" s="692">
        <v>0</v>
      </c>
      <c r="DU159" s="692">
        <v>0</v>
      </c>
      <c r="DV159" s="692">
        <v>0</v>
      </c>
      <c r="DW159" s="692">
        <v>0</v>
      </c>
      <c r="DX159" s="692">
        <v>0</v>
      </c>
      <c r="DY159" s="692">
        <v>0</v>
      </c>
      <c r="DZ159" s="692">
        <v>0</v>
      </c>
      <c r="EA159" s="692">
        <v>0</v>
      </c>
      <c r="EB159" s="692">
        <v>0</v>
      </c>
      <c r="EC159" s="692">
        <v>0</v>
      </c>
      <c r="ED159" s="692">
        <v>0</v>
      </c>
      <c r="EE159" s="692">
        <v>0</v>
      </c>
      <c r="EF159" s="692">
        <v>0</v>
      </c>
      <c r="EG159" s="692">
        <v>0</v>
      </c>
      <c r="EH159" s="692">
        <v>0</v>
      </c>
      <c r="EI159" s="692">
        <v>0</v>
      </c>
      <c r="EJ159" s="692">
        <v>0</v>
      </c>
      <c r="EK159" s="692">
        <v>0</v>
      </c>
      <c r="EL159" s="692">
        <v>0</v>
      </c>
      <c r="EM159" s="692">
        <v>0</v>
      </c>
      <c r="EN159" s="692">
        <v>0</v>
      </c>
      <c r="EO159" s="692">
        <v>0</v>
      </c>
      <c r="EP159" s="692">
        <v>0</v>
      </c>
      <c r="EQ159" s="693">
        <v>0</v>
      </c>
      <c r="ER159" s="693">
        <v>0</v>
      </c>
      <c r="ES159" s="693">
        <v>0</v>
      </c>
      <c r="ET159" s="693">
        <v>0</v>
      </c>
      <c r="EU159" s="693">
        <v>0</v>
      </c>
      <c r="EV159" s="693">
        <v>0</v>
      </c>
      <c r="EW159" s="693">
        <v>0</v>
      </c>
      <c r="EX159" s="693">
        <v>0</v>
      </c>
      <c r="EY159" s="693">
        <v>0</v>
      </c>
      <c r="EZ159" s="693">
        <v>0</v>
      </c>
      <c r="FA159" s="693">
        <v>0</v>
      </c>
      <c r="FB159" s="693">
        <v>0</v>
      </c>
      <c r="FC159" s="693">
        <v>0</v>
      </c>
      <c r="FD159" s="693">
        <v>0</v>
      </c>
      <c r="FE159" s="693">
        <v>0</v>
      </c>
      <c r="FF159" s="693">
        <v>0</v>
      </c>
      <c r="FG159" s="693">
        <v>0</v>
      </c>
      <c r="FH159" s="693">
        <v>0</v>
      </c>
      <c r="FI159" s="693">
        <v>0</v>
      </c>
      <c r="FJ159" s="693">
        <v>0</v>
      </c>
      <c r="FK159" s="693">
        <v>0</v>
      </c>
      <c r="FL159" s="693">
        <v>0</v>
      </c>
      <c r="FM159" s="693">
        <v>0</v>
      </c>
      <c r="FN159" s="693">
        <v>0</v>
      </c>
      <c r="FO159" s="693">
        <v>0</v>
      </c>
      <c r="FP159" s="693">
        <v>0</v>
      </c>
      <c r="FQ159" s="693">
        <v>0</v>
      </c>
      <c r="FR159" s="693">
        <v>0</v>
      </c>
      <c r="FS159" s="693">
        <v>0</v>
      </c>
      <c r="FT159" s="693">
        <v>0</v>
      </c>
      <c r="FU159" s="693">
        <v>0</v>
      </c>
      <c r="FV159" s="693">
        <v>0</v>
      </c>
      <c r="FW159" s="693">
        <v>0</v>
      </c>
      <c r="FX159" s="693">
        <v>0</v>
      </c>
      <c r="FY159" s="693">
        <v>0</v>
      </c>
      <c r="FZ159" s="693">
        <v>0</v>
      </c>
      <c r="GA159" s="693">
        <v>0</v>
      </c>
      <c r="GB159" s="693">
        <v>0</v>
      </c>
      <c r="GC159" s="693">
        <v>0</v>
      </c>
      <c r="GD159" s="693">
        <v>0</v>
      </c>
      <c r="GE159" s="693">
        <v>0</v>
      </c>
      <c r="GF159" s="693">
        <v>0</v>
      </c>
      <c r="GG159" s="693">
        <v>0</v>
      </c>
      <c r="GH159" s="693">
        <v>0</v>
      </c>
      <c r="GI159" s="693">
        <v>0</v>
      </c>
      <c r="GJ159" s="693">
        <v>0</v>
      </c>
      <c r="GK159" s="693">
        <v>0</v>
      </c>
      <c r="GL159" s="693">
        <v>0</v>
      </c>
      <c r="GM159" s="693">
        <v>0</v>
      </c>
      <c r="GN159" s="693">
        <v>0</v>
      </c>
      <c r="GO159" s="693">
        <v>0</v>
      </c>
      <c r="GP159" s="693">
        <v>0</v>
      </c>
      <c r="GQ159" s="693">
        <v>0</v>
      </c>
      <c r="GR159" s="693">
        <v>0</v>
      </c>
      <c r="GS159" s="693">
        <v>0</v>
      </c>
      <c r="GT159" s="693">
        <v>0</v>
      </c>
      <c r="GU159" s="693">
        <v>0</v>
      </c>
      <c r="GV159" s="693">
        <v>0</v>
      </c>
      <c r="GW159" s="693">
        <v>0</v>
      </c>
      <c r="GX159" s="693">
        <v>0</v>
      </c>
      <c r="GY159" s="693">
        <v>0</v>
      </c>
      <c r="GZ159" s="693">
        <v>0</v>
      </c>
      <c r="HA159" s="693">
        <v>0</v>
      </c>
      <c r="HB159" s="693">
        <v>0</v>
      </c>
      <c r="HC159" s="693">
        <v>0</v>
      </c>
      <c r="HD159" s="693">
        <v>0</v>
      </c>
      <c r="HE159" s="693">
        <v>0</v>
      </c>
      <c r="HF159" s="693">
        <v>0</v>
      </c>
      <c r="HG159" s="693">
        <v>0</v>
      </c>
      <c r="HH159" s="693">
        <v>0</v>
      </c>
      <c r="HI159" s="693">
        <v>0</v>
      </c>
      <c r="HJ159" s="693">
        <v>0</v>
      </c>
    </row>
    <row r="160" spans="1:218">
      <c r="A160" s="695" t="s">
        <v>464</v>
      </c>
      <c r="B160" s="692">
        <v>100788.23301972001</v>
      </c>
      <c r="C160" s="692">
        <v>44775.732540389996</v>
      </c>
      <c r="D160" s="692">
        <v>47218.269206339995</v>
      </c>
      <c r="E160" s="692">
        <v>44550.203067429997</v>
      </c>
      <c r="F160" s="692">
        <v>62137.449509290003</v>
      </c>
      <c r="G160" s="692">
        <v>61371.802472759999</v>
      </c>
      <c r="H160" s="692">
        <v>64777.374373760002</v>
      </c>
      <c r="I160" s="692">
        <v>63687.83782845</v>
      </c>
      <c r="J160" s="692">
        <v>129926.29042592</v>
      </c>
      <c r="K160" s="692">
        <v>138930.57993342998</v>
      </c>
      <c r="L160" s="692">
        <v>100582.83493863001</v>
      </c>
      <c r="M160" s="692">
        <v>116780.76763444999</v>
      </c>
      <c r="N160" s="692">
        <v>137309.65912662999</v>
      </c>
      <c r="O160" s="692">
        <v>128509.02525417</v>
      </c>
      <c r="P160" s="692">
        <v>134729.50385183</v>
      </c>
      <c r="Q160" s="692">
        <v>136750.48897316001</v>
      </c>
      <c r="R160" s="692">
        <v>132853.16056391</v>
      </c>
      <c r="S160" s="692">
        <v>132659.86785379</v>
      </c>
      <c r="T160" s="692">
        <v>131652.95024527001</v>
      </c>
      <c r="U160" s="692">
        <v>130793.68588183</v>
      </c>
      <c r="V160" s="692">
        <v>124225.60852853999</v>
      </c>
      <c r="W160" s="692">
        <v>119123.87159217999</v>
      </c>
      <c r="X160" s="692">
        <v>135471.22459552001</v>
      </c>
      <c r="Y160" s="692">
        <v>141449.85807744</v>
      </c>
      <c r="Z160" s="692">
        <v>159125.78104029002</v>
      </c>
      <c r="AA160" s="692">
        <v>150303.40489173998</v>
      </c>
      <c r="AB160" s="692">
        <v>150633.47593435002</v>
      </c>
      <c r="AC160" s="692">
        <v>145719.37530000001</v>
      </c>
      <c r="AD160" s="692">
        <v>137766.87460000001</v>
      </c>
      <c r="AE160" s="692">
        <v>143634.6465</v>
      </c>
      <c r="AF160" s="692">
        <v>142105.27530620998</v>
      </c>
      <c r="AG160" s="692">
        <v>143321.16889890999</v>
      </c>
      <c r="AH160" s="692">
        <v>141714.40187639001</v>
      </c>
      <c r="AI160" s="692">
        <v>142301.26851898001</v>
      </c>
      <c r="AJ160" s="692">
        <v>143547.14363267002</v>
      </c>
      <c r="AK160" s="692">
        <v>142523.16622992998</v>
      </c>
      <c r="AL160" s="692">
        <v>146235.98124033998</v>
      </c>
      <c r="AM160" s="692">
        <v>162425.11295098998</v>
      </c>
      <c r="AN160" s="692">
        <v>175849.00056160998</v>
      </c>
      <c r="AO160" s="692">
        <v>174354.74406899</v>
      </c>
      <c r="AP160" s="692">
        <v>172027.04071529</v>
      </c>
      <c r="AQ160" s="692">
        <v>171682.38428314999</v>
      </c>
      <c r="AR160" s="692">
        <v>167787.54468579</v>
      </c>
      <c r="AS160" s="692">
        <v>144146.22817685001</v>
      </c>
      <c r="AT160" s="692">
        <v>175516.68821826001</v>
      </c>
      <c r="AU160" s="692">
        <v>207974.59324789999</v>
      </c>
      <c r="AV160" s="692">
        <v>202994.61690959</v>
      </c>
      <c r="AW160" s="692">
        <v>189233.11084866</v>
      </c>
      <c r="AX160" s="692">
        <v>262353.79513712</v>
      </c>
      <c r="AY160" s="692">
        <v>268958.22976026003</v>
      </c>
      <c r="AZ160" s="692">
        <v>248548.81743271</v>
      </c>
      <c r="BA160" s="692">
        <v>242711.43971438002</v>
      </c>
      <c r="BB160" s="692">
        <v>266769.16616229998</v>
      </c>
      <c r="BC160" s="692">
        <v>225465.58185307001</v>
      </c>
      <c r="BD160" s="692">
        <v>230450.27448707001</v>
      </c>
      <c r="BE160" s="692">
        <v>238489.49331672001</v>
      </c>
      <c r="BF160" s="692">
        <v>225904.77752857</v>
      </c>
      <c r="BG160" s="692">
        <v>229352.97637252</v>
      </c>
      <c r="BH160" s="692">
        <v>231858.71481899</v>
      </c>
      <c r="BI160" s="692">
        <v>224889.83878262001</v>
      </c>
      <c r="BJ160" s="692">
        <v>235430.43532657</v>
      </c>
      <c r="BK160" s="692">
        <v>231134.98837920002</v>
      </c>
      <c r="BL160" s="692">
        <v>231658.09479392998</v>
      </c>
      <c r="BM160" s="692">
        <v>222657.36357669</v>
      </c>
      <c r="BN160" s="692">
        <v>206829.64842953</v>
      </c>
      <c r="BO160" s="692">
        <v>212197.32870061998</v>
      </c>
      <c r="BP160" s="692">
        <v>205938.6880164</v>
      </c>
      <c r="BQ160" s="692">
        <v>216358.60214768999</v>
      </c>
      <c r="BR160" s="692">
        <v>218784.75890595</v>
      </c>
      <c r="BS160" s="692">
        <v>219435.60923620002</v>
      </c>
      <c r="BT160" s="692">
        <v>231569.84080362</v>
      </c>
      <c r="BU160" s="692">
        <v>257245.53685584001</v>
      </c>
      <c r="BV160" s="692">
        <v>336169.91974444001</v>
      </c>
      <c r="BW160" s="692">
        <v>321657.84849716001</v>
      </c>
      <c r="BX160" s="692">
        <v>321398.49989068002</v>
      </c>
      <c r="BY160" s="692">
        <v>327795.69340549997</v>
      </c>
      <c r="BZ160" s="692">
        <v>453445.07298639003</v>
      </c>
      <c r="CA160" s="692">
        <v>468432.80916235998</v>
      </c>
      <c r="CB160" s="692">
        <v>458114.87563006999</v>
      </c>
      <c r="CC160" s="692">
        <v>433776.63930604997</v>
      </c>
      <c r="CD160" s="692">
        <v>464155.05234356999</v>
      </c>
      <c r="CE160" s="692">
        <v>570792.19069804007</v>
      </c>
      <c r="CF160" s="692">
        <v>641618.23653714999</v>
      </c>
      <c r="CG160" s="692">
        <v>735010.25621515</v>
      </c>
      <c r="CH160" s="692">
        <v>778561.37939820997</v>
      </c>
      <c r="CI160" s="692">
        <v>831249.69120168989</v>
      </c>
      <c r="CJ160" s="692">
        <v>853050.38362153003</v>
      </c>
      <c r="CK160" s="692">
        <v>954036.43508418999</v>
      </c>
      <c r="CL160" s="692">
        <v>977073.34995152999</v>
      </c>
      <c r="CM160" s="692">
        <v>1015222.00366293</v>
      </c>
      <c r="CN160" s="692">
        <v>977284.79981551005</v>
      </c>
      <c r="CO160" s="692">
        <v>937074.32174905995</v>
      </c>
      <c r="CP160" s="692">
        <v>963151.12799204991</v>
      </c>
      <c r="CQ160" s="692">
        <v>1040183.91399317</v>
      </c>
      <c r="CR160" s="692">
        <v>955335.36378088</v>
      </c>
      <c r="CS160" s="692">
        <v>926622.50755133992</v>
      </c>
      <c r="CT160" s="692">
        <v>1029785.4755895098</v>
      </c>
      <c r="CU160" s="692">
        <v>1053398.4160864798</v>
      </c>
      <c r="CV160" s="692">
        <v>1040346.45275086</v>
      </c>
      <c r="CW160" s="692">
        <v>1000808.98532343</v>
      </c>
      <c r="CX160" s="692">
        <v>988653.00822378974</v>
      </c>
      <c r="CY160" s="692">
        <v>972113.66365590994</v>
      </c>
      <c r="CZ160" s="692">
        <v>1436455.0440683002</v>
      </c>
      <c r="DA160" s="692">
        <v>1627663.0323008702</v>
      </c>
      <c r="DB160" s="692">
        <v>1622804.1047548498</v>
      </c>
      <c r="DC160" s="692">
        <v>1848955.9539217001</v>
      </c>
      <c r="DD160" s="692">
        <v>1558985.1746308298</v>
      </c>
      <c r="DE160" s="692">
        <v>1463627.46264593</v>
      </c>
      <c r="DF160" s="692">
        <v>1374074.9832850604</v>
      </c>
      <c r="DG160" s="692">
        <v>1413731.5521760101</v>
      </c>
      <c r="DH160" s="692">
        <v>1389454.1643574799</v>
      </c>
      <c r="DI160" s="692">
        <v>1400700.9515333802</v>
      </c>
      <c r="DJ160" s="692">
        <v>1491226.1777957999</v>
      </c>
      <c r="DK160" s="692">
        <v>1611263.2861291899</v>
      </c>
      <c r="DL160" s="692">
        <v>1554422.8089483499</v>
      </c>
      <c r="DM160" s="692">
        <v>1531506.2720171902</v>
      </c>
      <c r="DN160" s="692">
        <v>1521267.3820323399</v>
      </c>
      <c r="DO160" s="692">
        <v>1490306.62877393</v>
      </c>
      <c r="DP160" s="692">
        <v>1547710.7313420798</v>
      </c>
      <c r="DQ160" s="692">
        <v>1537594.1750609702</v>
      </c>
      <c r="DR160" s="692">
        <v>1562742.72745089</v>
      </c>
      <c r="DS160" s="692">
        <v>1546646.0356680399</v>
      </c>
      <c r="DT160" s="692">
        <v>1621031.6020217401</v>
      </c>
      <c r="DU160" s="692">
        <v>1684448.9456818998</v>
      </c>
      <c r="DV160" s="692">
        <v>1654548.7412064499</v>
      </c>
      <c r="DW160" s="692">
        <v>1602546.6883170798</v>
      </c>
      <c r="DX160" s="692">
        <v>1448288.9273910602</v>
      </c>
      <c r="DY160" s="692">
        <v>1444355.28037491</v>
      </c>
      <c r="DZ160" s="692">
        <v>1579863.0111254598</v>
      </c>
      <c r="EA160" s="692">
        <v>1554359.6389862399</v>
      </c>
      <c r="EB160" s="692">
        <v>1541457.0581411601</v>
      </c>
      <c r="EC160" s="692">
        <v>1628861.16563736</v>
      </c>
      <c r="ED160" s="692">
        <v>1696771.6174404202</v>
      </c>
      <c r="EE160" s="692">
        <v>1679574.4734595097</v>
      </c>
      <c r="EF160" s="692">
        <v>1738368.5210881599</v>
      </c>
      <c r="EG160" s="692">
        <v>1801228.0109879998</v>
      </c>
      <c r="EH160" s="692">
        <v>1698296.9957026399</v>
      </c>
      <c r="EI160" s="692">
        <v>1544865.1341312299</v>
      </c>
      <c r="EJ160" s="692">
        <v>1534156.0164752402</v>
      </c>
      <c r="EK160" s="692">
        <v>1618668.4295650101</v>
      </c>
      <c r="EL160" s="692">
        <v>1848705.92110646</v>
      </c>
      <c r="EM160" s="692">
        <v>2076561.2181296702</v>
      </c>
      <c r="EN160" s="692">
        <v>2137421.6218691003</v>
      </c>
      <c r="EO160" s="692">
        <v>2168913.5576627599</v>
      </c>
      <c r="EP160" s="692">
        <v>1963979.1007260701</v>
      </c>
      <c r="EQ160" s="693">
        <v>2087839.801</v>
      </c>
      <c r="ER160" s="693">
        <v>2162752.39530158</v>
      </c>
      <c r="ES160" s="693">
        <v>2119656.5954255499</v>
      </c>
      <c r="ET160" s="693">
        <v>2182471.6187435198</v>
      </c>
      <c r="EU160" s="693">
        <v>1797905.1166446202</v>
      </c>
      <c r="EV160" s="693">
        <v>1839649.5972672401</v>
      </c>
      <c r="EW160" s="693">
        <v>1767419.62208723</v>
      </c>
      <c r="EX160" s="693">
        <v>1652550.2258394102</v>
      </c>
      <c r="EY160" s="693">
        <v>1600732.77322764</v>
      </c>
      <c r="EZ160" s="693">
        <v>1612655.4145447402</v>
      </c>
      <c r="FA160" s="693">
        <v>1733454.5302969101</v>
      </c>
      <c r="FB160" s="693">
        <v>1802542.0687269999</v>
      </c>
      <c r="FC160" s="693">
        <v>1758581.37002081</v>
      </c>
      <c r="FD160" s="693">
        <v>1950530.5086679698</v>
      </c>
      <c r="FE160" s="693">
        <v>1948335.2640873</v>
      </c>
      <c r="FF160" s="693">
        <v>2010343.3943304198</v>
      </c>
      <c r="FG160" s="693">
        <v>2230724.7539069396</v>
      </c>
      <c r="FH160" s="693">
        <v>2099985.51249961</v>
      </c>
      <c r="FI160" s="693">
        <v>2373057.1792506999</v>
      </c>
      <c r="FJ160" s="693">
        <v>2447351.5196732501</v>
      </c>
      <c r="FK160" s="693">
        <v>2399435.3852866702</v>
      </c>
      <c r="FL160" s="693">
        <v>2353473.6145243701</v>
      </c>
      <c r="FM160" s="693">
        <v>2286755.0528111397</v>
      </c>
      <c r="FN160" s="693">
        <v>2551078.5200870899</v>
      </c>
      <c r="FO160" s="693">
        <v>2462939.1837166403</v>
      </c>
      <c r="FP160" s="693">
        <v>2416569.5423359303</v>
      </c>
      <c r="FQ160" s="693">
        <v>2189860.1527064103</v>
      </c>
      <c r="FR160" s="693">
        <v>2163471.3019999997</v>
      </c>
      <c r="FS160" s="693">
        <v>2065874.9527511499</v>
      </c>
      <c r="FT160" s="693">
        <v>2231371.3280249704</v>
      </c>
      <c r="FU160" s="693">
        <v>2682739.2969149896</v>
      </c>
      <c r="FV160" s="693">
        <v>2745319.8836153001</v>
      </c>
      <c r="FW160" s="693">
        <v>3036682.9620669303</v>
      </c>
      <c r="FX160" s="693">
        <v>3182889.8577575902</v>
      </c>
      <c r="FY160" s="693">
        <v>3254984.01565126</v>
      </c>
      <c r="FZ160" s="693">
        <v>3065017.6399442698</v>
      </c>
      <c r="GA160" s="693">
        <v>3228468.2556999698</v>
      </c>
      <c r="GB160" s="693">
        <v>2991940.1664132802</v>
      </c>
      <c r="GC160" s="693">
        <v>3059815.2286111298</v>
      </c>
      <c r="GD160" s="693">
        <v>2897636.3017882798</v>
      </c>
      <c r="GE160" s="693">
        <v>3234787.5960654295</v>
      </c>
      <c r="GF160" s="693">
        <v>4829828.9647972593</v>
      </c>
      <c r="GG160" s="693">
        <v>4848222.0671166191</v>
      </c>
      <c r="GH160" s="693">
        <v>4719510.8544248799</v>
      </c>
      <c r="GI160" s="693">
        <v>4749445.4798579998</v>
      </c>
      <c r="GJ160" s="693">
        <v>5367977.2449999992</v>
      </c>
      <c r="GK160" s="693">
        <v>4366646.0741106896</v>
      </c>
      <c r="GL160" s="693">
        <v>4798170.4940857096</v>
      </c>
      <c r="GM160" s="693">
        <v>7719388.7811690494</v>
      </c>
      <c r="GN160" s="693">
        <v>8141271.2811249997</v>
      </c>
      <c r="GO160" s="693">
        <v>7403440.9401952503</v>
      </c>
      <c r="GP160" s="693">
        <v>7283183.1040105382</v>
      </c>
      <c r="GQ160" s="693">
        <v>8630435.1094220188</v>
      </c>
      <c r="GR160" s="693">
        <v>8642621.8896913305</v>
      </c>
      <c r="GS160" s="693">
        <v>9878822.4253346995</v>
      </c>
      <c r="GT160" s="693">
        <v>9561936.5173139311</v>
      </c>
      <c r="GU160" s="693">
        <v>10003022.081405219</v>
      </c>
      <c r="GV160" s="693">
        <v>9440599.6446919478</v>
      </c>
      <c r="GW160" s="693">
        <v>8977101.0465261918</v>
      </c>
      <c r="GX160" s="693">
        <v>7589430.4274927909</v>
      </c>
      <c r="GY160" s="693">
        <v>7368186.2175341304</v>
      </c>
      <c r="GZ160" s="693">
        <v>6656656.2432516906</v>
      </c>
      <c r="HA160" s="693">
        <v>5656489.2406827807</v>
      </c>
      <c r="HB160" s="693">
        <v>3205334.2456964697</v>
      </c>
      <c r="HC160" s="693">
        <v>3308034.2180710798</v>
      </c>
      <c r="HD160" s="693">
        <v>2643448.4479187201</v>
      </c>
      <c r="HE160" s="693">
        <v>2625676.4915072499</v>
      </c>
      <c r="HF160" s="693">
        <v>2647837.0274883597</v>
      </c>
      <c r="HG160" s="693">
        <v>2820606.5964078899</v>
      </c>
      <c r="HH160" s="693">
        <v>2179807.4257547702</v>
      </c>
      <c r="HI160" s="693">
        <v>3455773.9702065201</v>
      </c>
      <c r="HJ160" s="693">
        <v>3360272.3901889599</v>
      </c>
    </row>
    <row r="161" spans="1:218">
      <c r="A161" s="696" t="s">
        <v>145</v>
      </c>
      <c r="B161" s="689">
        <v>0</v>
      </c>
      <c r="C161" s="689">
        <v>0</v>
      </c>
      <c r="D161" s="689">
        <v>0</v>
      </c>
      <c r="E161" s="689">
        <v>0</v>
      </c>
      <c r="F161" s="689">
        <v>0</v>
      </c>
      <c r="G161" s="689">
        <v>0</v>
      </c>
      <c r="H161" s="689">
        <v>0</v>
      </c>
      <c r="I161" s="689">
        <v>0</v>
      </c>
      <c r="J161" s="689">
        <v>0</v>
      </c>
      <c r="K161" s="689">
        <v>0</v>
      </c>
      <c r="L161" s="689">
        <v>0</v>
      </c>
      <c r="M161" s="689">
        <v>0</v>
      </c>
      <c r="N161" s="689">
        <v>0</v>
      </c>
      <c r="O161" s="689">
        <v>0</v>
      </c>
      <c r="P161" s="689">
        <v>0</v>
      </c>
      <c r="Q161" s="689">
        <v>0</v>
      </c>
      <c r="R161" s="689">
        <v>0</v>
      </c>
      <c r="S161" s="689">
        <v>0</v>
      </c>
      <c r="T161" s="689">
        <v>0</v>
      </c>
      <c r="U161" s="689">
        <v>0</v>
      </c>
      <c r="V161" s="689">
        <v>0</v>
      </c>
      <c r="W161" s="689">
        <v>0</v>
      </c>
      <c r="X161" s="689">
        <v>0</v>
      </c>
      <c r="Y161" s="689">
        <v>0</v>
      </c>
      <c r="Z161" s="689">
        <v>0</v>
      </c>
      <c r="AA161" s="689">
        <v>0</v>
      </c>
      <c r="AB161" s="689">
        <v>0</v>
      </c>
      <c r="AC161" s="689">
        <v>0</v>
      </c>
      <c r="AD161" s="689">
        <v>0</v>
      </c>
      <c r="AE161" s="689">
        <v>0</v>
      </c>
      <c r="AF161" s="689">
        <v>0</v>
      </c>
      <c r="AG161" s="689">
        <v>0</v>
      </c>
      <c r="AH161" s="689">
        <v>0</v>
      </c>
      <c r="AI161" s="689">
        <v>0</v>
      </c>
      <c r="AJ161" s="689">
        <v>0</v>
      </c>
      <c r="AK161" s="689">
        <v>0</v>
      </c>
      <c r="AL161" s="689">
        <v>0</v>
      </c>
      <c r="AM161" s="689">
        <v>0</v>
      </c>
      <c r="AN161" s="689">
        <v>0</v>
      </c>
      <c r="AO161" s="689">
        <v>0</v>
      </c>
      <c r="AP161" s="689">
        <v>0</v>
      </c>
      <c r="AQ161" s="689">
        <v>0</v>
      </c>
      <c r="AR161" s="689">
        <v>0</v>
      </c>
      <c r="AS161" s="689">
        <v>0</v>
      </c>
      <c r="AT161" s="689">
        <v>0</v>
      </c>
      <c r="AU161" s="689">
        <v>0</v>
      </c>
      <c r="AV161" s="689">
        <v>0</v>
      </c>
      <c r="AW161" s="689">
        <v>0</v>
      </c>
      <c r="AX161" s="689">
        <v>0</v>
      </c>
      <c r="AY161" s="689">
        <v>0</v>
      </c>
      <c r="AZ161" s="689">
        <v>0</v>
      </c>
      <c r="BA161" s="689">
        <v>0</v>
      </c>
      <c r="BB161" s="689">
        <v>0</v>
      </c>
      <c r="BC161" s="689">
        <v>0</v>
      </c>
      <c r="BD161" s="689">
        <v>0</v>
      </c>
      <c r="BE161" s="689">
        <v>0</v>
      </c>
      <c r="BF161" s="689">
        <v>0</v>
      </c>
      <c r="BG161" s="689">
        <v>0</v>
      </c>
      <c r="BH161" s="689">
        <v>0</v>
      </c>
      <c r="BI161" s="689">
        <v>0</v>
      </c>
      <c r="BJ161" s="689">
        <v>0</v>
      </c>
      <c r="BK161" s="689">
        <v>0</v>
      </c>
      <c r="BL161" s="689">
        <v>0</v>
      </c>
      <c r="BM161" s="689">
        <v>0</v>
      </c>
      <c r="BN161" s="689">
        <v>0</v>
      </c>
      <c r="BO161" s="689">
        <v>0</v>
      </c>
      <c r="BP161" s="689">
        <v>0</v>
      </c>
      <c r="BQ161" s="689">
        <v>0</v>
      </c>
      <c r="BR161" s="689">
        <v>0</v>
      </c>
      <c r="BS161" s="689">
        <v>0</v>
      </c>
      <c r="BT161" s="689">
        <v>0</v>
      </c>
      <c r="BU161" s="689">
        <v>0</v>
      </c>
      <c r="BV161" s="689">
        <v>0</v>
      </c>
      <c r="BW161" s="689">
        <v>0</v>
      </c>
      <c r="BX161" s="689">
        <v>0</v>
      </c>
      <c r="BY161" s="689">
        <v>0</v>
      </c>
      <c r="BZ161" s="689">
        <v>0</v>
      </c>
      <c r="CA161" s="689">
        <v>0</v>
      </c>
      <c r="CB161" s="689">
        <v>0</v>
      </c>
      <c r="CC161" s="689">
        <v>0</v>
      </c>
      <c r="CD161" s="689">
        <v>0</v>
      </c>
      <c r="CE161" s="689">
        <v>0</v>
      </c>
      <c r="CF161" s="689">
        <v>0</v>
      </c>
      <c r="CG161" s="689">
        <v>0</v>
      </c>
      <c r="CH161" s="689">
        <v>0</v>
      </c>
      <c r="CI161" s="689">
        <v>0</v>
      </c>
      <c r="CJ161" s="689">
        <v>0</v>
      </c>
      <c r="CK161" s="689">
        <v>0</v>
      </c>
      <c r="CL161" s="689">
        <v>0</v>
      </c>
      <c r="CM161" s="689">
        <v>0</v>
      </c>
      <c r="CN161" s="689">
        <v>0</v>
      </c>
      <c r="CO161" s="689">
        <v>0</v>
      </c>
      <c r="CP161" s="689">
        <v>0</v>
      </c>
      <c r="CQ161" s="689">
        <v>0</v>
      </c>
      <c r="CR161" s="689">
        <v>0</v>
      </c>
      <c r="CS161" s="689">
        <v>0</v>
      </c>
      <c r="CT161" s="689">
        <v>0</v>
      </c>
      <c r="CU161" s="689">
        <v>0</v>
      </c>
      <c r="CV161" s="689">
        <v>0</v>
      </c>
      <c r="CW161" s="689">
        <v>0</v>
      </c>
      <c r="CX161" s="689">
        <v>0</v>
      </c>
      <c r="CY161" s="689">
        <v>0</v>
      </c>
      <c r="CZ161" s="689">
        <v>0</v>
      </c>
      <c r="DA161" s="689">
        <v>0</v>
      </c>
      <c r="DB161" s="689">
        <v>0</v>
      </c>
      <c r="DC161" s="689">
        <v>0</v>
      </c>
      <c r="DD161" s="689">
        <v>0</v>
      </c>
      <c r="DE161" s="689">
        <v>0</v>
      </c>
      <c r="DF161" s="689">
        <v>0</v>
      </c>
      <c r="DG161" s="689">
        <v>0</v>
      </c>
      <c r="DH161" s="689">
        <v>0</v>
      </c>
      <c r="DI161" s="689">
        <v>0</v>
      </c>
      <c r="DJ161" s="689">
        <v>0</v>
      </c>
      <c r="DK161" s="689">
        <v>0</v>
      </c>
      <c r="DL161" s="689">
        <v>0</v>
      </c>
      <c r="DM161" s="689">
        <v>0</v>
      </c>
      <c r="DN161" s="689">
        <v>0</v>
      </c>
      <c r="DO161" s="689">
        <v>0</v>
      </c>
      <c r="DP161" s="689">
        <v>0</v>
      </c>
      <c r="DQ161" s="689">
        <v>0</v>
      </c>
      <c r="DR161" s="689">
        <v>0</v>
      </c>
      <c r="DS161" s="689">
        <v>0</v>
      </c>
      <c r="DT161" s="689">
        <v>0</v>
      </c>
      <c r="DU161" s="689">
        <v>0</v>
      </c>
      <c r="DV161" s="689">
        <v>0</v>
      </c>
      <c r="DW161" s="689">
        <v>0</v>
      </c>
      <c r="DX161" s="689">
        <v>0</v>
      </c>
      <c r="DY161" s="689">
        <v>0</v>
      </c>
      <c r="DZ161" s="689">
        <v>0</v>
      </c>
      <c r="EA161" s="689">
        <v>0</v>
      </c>
      <c r="EB161" s="689">
        <v>0</v>
      </c>
      <c r="EC161" s="689">
        <v>0</v>
      </c>
      <c r="ED161" s="689">
        <v>0</v>
      </c>
      <c r="EE161" s="689">
        <v>0</v>
      </c>
      <c r="EF161" s="689">
        <v>0</v>
      </c>
      <c r="EG161" s="689">
        <v>0</v>
      </c>
      <c r="EH161" s="689">
        <v>0</v>
      </c>
      <c r="EI161" s="689">
        <v>0</v>
      </c>
      <c r="EJ161" s="689">
        <v>0</v>
      </c>
      <c r="EK161" s="689">
        <v>0</v>
      </c>
      <c r="EL161" s="689">
        <v>0</v>
      </c>
      <c r="EM161" s="689">
        <v>0</v>
      </c>
      <c r="EN161" s="689">
        <v>0</v>
      </c>
      <c r="EO161" s="689">
        <v>0</v>
      </c>
      <c r="EP161" s="689">
        <v>0</v>
      </c>
      <c r="EQ161" s="690">
        <v>0</v>
      </c>
      <c r="ER161" s="690">
        <v>0</v>
      </c>
      <c r="ES161" s="690">
        <v>0</v>
      </c>
      <c r="ET161" s="690">
        <v>0</v>
      </c>
      <c r="EU161" s="690">
        <v>0</v>
      </c>
      <c r="EV161" s="690">
        <v>0</v>
      </c>
      <c r="EW161" s="690">
        <v>0</v>
      </c>
      <c r="EX161" s="690">
        <v>0</v>
      </c>
      <c r="EY161" s="690">
        <v>0</v>
      </c>
      <c r="EZ161" s="690">
        <v>0</v>
      </c>
      <c r="FA161" s="690">
        <v>0</v>
      </c>
      <c r="FB161" s="690">
        <v>0</v>
      </c>
      <c r="FC161" s="690">
        <v>0</v>
      </c>
      <c r="FD161" s="690">
        <v>0</v>
      </c>
      <c r="FE161" s="690">
        <v>0</v>
      </c>
      <c r="FF161" s="690">
        <v>0</v>
      </c>
      <c r="FG161" s="690">
        <v>0</v>
      </c>
      <c r="FH161" s="690">
        <v>0</v>
      </c>
      <c r="FI161" s="690">
        <v>0</v>
      </c>
      <c r="FJ161" s="690">
        <v>0</v>
      </c>
      <c r="FK161" s="690">
        <v>0</v>
      </c>
      <c r="FL161" s="690">
        <v>0</v>
      </c>
      <c r="FM161" s="690">
        <v>0</v>
      </c>
      <c r="FN161" s="690">
        <v>0</v>
      </c>
      <c r="FO161" s="690">
        <v>0</v>
      </c>
      <c r="FP161" s="690">
        <v>0</v>
      </c>
      <c r="FQ161" s="690">
        <v>0</v>
      </c>
      <c r="FR161" s="690">
        <v>0</v>
      </c>
      <c r="FS161" s="690">
        <v>0</v>
      </c>
      <c r="FT161" s="690">
        <v>0</v>
      </c>
      <c r="FU161" s="690">
        <v>0</v>
      </c>
      <c r="FV161" s="690">
        <v>0</v>
      </c>
      <c r="FW161" s="690">
        <v>0</v>
      </c>
      <c r="FX161" s="690">
        <v>0</v>
      </c>
      <c r="FY161" s="690">
        <v>0</v>
      </c>
      <c r="FZ161" s="690">
        <v>0</v>
      </c>
      <c r="GA161" s="690">
        <v>0</v>
      </c>
      <c r="GB161" s="690">
        <v>0</v>
      </c>
      <c r="GC161" s="690">
        <v>0</v>
      </c>
      <c r="GD161" s="690">
        <v>0</v>
      </c>
      <c r="GE161" s="690">
        <v>0</v>
      </c>
      <c r="GF161" s="690">
        <v>0</v>
      </c>
      <c r="GG161" s="690">
        <v>0</v>
      </c>
      <c r="GH161" s="690">
        <v>0</v>
      </c>
      <c r="GI161" s="690">
        <v>0</v>
      </c>
      <c r="GJ161" s="690">
        <v>0</v>
      </c>
      <c r="GK161" s="690">
        <v>0</v>
      </c>
      <c r="GL161" s="690">
        <v>0</v>
      </c>
      <c r="GM161" s="690">
        <v>0</v>
      </c>
      <c r="GN161" s="690">
        <v>0</v>
      </c>
      <c r="GO161" s="690">
        <v>0</v>
      </c>
      <c r="GP161" s="690">
        <v>0</v>
      </c>
      <c r="GQ161" s="690">
        <v>0</v>
      </c>
      <c r="GR161" s="690">
        <v>0</v>
      </c>
      <c r="GS161" s="690">
        <v>0</v>
      </c>
      <c r="GT161" s="690">
        <v>0</v>
      </c>
      <c r="GU161" s="690">
        <v>0</v>
      </c>
      <c r="GV161" s="690">
        <v>0</v>
      </c>
      <c r="GW161" s="690">
        <v>0</v>
      </c>
      <c r="GX161" s="690">
        <v>0</v>
      </c>
      <c r="GY161" s="690">
        <v>0</v>
      </c>
      <c r="GZ161" s="690">
        <v>0</v>
      </c>
      <c r="HA161" s="690">
        <v>0</v>
      </c>
      <c r="HB161" s="690">
        <v>0</v>
      </c>
      <c r="HC161" s="690">
        <v>0</v>
      </c>
      <c r="HD161" s="690">
        <v>0</v>
      </c>
      <c r="HE161" s="690">
        <v>0</v>
      </c>
      <c r="HF161" s="690">
        <v>0</v>
      </c>
      <c r="HG161" s="690">
        <v>0</v>
      </c>
      <c r="HH161" s="690">
        <v>0</v>
      </c>
      <c r="HI161" s="690">
        <v>0</v>
      </c>
      <c r="HJ161" s="690">
        <v>0</v>
      </c>
    </row>
    <row r="162" spans="1:218">
      <c r="A162" s="691" t="s">
        <v>166</v>
      </c>
      <c r="B162" s="692">
        <v>0</v>
      </c>
      <c r="C162" s="692">
        <v>0</v>
      </c>
      <c r="D162" s="692">
        <v>0</v>
      </c>
      <c r="E162" s="692">
        <v>0</v>
      </c>
      <c r="F162" s="692">
        <v>0</v>
      </c>
      <c r="G162" s="692">
        <v>0</v>
      </c>
      <c r="H162" s="692">
        <v>0</v>
      </c>
      <c r="I162" s="692">
        <v>0</v>
      </c>
      <c r="J162" s="692">
        <v>0</v>
      </c>
      <c r="K162" s="692">
        <v>0</v>
      </c>
      <c r="L162" s="692">
        <v>0</v>
      </c>
      <c r="M162" s="692">
        <v>0</v>
      </c>
      <c r="N162" s="692">
        <v>0</v>
      </c>
      <c r="O162" s="692">
        <v>0</v>
      </c>
      <c r="P162" s="692">
        <v>0</v>
      </c>
      <c r="Q162" s="692">
        <v>0</v>
      </c>
      <c r="R162" s="692">
        <v>0</v>
      </c>
      <c r="S162" s="692">
        <v>0</v>
      </c>
      <c r="T162" s="692">
        <v>0</v>
      </c>
      <c r="U162" s="692">
        <v>0</v>
      </c>
      <c r="V162" s="692">
        <v>0</v>
      </c>
      <c r="W162" s="692">
        <v>0</v>
      </c>
      <c r="X162" s="692">
        <v>0</v>
      </c>
      <c r="Y162" s="692">
        <v>0</v>
      </c>
      <c r="Z162" s="692">
        <v>0</v>
      </c>
      <c r="AA162" s="692">
        <v>0</v>
      </c>
      <c r="AB162" s="692">
        <v>0</v>
      </c>
      <c r="AC162" s="692">
        <v>0</v>
      </c>
      <c r="AD162" s="692">
        <v>0</v>
      </c>
      <c r="AE162" s="692">
        <v>0</v>
      </c>
      <c r="AF162" s="692">
        <v>0</v>
      </c>
      <c r="AG162" s="692">
        <v>0</v>
      </c>
      <c r="AH162" s="692">
        <v>0</v>
      </c>
      <c r="AI162" s="692">
        <v>0</v>
      </c>
      <c r="AJ162" s="692">
        <v>0</v>
      </c>
      <c r="AK162" s="692">
        <v>0</v>
      </c>
      <c r="AL162" s="692">
        <v>0</v>
      </c>
      <c r="AM162" s="692">
        <v>0</v>
      </c>
      <c r="AN162" s="692">
        <v>0</v>
      </c>
      <c r="AO162" s="692">
        <v>0</v>
      </c>
      <c r="AP162" s="692">
        <v>0</v>
      </c>
      <c r="AQ162" s="692">
        <v>0</v>
      </c>
      <c r="AR162" s="692">
        <v>0</v>
      </c>
      <c r="AS162" s="692">
        <v>0</v>
      </c>
      <c r="AT162" s="692">
        <v>0</v>
      </c>
      <c r="AU162" s="692">
        <v>0</v>
      </c>
      <c r="AV162" s="692">
        <v>0</v>
      </c>
      <c r="AW162" s="692">
        <v>0</v>
      </c>
      <c r="AX162" s="692">
        <v>0</v>
      </c>
      <c r="AY162" s="692">
        <v>0</v>
      </c>
      <c r="AZ162" s="692">
        <v>0</v>
      </c>
      <c r="BA162" s="692">
        <v>0</v>
      </c>
      <c r="BB162" s="692">
        <v>0</v>
      </c>
      <c r="BC162" s="692">
        <v>0</v>
      </c>
      <c r="BD162" s="692">
        <v>0</v>
      </c>
      <c r="BE162" s="692">
        <v>0</v>
      </c>
      <c r="BF162" s="692">
        <v>0</v>
      </c>
      <c r="BG162" s="692">
        <v>0</v>
      </c>
      <c r="BH162" s="692">
        <v>0</v>
      </c>
      <c r="BI162" s="692">
        <v>0</v>
      </c>
      <c r="BJ162" s="692">
        <v>0</v>
      </c>
      <c r="BK162" s="692">
        <v>0</v>
      </c>
      <c r="BL162" s="692">
        <v>0</v>
      </c>
      <c r="BM162" s="692">
        <v>0</v>
      </c>
      <c r="BN162" s="692">
        <v>0</v>
      </c>
      <c r="BO162" s="692">
        <v>0</v>
      </c>
      <c r="BP162" s="692">
        <v>0</v>
      </c>
      <c r="BQ162" s="692">
        <v>0</v>
      </c>
      <c r="BR162" s="692">
        <v>0</v>
      </c>
      <c r="BS162" s="692">
        <v>0</v>
      </c>
      <c r="BT162" s="692">
        <v>0</v>
      </c>
      <c r="BU162" s="692">
        <v>0</v>
      </c>
      <c r="BV162" s="692">
        <v>0</v>
      </c>
      <c r="BW162" s="692">
        <v>0</v>
      </c>
      <c r="BX162" s="692">
        <v>0</v>
      </c>
      <c r="BY162" s="692">
        <v>0</v>
      </c>
      <c r="BZ162" s="692">
        <v>0</v>
      </c>
      <c r="CA162" s="692">
        <v>0</v>
      </c>
      <c r="CB162" s="692">
        <v>0</v>
      </c>
      <c r="CC162" s="692">
        <v>0</v>
      </c>
      <c r="CD162" s="692">
        <v>0</v>
      </c>
      <c r="CE162" s="692">
        <v>0</v>
      </c>
      <c r="CF162" s="692">
        <v>0</v>
      </c>
      <c r="CG162" s="692">
        <v>0</v>
      </c>
      <c r="CH162" s="692">
        <v>0</v>
      </c>
      <c r="CI162" s="692">
        <v>0</v>
      </c>
      <c r="CJ162" s="692">
        <v>0</v>
      </c>
      <c r="CK162" s="692">
        <v>0</v>
      </c>
      <c r="CL162" s="692">
        <v>0</v>
      </c>
      <c r="CM162" s="692">
        <v>0</v>
      </c>
      <c r="CN162" s="692">
        <v>0</v>
      </c>
      <c r="CO162" s="692">
        <v>0</v>
      </c>
      <c r="CP162" s="692">
        <v>0</v>
      </c>
      <c r="CQ162" s="692">
        <v>0</v>
      </c>
      <c r="CR162" s="692">
        <v>0</v>
      </c>
      <c r="CS162" s="692">
        <v>0</v>
      </c>
      <c r="CT162" s="692">
        <v>0</v>
      </c>
      <c r="CU162" s="692">
        <v>0</v>
      </c>
      <c r="CV162" s="692">
        <v>0</v>
      </c>
      <c r="CW162" s="692">
        <v>0</v>
      </c>
      <c r="CX162" s="692">
        <v>0</v>
      </c>
      <c r="CY162" s="692">
        <v>0</v>
      </c>
      <c r="CZ162" s="692">
        <v>0</v>
      </c>
      <c r="DA162" s="692">
        <v>0</v>
      </c>
      <c r="DB162" s="692">
        <v>0</v>
      </c>
      <c r="DC162" s="692">
        <v>0</v>
      </c>
      <c r="DD162" s="692">
        <v>0</v>
      </c>
      <c r="DE162" s="692">
        <v>0</v>
      </c>
      <c r="DF162" s="692">
        <v>0</v>
      </c>
      <c r="DG162" s="692">
        <v>0</v>
      </c>
      <c r="DH162" s="692">
        <v>0</v>
      </c>
      <c r="DI162" s="692">
        <v>0</v>
      </c>
      <c r="DJ162" s="692">
        <v>0</v>
      </c>
      <c r="DK162" s="692">
        <v>0</v>
      </c>
      <c r="DL162" s="692">
        <v>0</v>
      </c>
      <c r="DM162" s="692">
        <v>0</v>
      </c>
      <c r="DN162" s="692">
        <v>0</v>
      </c>
      <c r="DO162" s="692">
        <v>0</v>
      </c>
      <c r="DP162" s="692">
        <v>0</v>
      </c>
      <c r="DQ162" s="692">
        <v>0</v>
      </c>
      <c r="DR162" s="692">
        <v>0</v>
      </c>
      <c r="DS162" s="692">
        <v>0</v>
      </c>
      <c r="DT162" s="692">
        <v>0</v>
      </c>
      <c r="DU162" s="692">
        <v>0</v>
      </c>
      <c r="DV162" s="692">
        <v>0</v>
      </c>
      <c r="DW162" s="692">
        <v>0</v>
      </c>
      <c r="DX162" s="692">
        <v>0</v>
      </c>
      <c r="DY162" s="692">
        <v>0</v>
      </c>
      <c r="DZ162" s="692">
        <v>0</v>
      </c>
      <c r="EA162" s="692">
        <v>0</v>
      </c>
      <c r="EB162" s="692">
        <v>0</v>
      </c>
      <c r="EC162" s="692">
        <v>0</v>
      </c>
      <c r="ED162" s="692">
        <v>0</v>
      </c>
      <c r="EE162" s="692">
        <v>0</v>
      </c>
      <c r="EF162" s="692">
        <v>0</v>
      </c>
      <c r="EG162" s="692">
        <v>0</v>
      </c>
      <c r="EH162" s="692">
        <v>0</v>
      </c>
      <c r="EI162" s="692">
        <v>0</v>
      </c>
      <c r="EJ162" s="692">
        <v>0</v>
      </c>
      <c r="EK162" s="692">
        <v>0</v>
      </c>
      <c r="EL162" s="692">
        <v>0</v>
      </c>
      <c r="EM162" s="692">
        <v>0</v>
      </c>
      <c r="EN162" s="692">
        <v>0</v>
      </c>
      <c r="EO162" s="692">
        <v>0</v>
      </c>
      <c r="EP162" s="692">
        <v>0</v>
      </c>
      <c r="EQ162" s="693">
        <v>0</v>
      </c>
      <c r="ER162" s="693">
        <v>0</v>
      </c>
      <c r="ES162" s="693">
        <v>0</v>
      </c>
      <c r="ET162" s="693">
        <v>0</v>
      </c>
      <c r="EU162" s="693">
        <v>0</v>
      </c>
      <c r="EV162" s="693">
        <v>0</v>
      </c>
      <c r="EW162" s="693">
        <v>0</v>
      </c>
      <c r="EX162" s="693">
        <v>0</v>
      </c>
      <c r="EY162" s="693">
        <v>0</v>
      </c>
      <c r="EZ162" s="693">
        <v>0</v>
      </c>
      <c r="FA162" s="693">
        <v>0</v>
      </c>
      <c r="FB162" s="693">
        <v>0</v>
      </c>
      <c r="FC162" s="693">
        <v>0</v>
      </c>
      <c r="FD162" s="693">
        <v>0</v>
      </c>
      <c r="FE162" s="693">
        <v>0</v>
      </c>
      <c r="FF162" s="693">
        <v>0</v>
      </c>
      <c r="FG162" s="693">
        <v>0</v>
      </c>
      <c r="FH162" s="693">
        <v>0</v>
      </c>
      <c r="FI162" s="693">
        <v>0</v>
      </c>
      <c r="FJ162" s="693">
        <v>0</v>
      </c>
      <c r="FK162" s="693">
        <v>0</v>
      </c>
      <c r="FL162" s="693">
        <v>0</v>
      </c>
      <c r="FM162" s="693">
        <v>0</v>
      </c>
      <c r="FN162" s="693">
        <v>0</v>
      </c>
      <c r="FO162" s="693">
        <v>0</v>
      </c>
      <c r="FP162" s="693">
        <v>0</v>
      </c>
      <c r="FQ162" s="693">
        <v>0</v>
      </c>
      <c r="FR162" s="693">
        <v>0</v>
      </c>
      <c r="FS162" s="693">
        <v>0</v>
      </c>
      <c r="FT162" s="693">
        <v>0</v>
      </c>
      <c r="FU162" s="693">
        <v>0</v>
      </c>
      <c r="FV162" s="693">
        <v>0</v>
      </c>
      <c r="FW162" s="693">
        <v>0</v>
      </c>
      <c r="FX162" s="693">
        <v>0</v>
      </c>
      <c r="FY162" s="693">
        <v>0</v>
      </c>
      <c r="FZ162" s="693">
        <v>0</v>
      </c>
      <c r="GA162" s="693">
        <v>0</v>
      </c>
      <c r="GB162" s="693">
        <v>0</v>
      </c>
      <c r="GC162" s="693">
        <v>0</v>
      </c>
      <c r="GD162" s="693">
        <v>0</v>
      </c>
      <c r="GE162" s="693">
        <v>0</v>
      </c>
      <c r="GF162" s="693">
        <v>0</v>
      </c>
      <c r="GG162" s="693">
        <v>0</v>
      </c>
      <c r="GH162" s="693">
        <v>0</v>
      </c>
      <c r="GI162" s="693">
        <v>0</v>
      </c>
      <c r="GJ162" s="693">
        <v>0</v>
      </c>
      <c r="GK162" s="693">
        <v>0</v>
      </c>
      <c r="GL162" s="693">
        <v>0</v>
      </c>
      <c r="GM162" s="693">
        <v>0</v>
      </c>
      <c r="GN162" s="693">
        <v>0</v>
      </c>
      <c r="GO162" s="693">
        <v>0</v>
      </c>
      <c r="GP162" s="693">
        <v>0</v>
      </c>
      <c r="GQ162" s="693">
        <v>0</v>
      </c>
      <c r="GR162" s="693">
        <v>0</v>
      </c>
      <c r="GS162" s="693">
        <v>0</v>
      </c>
      <c r="GT162" s="693">
        <v>0</v>
      </c>
      <c r="GU162" s="693">
        <v>0</v>
      </c>
      <c r="GV162" s="693">
        <v>0</v>
      </c>
      <c r="GW162" s="693">
        <v>0</v>
      </c>
      <c r="GX162" s="693">
        <v>0</v>
      </c>
      <c r="GY162" s="693">
        <v>0</v>
      </c>
      <c r="GZ162" s="693">
        <v>0</v>
      </c>
      <c r="HA162" s="693">
        <v>0</v>
      </c>
      <c r="HB162" s="693">
        <v>0</v>
      </c>
      <c r="HC162" s="693">
        <v>0</v>
      </c>
      <c r="HD162" s="693">
        <v>0</v>
      </c>
      <c r="HE162" s="693">
        <v>0</v>
      </c>
      <c r="HF162" s="693">
        <v>0</v>
      </c>
      <c r="HG162" s="693">
        <v>0</v>
      </c>
      <c r="HH162" s="693">
        <v>0</v>
      </c>
      <c r="HI162" s="693">
        <v>0</v>
      </c>
      <c r="HJ162" s="693">
        <v>0</v>
      </c>
    </row>
    <row r="163" spans="1:218">
      <c r="A163" s="694" t="s">
        <v>586</v>
      </c>
      <c r="B163" s="692">
        <v>0</v>
      </c>
      <c r="C163" s="692">
        <v>0</v>
      </c>
      <c r="D163" s="692">
        <v>0</v>
      </c>
      <c r="E163" s="692">
        <v>0</v>
      </c>
      <c r="F163" s="692">
        <v>0</v>
      </c>
      <c r="G163" s="692">
        <v>0</v>
      </c>
      <c r="H163" s="692">
        <v>0</v>
      </c>
      <c r="I163" s="692">
        <v>0</v>
      </c>
      <c r="J163" s="692">
        <v>0</v>
      </c>
      <c r="K163" s="692">
        <v>0</v>
      </c>
      <c r="L163" s="692">
        <v>0</v>
      </c>
      <c r="M163" s="692">
        <v>0</v>
      </c>
      <c r="N163" s="692">
        <v>0</v>
      </c>
      <c r="O163" s="692">
        <v>0</v>
      </c>
      <c r="P163" s="692">
        <v>0</v>
      </c>
      <c r="Q163" s="692">
        <v>0</v>
      </c>
      <c r="R163" s="692">
        <v>0</v>
      </c>
      <c r="S163" s="692">
        <v>0</v>
      </c>
      <c r="T163" s="692">
        <v>0</v>
      </c>
      <c r="U163" s="692">
        <v>0</v>
      </c>
      <c r="V163" s="692">
        <v>0</v>
      </c>
      <c r="W163" s="692">
        <v>0</v>
      </c>
      <c r="X163" s="692">
        <v>0</v>
      </c>
      <c r="Y163" s="692">
        <v>0</v>
      </c>
      <c r="Z163" s="692">
        <v>0</v>
      </c>
      <c r="AA163" s="692">
        <v>0</v>
      </c>
      <c r="AB163" s="692">
        <v>0</v>
      </c>
      <c r="AC163" s="692">
        <v>0</v>
      </c>
      <c r="AD163" s="692">
        <v>0</v>
      </c>
      <c r="AE163" s="692">
        <v>0</v>
      </c>
      <c r="AF163" s="692">
        <v>0</v>
      </c>
      <c r="AG163" s="692">
        <v>0</v>
      </c>
      <c r="AH163" s="692">
        <v>0</v>
      </c>
      <c r="AI163" s="692">
        <v>0</v>
      </c>
      <c r="AJ163" s="692">
        <v>0</v>
      </c>
      <c r="AK163" s="692">
        <v>0</v>
      </c>
      <c r="AL163" s="692">
        <v>0</v>
      </c>
      <c r="AM163" s="692">
        <v>0</v>
      </c>
      <c r="AN163" s="692">
        <v>0</v>
      </c>
      <c r="AO163" s="692">
        <v>0</v>
      </c>
      <c r="AP163" s="692">
        <v>0</v>
      </c>
      <c r="AQ163" s="692">
        <v>0</v>
      </c>
      <c r="AR163" s="692">
        <v>0</v>
      </c>
      <c r="AS163" s="692">
        <v>0</v>
      </c>
      <c r="AT163" s="692">
        <v>0</v>
      </c>
      <c r="AU163" s="692">
        <v>0</v>
      </c>
      <c r="AV163" s="692">
        <v>0</v>
      </c>
      <c r="AW163" s="692">
        <v>0</v>
      </c>
      <c r="AX163" s="692">
        <v>0</v>
      </c>
      <c r="AY163" s="692">
        <v>0</v>
      </c>
      <c r="AZ163" s="692">
        <v>0</v>
      </c>
      <c r="BA163" s="692">
        <v>0</v>
      </c>
      <c r="BB163" s="692">
        <v>0</v>
      </c>
      <c r="BC163" s="692">
        <v>0</v>
      </c>
      <c r="BD163" s="692">
        <v>0</v>
      </c>
      <c r="BE163" s="692">
        <v>0</v>
      </c>
      <c r="BF163" s="692">
        <v>0</v>
      </c>
      <c r="BG163" s="692">
        <v>0</v>
      </c>
      <c r="BH163" s="692">
        <v>0</v>
      </c>
      <c r="BI163" s="692">
        <v>0</v>
      </c>
      <c r="BJ163" s="692">
        <v>0</v>
      </c>
      <c r="BK163" s="692">
        <v>0</v>
      </c>
      <c r="BL163" s="692">
        <v>0</v>
      </c>
      <c r="BM163" s="692">
        <v>0</v>
      </c>
      <c r="BN163" s="692">
        <v>0</v>
      </c>
      <c r="BO163" s="692">
        <v>0</v>
      </c>
      <c r="BP163" s="692">
        <v>0</v>
      </c>
      <c r="BQ163" s="692">
        <v>0</v>
      </c>
      <c r="BR163" s="692">
        <v>0</v>
      </c>
      <c r="BS163" s="692">
        <v>0</v>
      </c>
      <c r="BT163" s="692">
        <v>0</v>
      </c>
      <c r="BU163" s="692">
        <v>0</v>
      </c>
      <c r="BV163" s="692">
        <v>0</v>
      </c>
      <c r="BW163" s="692">
        <v>0</v>
      </c>
      <c r="BX163" s="692">
        <v>0</v>
      </c>
      <c r="BY163" s="692">
        <v>0</v>
      </c>
      <c r="BZ163" s="692">
        <v>0</v>
      </c>
      <c r="CA163" s="692">
        <v>0</v>
      </c>
      <c r="CB163" s="692">
        <v>0</v>
      </c>
      <c r="CC163" s="692">
        <v>0</v>
      </c>
      <c r="CD163" s="692">
        <v>0</v>
      </c>
      <c r="CE163" s="692">
        <v>0</v>
      </c>
      <c r="CF163" s="692">
        <v>0</v>
      </c>
      <c r="CG163" s="692">
        <v>0</v>
      </c>
      <c r="CH163" s="692">
        <v>0</v>
      </c>
      <c r="CI163" s="692">
        <v>0</v>
      </c>
      <c r="CJ163" s="692">
        <v>0</v>
      </c>
      <c r="CK163" s="692">
        <v>0</v>
      </c>
      <c r="CL163" s="692">
        <v>0</v>
      </c>
      <c r="CM163" s="692">
        <v>0</v>
      </c>
      <c r="CN163" s="692">
        <v>0</v>
      </c>
      <c r="CO163" s="692">
        <v>0</v>
      </c>
      <c r="CP163" s="692">
        <v>0</v>
      </c>
      <c r="CQ163" s="692">
        <v>0</v>
      </c>
      <c r="CR163" s="692">
        <v>0</v>
      </c>
      <c r="CS163" s="692">
        <v>0</v>
      </c>
      <c r="CT163" s="692">
        <v>0</v>
      </c>
      <c r="CU163" s="692">
        <v>0</v>
      </c>
      <c r="CV163" s="692">
        <v>0</v>
      </c>
      <c r="CW163" s="692">
        <v>0</v>
      </c>
      <c r="CX163" s="692">
        <v>0</v>
      </c>
      <c r="CY163" s="692">
        <v>0</v>
      </c>
      <c r="CZ163" s="692">
        <v>0</v>
      </c>
      <c r="DA163" s="692">
        <v>0</v>
      </c>
      <c r="DB163" s="692">
        <v>0</v>
      </c>
      <c r="DC163" s="692">
        <v>0</v>
      </c>
      <c r="DD163" s="692">
        <v>0</v>
      </c>
      <c r="DE163" s="692">
        <v>0</v>
      </c>
      <c r="DF163" s="692">
        <v>0</v>
      </c>
      <c r="DG163" s="692">
        <v>0</v>
      </c>
      <c r="DH163" s="692">
        <v>0</v>
      </c>
      <c r="DI163" s="692">
        <v>0</v>
      </c>
      <c r="DJ163" s="692">
        <v>0</v>
      </c>
      <c r="DK163" s="692">
        <v>0</v>
      </c>
      <c r="DL163" s="692">
        <v>0</v>
      </c>
      <c r="DM163" s="692">
        <v>0</v>
      </c>
      <c r="DN163" s="692">
        <v>0</v>
      </c>
      <c r="DO163" s="692">
        <v>0</v>
      </c>
      <c r="DP163" s="692">
        <v>0</v>
      </c>
      <c r="DQ163" s="692">
        <v>0</v>
      </c>
      <c r="DR163" s="692">
        <v>0</v>
      </c>
      <c r="DS163" s="692">
        <v>0</v>
      </c>
      <c r="DT163" s="692">
        <v>0</v>
      </c>
      <c r="DU163" s="692">
        <v>0</v>
      </c>
      <c r="DV163" s="692">
        <v>0</v>
      </c>
      <c r="DW163" s="692">
        <v>0</v>
      </c>
      <c r="DX163" s="692">
        <v>0</v>
      </c>
      <c r="DY163" s="692">
        <v>0</v>
      </c>
      <c r="DZ163" s="692">
        <v>0</v>
      </c>
      <c r="EA163" s="692">
        <v>0</v>
      </c>
      <c r="EB163" s="692">
        <v>0</v>
      </c>
      <c r="EC163" s="692">
        <v>0</v>
      </c>
      <c r="ED163" s="692">
        <v>0</v>
      </c>
      <c r="EE163" s="692">
        <v>0</v>
      </c>
      <c r="EF163" s="692">
        <v>0</v>
      </c>
      <c r="EG163" s="692">
        <v>0</v>
      </c>
      <c r="EH163" s="692">
        <v>0</v>
      </c>
      <c r="EI163" s="692">
        <v>0</v>
      </c>
      <c r="EJ163" s="692">
        <v>0</v>
      </c>
      <c r="EK163" s="692">
        <v>0</v>
      </c>
      <c r="EL163" s="692">
        <v>0</v>
      </c>
      <c r="EM163" s="692">
        <v>0</v>
      </c>
      <c r="EN163" s="692">
        <v>0</v>
      </c>
      <c r="EO163" s="692">
        <v>0</v>
      </c>
      <c r="EP163" s="692">
        <v>0</v>
      </c>
      <c r="EQ163" s="693">
        <v>0</v>
      </c>
      <c r="ER163" s="693">
        <v>0</v>
      </c>
      <c r="ES163" s="693">
        <v>0</v>
      </c>
      <c r="ET163" s="693">
        <v>0</v>
      </c>
      <c r="EU163" s="693">
        <v>0</v>
      </c>
      <c r="EV163" s="693">
        <v>0</v>
      </c>
      <c r="EW163" s="693">
        <v>0</v>
      </c>
      <c r="EX163" s="693">
        <v>0</v>
      </c>
      <c r="EY163" s="693">
        <v>0</v>
      </c>
      <c r="EZ163" s="693">
        <v>0</v>
      </c>
      <c r="FA163" s="693">
        <v>0</v>
      </c>
      <c r="FB163" s="693">
        <v>0</v>
      </c>
      <c r="FC163" s="693">
        <v>0</v>
      </c>
      <c r="FD163" s="693">
        <v>0</v>
      </c>
      <c r="FE163" s="693">
        <v>0</v>
      </c>
      <c r="FF163" s="693">
        <v>0</v>
      </c>
      <c r="FG163" s="693">
        <v>0</v>
      </c>
      <c r="FH163" s="693">
        <v>0</v>
      </c>
      <c r="FI163" s="693">
        <v>0</v>
      </c>
      <c r="FJ163" s="693">
        <v>0</v>
      </c>
      <c r="FK163" s="693">
        <v>0</v>
      </c>
      <c r="FL163" s="693">
        <v>0</v>
      </c>
      <c r="FM163" s="693">
        <v>0</v>
      </c>
      <c r="FN163" s="693">
        <v>0</v>
      </c>
      <c r="FO163" s="693">
        <v>0</v>
      </c>
      <c r="FP163" s="693">
        <v>0</v>
      </c>
      <c r="FQ163" s="693">
        <v>0</v>
      </c>
      <c r="FR163" s="693">
        <v>0</v>
      </c>
      <c r="FS163" s="693">
        <v>0</v>
      </c>
      <c r="FT163" s="693">
        <v>0</v>
      </c>
      <c r="FU163" s="693">
        <v>0</v>
      </c>
      <c r="FV163" s="693">
        <v>0</v>
      </c>
      <c r="FW163" s="693">
        <v>0</v>
      </c>
      <c r="FX163" s="693">
        <v>0</v>
      </c>
      <c r="FY163" s="693">
        <v>0</v>
      </c>
      <c r="FZ163" s="693">
        <v>0</v>
      </c>
      <c r="GA163" s="693">
        <v>0</v>
      </c>
      <c r="GB163" s="693">
        <v>0</v>
      </c>
      <c r="GC163" s="693">
        <v>0</v>
      </c>
      <c r="GD163" s="693">
        <v>0</v>
      </c>
      <c r="GE163" s="693">
        <v>0</v>
      </c>
      <c r="GF163" s="693">
        <v>0</v>
      </c>
      <c r="GG163" s="693">
        <v>0</v>
      </c>
      <c r="GH163" s="693">
        <v>0</v>
      </c>
      <c r="GI163" s="693">
        <v>0</v>
      </c>
      <c r="GJ163" s="693">
        <v>0</v>
      </c>
      <c r="GK163" s="693">
        <v>0</v>
      </c>
      <c r="GL163" s="693">
        <v>0</v>
      </c>
      <c r="GM163" s="693">
        <v>0</v>
      </c>
      <c r="GN163" s="693">
        <v>0</v>
      </c>
      <c r="GO163" s="693">
        <v>0</v>
      </c>
      <c r="GP163" s="693">
        <v>0</v>
      </c>
      <c r="GQ163" s="693">
        <v>0</v>
      </c>
      <c r="GR163" s="693">
        <v>0</v>
      </c>
      <c r="GS163" s="693">
        <v>0</v>
      </c>
      <c r="GT163" s="693">
        <v>0</v>
      </c>
      <c r="GU163" s="693">
        <v>0</v>
      </c>
      <c r="GV163" s="693">
        <v>0</v>
      </c>
      <c r="GW163" s="693">
        <v>0</v>
      </c>
      <c r="GX163" s="693">
        <v>0</v>
      </c>
      <c r="GY163" s="693">
        <v>0</v>
      </c>
      <c r="GZ163" s="693">
        <v>0</v>
      </c>
      <c r="HA163" s="693">
        <v>0</v>
      </c>
      <c r="HB163" s="693">
        <v>0</v>
      </c>
      <c r="HC163" s="693">
        <v>0</v>
      </c>
      <c r="HD163" s="693">
        <v>0</v>
      </c>
      <c r="HE163" s="693">
        <v>0</v>
      </c>
      <c r="HF163" s="693">
        <v>0</v>
      </c>
      <c r="HG163" s="693">
        <v>0</v>
      </c>
      <c r="HH163" s="693">
        <v>0</v>
      </c>
      <c r="HI163" s="693">
        <v>0</v>
      </c>
      <c r="HJ163" s="693">
        <v>0</v>
      </c>
    </row>
    <row r="164" spans="1:218">
      <c r="A164" s="695" t="s">
        <v>587</v>
      </c>
      <c r="B164" s="692">
        <v>0</v>
      </c>
      <c r="C164" s="692">
        <v>0</v>
      </c>
      <c r="D164" s="692">
        <v>0</v>
      </c>
      <c r="E164" s="692">
        <v>0</v>
      </c>
      <c r="F164" s="692">
        <v>0</v>
      </c>
      <c r="G164" s="692">
        <v>0</v>
      </c>
      <c r="H164" s="692">
        <v>0</v>
      </c>
      <c r="I164" s="692">
        <v>0</v>
      </c>
      <c r="J164" s="692">
        <v>0</v>
      </c>
      <c r="K164" s="692">
        <v>0</v>
      </c>
      <c r="L164" s="692">
        <v>0</v>
      </c>
      <c r="M164" s="692">
        <v>0</v>
      </c>
      <c r="N164" s="692">
        <v>0</v>
      </c>
      <c r="O164" s="692">
        <v>0</v>
      </c>
      <c r="P164" s="692">
        <v>0</v>
      </c>
      <c r="Q164" s="692">
        <v>0</v>
      </c>
      <c r="R164" s="692">
        <v>0</v>
      </c>
      <c r="S164" s="692">
        <v>0</v>
      </c>
      <c r="T164" s="692">
        <v>0</v>
      </c>
      <c r="U164" s="692">
        <v>0</v>
      </c>
      <c r="V164" s="692">
        <v>0</v>
      </c>
      <c r="W164" s="692">
        <v>0</v>
      </c>
      <c r="X164" s="692">
        <v>0</v>
      </c>
      <c r="Y164" s="692">
        <v>0</v>
      </c>
      <c r="Z164" s="692">
        <v>0</v>
      </c>
      <c r="AA164" s="692">
        <v>0</v>
      </c>
      <c r="AB164" s="692">
        <v>0</v>
      </c>
      <c r="AC164" s="692">
        <v>0</v>
      </c>
      <c r="AD164" s="692">
        <v>0</v>
      </c>
      <c r="AE164" s="692">
        <v>0</v>
      </c>
      <c r="AF164" s="692">
        <v>0</v>
      </c>
      <c r="AG164" s="692">
        <v>0</v>
      </c>
      <c r="AH164" s="692">
        <v>0</v>
      </c>
      <c r="AI164" s="692">
        <v>0</v>
      </c>
      <c r="AJ164" s="692">
        <v>0</v>
      </c>
      <c r="AK164" s="692">
        <v>0</v>
      </c>
      <c r="AL164" s="692">
        <v>0</v>
      </c>
      <c r="AM164" s="692">
        <v>0</v>
      </c>
      <c r="AN164" s="692">
        <v>0</v>
      </c>
      <c r="AO164" s="692">
        <v>0</v>
      </c>
      <c r="AP164" s="692">
        <v>0</v>
      </c>
      <c r="AQ164" s="692">
        <v>0</v>
      </c>
      <c r="AR164" s="692">
        <v>0</v>
      </c>
      <c r="AS164" s="692">
        <v>0</v>
      </c>
      <c r="AT164" s="692">
        <v>0</v>
      </c>
      <c r="AU164" s="692">
        <v>0</v>
      </c>
      <c r="AV164" s="692">
        <v>0</v>
      </c>
      <c r="AW164" s="692">
        <v>0</v>
      </c>
      <c r="AX164" s="692">
        <v>0</v>
      </c>
      <c r="AY164" s="692">
        <v>0</v>
      </c>
      <c r="AZ164" s="692">
        <v>0</v>
      </c>
      <c r="BA164" s="692">
        <v>0</v>
      </c>
      <c r="BB164" s="692">
        <v>0</v>
      </c>
      <c r="BC164" s="692">
        <v>0</v>
      </c>
      <c r="BD164" s="692">
        <v>0</v>
      </c>
      <c r="BE164" s="692">
        <v>0</v>
      </c>
      <c r="BF164" s="692">
        <v>0</v>
      </c>
      <c r="BG164" s="692">
        <v>0</v>
      </c>
      <c r="BH164" s="692">
        <v>0</v>
      </c>
      <c r="BI164" s="692">
        <v>0</v>
      </c>
      <c r="BJ164" s="692">
        <v>0</v>
      </c>
      <c r="BK164" s="692">
        <v>0</v>
      </c>
      <c r="BL164" s="692">
        <v>0</v>
      </c>
      <c r="BM164" s="692">
        <v>0</v>
      </c>
      <c r="BN164" s="692">
        <v>0</v>
      </c>
      <c r="BO164" s="692">
        <v>0</v>
      </c>
      <c r="BP164" s="692">
        <v>0</v>
      </c>
      <c r="BQ164" s="692">
        <v>0</v>
      </c>
      <c r="BR164" s="692">
        <v>0</v>
      </c>
      <c r="BS164" s="692">
        <v>0</v>
      </c>
      <c r="BT164" s="692">
        <v>0</v>
      </c>
      <c r="BU164" s="692">
        <v>0</v>
      </c>
      <c r="BV164" s="692">
        <v>0</v>
      </c>
      <c r="BW164" s="692">
        <v>0</v>
      </c>
      <c r="BX164" s="692">
        <v>0</v>
      </c>
      <c r="BY164" s="692">
        <v>0</v>
      </c>
      <c r="BZ164" s="692">
        <v>0</v>
      </c>
      <c r="CA164" s="692">
        <v>0</v>
      </c>
      <c r="CB164" s="692">
        <v>0</v>
      </c>
      <c r="CC164" s="692">
        <v>0</v>
      </c>
      <c r="CD164" s="692">
        <v>0</v>
      </c>
      <c r="CE164" s="692">
        <v>0</v>
      </c>
      <c r="CF164" s="692">
        <v>0</v>
      </c>
      <c r="CG164" s="692">
        <v>0</v>
      </c>
      <c r="CH164" s="692">
        <v>0</v>
      </c>
      <c r="CI164" s="692">
        <v>0</v>
      </c>
      <c r="CJ164" s="692">
        <v>0</v>
      </c>
      <c r="CK164" s="692">
        <v>0</v>
      </c>
      <c r="CL164" s="692">
        <v>0</v>
      </c>
      <c r="CM164" s="692">
        <v>0</v>
      </c>
      <c r="CN164" s="692">
        <v>0</v>
      </c>
      <c r="CO164" s="692">
        <v>0</v>
      </c>
      <c r="CP164" s="692">
        <v>0</v>
      </c>
      <c r="CQ164" s="692">
        <v>0</v>
      </c>
      <c r="CR164" s="692">
        <v>0</v>
      </c>
      <c r="CS164" s="692">
        <v>0</v>
      </c>
      <c r="CT164" s="692">
        <v>0</v>
      </c>
      <c r="CU164" s="692">
        <v>0</v>
      </c>
      <c r="CV164" s="692">
        <v>0</v>
      </c>
      <c r="CW164" s="692">
        <v>0</v>
      </c>
      <c r="CX164" s="692">
        <v>0</v>
      </c>
      <c r="CY164" s="692">
        <v>0</v>
      </c>
      <c r="CZ164" s="692">
        <v>0</v>
      </c>
      <c r="DA164" s="692">
        <v>0</v>
      </c>
      <c r="DB164" s="692">
        <v>0</v>
      </c>
      <c r="DC164" s="692">
        <v>0</v>
      </c>
      <c r="DD164" s="692">
        <v>0</v>
      </c>
      <c r="DE164" s="692">
        <v>0</v>
      </c>
      <c r="DF164" s="692">
        <v>0</v>
      </c>
      <c r="DG164" s="692">
        <v>0</v>
      </c>
      <c r="DH164" s="692">
        <v>0</v>
      </c>
      <c r="DI164" s="692">
        <v>0</v>
      </c>
      <c r="DJ164" s="692">
        <v>0</v>
      </c>
      <c r="DK164" s="692">
        <v>0</v>
      </c>
      <c r="DL164" s="692">
        <v>0</v>
      </c>
      <c r="DM164" s="692">
        <v>0</v>
      </c>
      <c r="DN164" s="692">
        <v>0</v>
      </c>
      <c r="DO164" s="692">
        <v>0</v>
      </c>
      <c r="DP164" s="692">
        <v>0</v>
      </c>
      <c r="DQ164" s="692">
        <v>0</v>
      </c>
      <c r="DR164" s="692">
        <v>0</v>
      </c>
      <c r="DS164" s="692">
        <v>0</v>
      </c>
      <c r="DT164" s="692">
        <v>0</v>
      </c>
      <c r="DU164" s="692">
        <v>0</v>
      </c>
      <c r="DV164" s="692">
        <v>0</v>
      </c>
      <c r="DW164" s="692">
        <v>0</v>
      </c>
      <c r="DX164" s="692">
        <v>0</v>
      </c>
      <c r="DY164" s="692">
        <v>0</v>
      </c>
      <c r="DZ164" s="692">
        <v>0</v>
      </c>
      <c r="EA164" s="692">
        <v>0</v>
      </c>
      <c r="EB164" s="692">
        <v>0</v>
      </c>
      <c r="EC164" s="692">
        <v>0</v>
      </c>
      <c r="ED164" s="692">
        <v>0</v>
      </c>
      <c r="EE164" s="692">
        <v>0</v>
      </c>
      <c r="EF164" s="692">
        <v>0</v>
      </c>
      <c r="EG164" s="692">
        <v>0</v>
      </c>
      <c r="EH164" s="692">
        <v>0</v>
      </c>
      <c r="EI164" s="692">
        <v>0</v>
      </c>
      <c r="EJ164" s="692">
        <v>0</v>
      </c>
      <c r="EK164" s="692">
        <v>0</v>
      </c>
      <c r="EL164" s="692">
        <v>0</v>
      </c>
      <c r="EM164" s="692">
        <v>0</v>
      </c>
      <c r="EN164" s="692">
        <v>0</v>
      </c>
      <c r="EO164" s="692">
        <v>0</v>
      </c>
      <c r="EP164" s="692">
        <v>0</v>
      </c>
      <c r="EQ164" s="693">
        <v>0</v>
      </c>
      <c r="ER164" s="693">
        <v>0</v>
      </c>
      <c r="ES164" s="693">
        <v>0</v>
      </c>
      <c r="ET164" s="693">
        <v>0</v>
      </c>
      <c r="EU164" s="693">
        <v>0</v>
      </c>
      <c r="EV164" s="693">
        <v>0</v>
      </c>
      <c r="EW164" s="693">
        <v>0</v>
      </c>
      <c r="EX164" s="693">
        <v>0</v>
      </c>
      <c r="EY164" s="693">
        <v>0</v>
      </c>
      <c r="EZ164" s="693">
        <v>0</v>
      </c>
      <c r="FA164" s="693">
        <v>0</v>
      </c>
      <c r="FB164" s="693">
        <v>0</v>
      </c>
      <c r="FC164" s="693">
        <v>0</v>
      </c>
      <c r="FD164" s="693">
        <v>0</v>
      </c>
      <c r="FE164" s="693">
        <v>0</v>
      </c>
      <c r="FF164" s="693">
        <v>0</v>
      </c>
      <c r="FG164" s="693">
        <v>0</v>
      </c>
      <c r="FH164" s="693">
        <v>0</v>
      </c>
      <c r="FI164" s="693">
        <v>0</v>
      </c>
      <c r="FJ164" s="693">
        <v>0</v>
      </c>
      <c r="FK164" s="693">
        <v>0</v>
      </c>
      <c r="FL164" s="693">
        <v>0</v>
      </c>
      <c r="FM164" s="693">
        <v>0</v>
      </c>
      <c r="FN164" s="693">
        <v>0</v>
      </c>
      <c r="FO164" s="693">
        <v>0</v>
      </c>
      <c r="FP164" s="693">
        <v>0</v>
      </c>
      <c r="FQ164" s="693">
        <v>0</v>
      </c>
      <c r="FR164" s="693">
        <v>0</v>
      </c>
      <c r="FS164" s="693">
        <v>0</v>
      </c>
      <c r="FT164" s="693">
        <v>0</v>
      </c>
      <c r="FU164" s="693">
        <v>0</v>
      </c>
      <c r="FV164" s="693">
        <v>0</v>
      </c>
      <c r="FW164" s="693">
        <v>0</v>
      </c>
      <c r="FX164" s="693">
        <v>0</v>
      </c>
      <c r="FY164" s="693">
        <v>0</v>
      </c>
      <c r="FZ164" s="693">
        <v>0</v>
      </c>
      <c r="GA164" s="693">
        <v>0</v>
      </c>
      <c r="GB164" s="693">
        <v>0</v>
      </c>
      <c r="GC164" s="693">
        <v>0</v>
      </c>
      <c r="GD164" s="693">
        <v>0</v>
      </c>
      <c r="GE164" s="693">
        <v>0</v>
      </c>
      <c r="GF164" s="693">
        <v>0</v>
      </c>
      <c r="GG164" s="693">
        <v>0</v>
      </c>
      <c r="GH164" s="693">
        <v>0</v>
      </c>
      <c r="GI164" s="693">
        <v>0</v>
      </c>
      <c r="GJ164" s="693">
        <v>0</v>
      </c>
      <c r="GK164" s="693">
        <v>0</v>
      </c>
      <c r="GL164" s="693">
        <v>0</v>
      </c>
      <c r="GM164" s="693">
        <v>0</v>
      </c>
      <c r="GN164" s="693">
        <v>0</v>
      </c>
      <c r="GO164" s="693">
        <v>0</v>
      </c>
      <c r="GP164" s="693">
        <v>0</v>
      </c>
      <c r="GQ164" s="693">
        <v>0</v>
      </c>
      <c r="GR164" s="693">
        <v>0</v>
      </c>
      <c r="GS164" s="693">
        <v>0</v>
      </c>
      <c r="GT164" s="693">
        <v>0</v>
      </c>
      <c r="GU164" s="693">
        <v>0</v>
      </c>
      <c r="GV164" s="693">
        <v>0</v>
      </c>
      <c r="GW164" s="693">
        <v>0</v>
      </c>
      <c r="GX164" s="693">
        <v>0</v>
      </c>
      <c r="GY164" s="693">
        <v>0</v>
      </c>
      <c r="GZ164" s="693">
        <v>0</v>
      </c>
      <c r="HA164" s="693">
        <v>0</v>
      </c>
      <c r="HB164" s="693">
        <v>0</v>
      </c>
      <c r="HC164" s="693">
        <v>0</v>
      </c>
      <c r="HD164" s="693">
        <v>0</v>
      </c>
      <c r="HE164" s="693">
        <v>0</v>
      </c>
      <c r="HF164" s="693">
        <v>0</v>
      </c>
      <c r="HG164" s="693">
        <v>0</v>
      </c>
      <c r="HH164" s="693">
        <v>0</v>
      </c>
      <c r="HI164" s="693">
        <v>0</v>
      </c>
      <c r="HJ164" s="693">
        <v>0</v>
      </c>
    </row>
    <row r="165" spans="1:218">
      <c r="A165" s="695" t="s">
        <v>588</v>
      </c>
      <c r="B165" s="692">
        <v>0</v>
      </c>
      <c r="C165" s="692">
        <v>0</v>
      </c>
      <c r="D165" s="692">
        <v>0</v>
      </c>
      <c r="E165" s="692">
        <v>0</v>
      </c>
      <c r="F165" s="692">
        <v>0</v>
      </c>
      <c r="G165" s="692">
        <v>0</v>
      </c>
      <c r="H165" s="692">
        <v>0</v>
      </c>
      <c r="I165" s="692">
        <v>0</v>
      </c>
      <c r="J165" s="692">
        <v>0</v>
      </c>
      <c r="K165" s="692">
        <v>0</v>
      </c>
      <c r="L165" s="692">
        <v>0</v>
      </c>
      <c r="M165" s="692">
        <v>0</v>
      </c>
      <c r="N165" s="692">
        <v>0</v>
      </c>
      <c r="O165" s="692">
        <v>0</v>
      </c>
      <c r="P165" s="692">
        <v>0</v>
      </c>
      <c r="Q165" s="692">
        <v>0</v>
      </c>
      <c r="R165" s="692">
        <v>0</v>
      </c>
      <c r="S165" s="692">
        <v>0</v>
      </c>
      <c r="T165" s="692">
        <v>0</v>
      </c>
      <c r="U165" s="692">
        <v>0</v>
      </c>
      <c r="V165" s="692">
        <v>0</v>
      </c>
      <c r="W165" s="692">
        <v>0</v>
      </c>
      <c r="X165" s="692">
        <v>0</v>
      </c>
      <c r="Y165" s="692">
        <v>0</v>
      </c>
      <c r="Z165" s="692">
        <v>0</v>
      </c>
      <c r="AA165" s="692">
        <v>0</v>
      </c>
      <c r="AB165" s="692">
        <v>0</v>
      </c>
      <c r="AC165" s="692">
        <v>0</v>
      </c>
      <c r="AD165" s="692">
        <v>0</v>
      </c>
      <c r="AE165" s="692">
        <v>0</v>
      </c>
      <c r="AF165" s="692">
        <v>0</v>
      </c>
      <c r="AG165" s="692">
        <v>0</v>
      </c>
      <c r="AH165" s="692">
        <v>0</v>
      </c>
      <c r="AI165" s="692">
        <v>0</v>
      </c>
      <c r="AJ165" s="692">
        <v>0</v>
      </c>
      <c r="AK165" s="692">
        <v>0</v>
      </c>
      <c r="AL165" s="692">
        <v>0</v>
      </c>
      <c r="AM165" s="692">
        <v>0</v>
      </c>
      <c r="AN165" s="692">
        <v>0</v>
      </c>
      <c r="AO165" s="692">
        <v>0</v>
      </c>
      <c r="AP165" s="692">
        <v>0</v>
      </c>
      <c r="AQ165" s="692">
        <v>0</v>
      </c>
      <c r="AR165" s="692">
        <v>0</v>
      </c>
      <c r="AS165" s="692">
        <v>0</v>
      </c>
      <c r="AT165" s="692">
        <v>0</v>
      </c>
      <c r="AU165" s="692">
        <v>0</v>
      </c>
      <c r="AV165" s="692">
        <v>0</v>
      </c>
      <c r="AW165" s="692">
        <v>0</v>
      </c>
      <c r="AX165" s="692">
        <v>0</v>
      </c>
      <c r="AY165" s="692">
        <v>0</v>
      </c>
      <c r="AZ165" s="692">
        <v>0</v>
      </c>
      <c r="BA165" s="692">
        <v>0</v>
      </c>
      <c r="BB165" s="692">
        <v>0</v>
      </c>
      <c r="BC165" s="692">
        <v>0</v>
      </c>
      <c r="BD165" s="692">
        <v>0</v>
      </c>
      <c r="BE165" s="692">
        <v>0</v>
      </c>
      <c r="BF165" s="692">
        <v>0</v>
      </c>
      <c r="BG165" s="692">
        <v>0</v>
      </c>
      <c r="BH165" s="692">
        <v>0</v>
      </c>
      <c r="BI165" s="692">
        <v>0</v>
      </c>
      <c r="BJ165" s="692">
        <v>0</v>
      </c>
      <c r="BK165" s="692">
        <v>0</v>
      </c>
      <c r="BL165" s="692">
        <v>0</v>
      </c>
      <c r="BM165" s="692">
        <v>0</v>
      </c>
      <c r="BN165" s="692">
        <v>0</v>
      </c>
      <c r="BO165" s="692">
        <v>0</v>
      </c>
      <c r="BP165" s="692">
        <v>0</v>
      </c>
      <c r="BQ165" s="692">
        <v>0</v>
      </c>
      <c r="BR165" s="692">
        <v>0</v>
      </c>
      <c r="BS165" s="692">
        <v>0</v>
      </c>
      <c r="BT165" s="692">
        <v>0</v>
      </c>
      <c r="BU165" s="692">
        <v>0</v>
      </c>
      <c r="BV165" s="692">
        <v>0</v>
      </c>
      <c r="BW165" s="692">
        <v>0</v>
      </c>
      <c r="BX165" s="692">
        <v>0</v>
      </c>
      <c r="BY165" s="692">
        <v>0</v>
      </c>
      <c r="BZ165" s="692">
        <v>0</v>
      </c>
      <c r="CA165" s="692">
        <v>0</v>
      </c>
      <c r="CB165" s="692">
        <v>0</v>
      </c>
      <c r="CC165" s="692">
        <v>0</v>
      </c>
      <c r="CD165" s="692">
        <v>0</v>
      </c>
      <c r="CE165" s="692">
        <v>0</v>
      </c>
      <c r="CF165" s="692">
        <v>0</v>
      </c>
      <c r="CG165" s="692">
        <v>0</v>
      </c>
      <c r="CH165" s="692">
        <v>0</v>
      </c>
      <c r="CI165" s="692">
        <v>0</v>
      </c>
      <c r="CJ165" s="692">
        <v>0</v>
      </c>
      <c r="CK165" s="692">
        <v>0</v>
      </c>
      <c r="CL165" s="692">
        <v>0</v>
      </c>
      <c r="CM165" s="692">
        <v>0</v>
      </c>
      <c r="CN165" s="692">
        <v>0</v>
      </c>
      <c r="CO165" s="692">
        <v>0</v>
      </c>
      <c r="CP165" s="692">
        <v>0</v>
      </c>
      <c r="CQ165" s="692">
        <v>0</v>
      </c>
      <c r="CR165" s="692">
        <v>0</v>
      </c>
      <c r="CS165" s="692">
        <v>0</v>
      </c>
      <c r="CT165" s="692">
        <v>0</v>
      </c>
      <c r="CU165" s="692">
        <v>0</v>
      </c>
      <c r="CV165" s="692">
        <v>0</v>
      </c>
      <c r="CW165" s="692">
        <v>0</v>
      </c>
      <c r="CX165" s="692">
        <v>0</v>
      </c>
      <c r="CY165" s="692">
        <v>0</v>
      </c>
      <c r="CZ165" s="692">
        <v>0</v>
      </c>
      <c r="DA165" s="692">
        <v>0</v>
      </c>
      <c r="DB165" s="692">
        <v>0</v>
      </c>
      <c r="DC165" s="692">
        <v>0</v>
      </c>
      <c r="DD165" s="692">
        <v>0</v>
      </c>
      <c r="DE165" s="692">
        <v>0</v>
      </c>
      <c r="DF165" s="692">
        <v>0</v>
      </c>
      <c r="DG165" s="692">
        <v>0</v>
      </c>
      <c r="DH165" s="692">
        <v>0</v>
      </c>
      <c r="DI165" s="692">
        <v>0</v>
      </c>
      <c r="DJ165" s="692">
        <v>0</v>
      </c>
      <c r="DK165" s="692">
        <v>0</v>
      </c>
      <c r="DL165" s="692">
        <v>0</v>
      </c>
      <c r="DM165" s="692">
        <v>0</v>
      </c>
      <c r="DN165" s="692">
        <v>0</v>
      </c>
      <c r="DO165" s="692">
        <v>0</v>
      </c>
      <c r="DP165" s="692">
        <v>0</v>
      </c>
      <c r="DQ165" s="692">
        <v>0</v>
      </c>
      <c r="DR165" s="692">
        <v>0</v>
      </c>
      <c r="DS165" s="692">
        <v>0</v>
      </c>
      <c r="DT165" s="692">
        <v>0</v>
      </c>
      <c r="DU165" s="692">
        <v>0</v>
      </c>
      <c r="DV165" s="692">
        <v>0</v>
      </c>
      <c r="DW165" s="692">
        <v>0</v>
      </c>
      <c r="DX165" s="692">
        <v>0</v>
      </c>
      <c r="DY165" s="692">
        <v>0</v>
      </c>
      <c r="DZ165" s="692">
        <v>0</v>
      </c>
      <c r="EA165" s="692">
        <v>0</v>
      </c>
      <c r="EB165" s="692">
        <v>0</v>
      </c>
      <c r="EC165" s="692">
        <v>0</v>
      </c>
      <c r="ED165" s="692">
        <v>0</v>
      </c>
      <c r="EE165" s="692">
        <v>0</v>
      </c>
      <c r="EF165" s="692">
        <v>0</v>
      </c>
      <c r="EG165" s="692">
        <v>0</v>
      </c>
      <c r="EH165" s="692">
        <v>0</v>
      </c>
      <c r="EI165" s="692">
        <v>0</v>
      </c>
      <c r="EJ165" s="692">
        <v>0</v>
      </c>
      <c r="EK165" s="692">
        <v>0</v>
      </c>
      <c r="EL165" s="692">
        <v>0</v>
      </c>
      <c r="EM165" s="692">
        <v>0</v>
      </c>
      <c r="EN165" s="692">
        <v>0</v>
      </c>
      <c r="EO165" s="692">
        <v>0</v>
      </c>
      <c r="EP165" s="692">
        <v>0</v>
      </c>
      <c r="EQ165" s="693">
        <v>0</v>
      </c>
      <c r="ER165" s="693">
        <v>0</v>
      </c>
      <c r="ES165" s="693">
        <v>0</v>
      </c>
      <c r="ET165" s="693">
        <v>0</v>
      </c>
      <c r="EU165" s="693">
        <v>0</v>
      </c>
      <c r="EV165" s="693">
        <v>0</v>
      </c>
      <c r="EW165" s="693">
        <v>0</v>
      </c>
      <c r="EX165" s="693">
        <v>0</v>
      </c>
      <c r="EY165" s="693">
        <v>0</v>
      </c>
      <c r="EZ165" s="693">
        <v>0</v>
      </c>
      <c r="FA165" s="693">
        <v>0</v>
      </c>
      <c r="FB165" s="693">
        <v>0</v>
      </c>
      <c r="FC165" s="693">
        <v>0</v>
      </c>
      <c r="FD165" s="693">
        <v>0</v>
      </c>
      <c r="FE165" s="693">
        <v>0</v>
      </c>
      <c r="FF165" s="693">
        <v>0</v>
      </c>
      <c r="FG165" s="693">
        <v>0</v>
      </c>
      <c r="FH165" s="693">
        <v>0</v>
      </c>
      <c r="FI165" s="693">
        <v>0</v>
      </c>
      <c r="FJ165" s="693">
        <v>0</v>
      </c>
      <c r="FK165" s="693">
        <v>0</v>
      </c>
      <c r="FL165" s="693">
        <v>0</v>
      </c>
      <c r="FM165" s="693">
        <v>0</v>
      </c>
      <c r="FN165" s="693">
        <v>0</v>
      </c>
      <c r="FO165" s="693">
        <v>0</v>
      </c>
      <c r="FP165" s="693">
        <v>0</v>
      </c>
      <c r="FQ165" s="693">
        <v>0</v>
      </c>
      <c r="FR165" s="693">
        <v>0</v>
      </c>
      <c r="FS165" s="693">
        <v>0</v>
      </c>
      <c r="FT165" s="693">
        <v>0</v>
      </c>
      <c r="FU165" s="693">
        <v>0</v>
      </c>
      <c r="FV165" s="693">
        <v>0</v>
      </c>
      <c r="FW165" s="693">
        <v>0</v>
      </c>
      <c r="FX165" s="693">
        <v>0</v>
      </c>
      <c r="FY165" s="693">
        <v>0</v>
      </c>
      <c r="FZ165" s="693">
        <v>0</v>
      </c>
      <c r="GA165" s="693">
        <v>0</v>
      </c>
      <c r="GB165" s="693">
        <v>0</v>
      </c>
      <c r="GC165" s="693">
        <v>0</v>
      </c>
      <c r="GD165" s="693">
        <v>0</v>
      </c>
      <c r="GE165" s="693">
        <v>0</v>
      </c>
      <c r="GF165" s="693">
        <v>0</v>
      </c>
      <c r="GG165" s="693">
        <v>0</v>
      </c>
      <c r="GH165" s="693">
        <v>0</v>
      </c>
      <c r="GI165" s="693">
        <v>0</v>
      </c>
      <c r="GJ165" s="693">
        <v>0</v>
      </c>
      <c r="GK165" s="693">
        <v>0</v>
      </c>
      <c r="GL165" s="693">
        <v>0</v>
      </c>
      <c r="GM165" s="693">
        <v>0</v>
      </c>
      <c r="GN165" s="693">
        <v>0</v>
      </c>
      <c r="GO165" s="693">
        <v>0</v>
      </c>
      <c r="GP165" s="693">
        <v>0</v>
      </c>
      <c r="GQ165" s="693">
        <v>0</v>
      </c>
      <c r="GR165" s="693">
        <v>0</v>
      </c>
      <c r="GS165" s="693">
        <v>0</v>
      </c>
      <c r="GT165" s="693">
        <v>0</v>
      </c>
      <c r="GU165" s="693">
        <v>0</v>
      </c>
      <c r="GV165" s="693">
        <v>0</v>
      </c>
      <c r="GW165" s="693">
        <v>0</v>
      </c>
      <c r="GX165" s="693">
        <v>0</v>
      </c>
      <c r="GY165" s="693">
        <v>0</v>
      </c>
      <c r="GZ165" s="693">
        <v>0</v>
      </c>
      <c r="HA165" s="693">
        <v>0</v>
      </c>
      <c r="HB165" s="693">
        <v>0</v>
      </c>
      <c r="HC165" s="693">
        <v>0</v>
      </c>
      <c r="HD165" s="693">
        <v>0</v>
      </c>
      <c r="HE165" s="693">
        <v>0</v>
      </c>
      <c r="HF165" s="693">
        <v>0</v>
      </c>
      <c r="HG165" s="693">
        <v>0</v>
      </c>
      <c r="HH165" s="693">
        <v>0</v>
      </c>
      <c r="HI165" s="693">
        <v>0</v>
      </c>
      <c r="HJ165" s="693">
        <v>0</v>
      </c>
    </row>
    <row r="166" spans="1:218">
      <c r="A166" s="694" t="s">
        <v>589</v>
      </c>
      <c r="B166" s="692">
        <v>0</v>
      </c>
      <c r="C166" s="692">
        <v>0</v>
      </c>
      <c r="D166" s="692">
        <v>0</v>
      </c>
      <c r="E166" s="692">
        <v>0</v>
      </c>
      <c r="F166" s="692">
        <v>0</v>
      </c>
      <c r="G166" s="692">
        <v>0</v>
      </c>
      <c r="H166" s="692">
        <v>0</v>
      </c>
      <c r="I166" s="692">
        <v>0</v>
      </c>
      <c r="J166" s="692">
        <v>0</v>
      </c>
      <c r="K166" s="692">
        <v>0</v>
      </c>
      <c r="L166" s="692">
        <v>0</v>
      </c>
      <c r="M166" s="692">
        <v>0</v>
      </c>
      <c r="N166" s="692">
        <v>0</v>
      </c>
      <c r="O166" s="692">
        <v>0</v>
      </c>
      <c r="P166" s="692">
        <v>0</v>
      </c>
      <c r="Q166" s="692">
        <v>0</v>
      </c>
      <c r="R166" s="692">
        <v>0</v>
      </c>
      <c r="S166" s="692">
        <v>0</v>
      </c>
      <c r="T166" s="692">
        <v>0</v>
      </c>
      <c r="U166" s="692">
        <v>0</v>
      </c>
      <c r="V166" s="692">
        <v>0</v>
      </c>
      <c r="W166" s="692">
        <v>0</v>
      </c>
      <c r="X166" s="692">
        <v>0</v>
      </c>
      <c r="Y166" s="692">
        <v>0</v>
      </c>
      <c r="Z166" s="692">
        <v>0</v>
      </c>
      <c r="AA166" s="692">
        <v>0</v>
      </c>
      <c r="AB166" s="692">
        <v>0</v>
      </c>
      <c r="AC166" s="692">
        <v>0</v>
      </c>
      <c r="AD166" s="692">
        <v>0</v>
      </c>
      <c r="AE166" s="692">
        <v>0</v>
      </c>
      <c r="AF166" s="692">
        <v>0</v>
      </c>
      <c r="AG166" s="692">
        <v>0</v>
      </c>
      <c r="AH166" s="692">
        <v>0</v>
      </c>
      <c r="AI166" s="692">
        <v>0</v>
      </c>
      <c r="AJ166" s="692">
        <v>0</v>
      </c>
      <c r="AK166" s="692">
        <v>0</v>
      </c>
      <c r="AL166" s="692">
        <v>0</v>
      </c>
      <c r="AM166" s="692">
        <v>0</v>
      </c>
      <c r="AN166" s="692">
        <v>0</v>
      </c>
      <c r="AO166" s="692">
        <v>0</v>
      </c>
      <c r="AP166" s="692">
        <v>0</v>
      </c>
      <c r="AQ166" s="692">
        <v>0</v>
      </c>
      <c r="AR166" s="692">
        <v>0</v>
      </c>
      <c r="AS166" s="692">
        <v>0</v>
      </c>
      <c r="AT166" s="692">
        <v>0</v>
      </c>
      <c r="AU166" s="692">
        <v>0</v>
      </c>
      <c r="AV166" s="692">
        <v>0</v>
      </c>
      <c r="AW166" s="692">
        <v>0</v>
      </c>
      <c r="AX166" s="692">
        <v>0</v>
      </c>
      <c r="AY166" s="692">
        <v>0</v>
      </c>
      <c r="AZ166" s="692">
        <v>0</v>
      </c>
      <c r="BA166" s="692">
        <v>0</v>
      </c>
      <c r="BB166" s="692">
        <v>0</v>
      </c>
      <c r="BC166" s="692">
        <v>0</v>
      </c>
      <c r="BD166" s="692">
        <v>0</v>
      </c>
      <c r="BE166" s="692">
        <v>0</v>
      </c>
      <c r="BF166" s="692">
        <v>0</v>
      </c>
      <c r="BG166" s="692">
        <v>0</v>
      </c>
      <c r="BH166" s="692">
        <v>0</v>
      </c>
      <c r="BI166" s="692">
        <v>0</v>
      </c>
      <c r="BJ166" s="692">
        <v>0</v>
      </c>
      <c r="BK166" s="692">
        <v>0</v>
      </c>
      <c r="BL166" s="692">
        <v>0</v>
      </c>
      <c r="BM166" s="692">
        <v>0</v>
      </c>
      <c r="BN166" s="692">
        <v>0</v>
      </c>
      <c r="BO166" s="692">
        <v>0</v>
      </c>
      <c r="BP166" s="692">
        <v>0</v>
      </c>
      <c r="BQ166" s="692">
        <v>0</v>
      </c>
      <c r="BR166" s="692">
        <v>0</v>
      </c>
      <c r="BS166" s="692">
        <v>0</v>
      </c>
      <c r="BT166" s="692">
        <v>0</v>
      </c>
      <c r="BU166" s="692">
        <v>0</v>
      </c>
      <c r="BV166" s="692">
        <v>0</v>
      </c>
      <c r="BW166" s="692">
        <v>0</v>
      </c>
      <c r="BX166" s="692">
        <v>0</v>
      </c>
      <c r="BY166" s="692">
        <v>0</v>
      </c>
      <c r="BZ166" s="692">
        <v>0</v>
      </c>
      <c r="CA166" s="692">
        <v>0</v>
      </c>
      <c r="CB166" s="692">
        <v>0</v>
      </c>
      <c r="CC166" s="692">
        <v>0</v>
      </c>
      <c r="CD166" s="692">
        <v>0</v>
      </c>
      <c r="CE166" s="692">
        <v>0</v>
      </c>
      <c r="CF166" s="692">
        <v>0</v>
      </c>
      <c r="CG166" s="692">
        <v>0</v>
      </c>
      <c r="CH166" s="692">
        <v>0</v>
      </c>
      <c r="CI166" s="692">
        <v>0</v>
      </c>
      <c r="CJ166" s="692">
        <v>0</v>
      </c>
      <c r="CK166" s="692">
        <v>0</v>
      </c>
      <c r="CL166" s="692">
        <v>0</v>
      </c>
      <c r="CM166" s="692">
        <v>0</v>
      </c>
      <c r="CN166" s="692">
        <v>0</v>
      </c>
      <c r="CO166" s="692">
        <v>0</v>
      </c>
      <c r="CP166" s="692">
        <v>0</v>
      </c>
      <c r="CQ166" s="692">
        <v>0</v>
      </c>
      <c r="CR166" s="692">
        <v>0</v>
      </c>
      <c r="CS166" s="692">
        <v>0</v>
      </c>
      <c r="CT166" s="692">
        <v>0</v>
      </c>
      <c r="CU166" s="692">
        <v>0</v>
      </c>
      <c r="CV166" s="692">
        <v>0</v>
      </c>
      <c r="CW166" s="692">
        <v>0</v>
      </c>
      <c r="CX166" s="692">
        <v>0</v>
      </c>
      <c r="CY166" s="692">
        <v>0</v>
      </c>
      <c r="CZ166" s="692">
        <v>0</v>
      </c>
      <c r="DA166" s="692">
        <v>0</v>
      </c>
      <c r="DB166" s="692">
        <v>0</v>
      </c>
      <c r="DC166" s="692">
        <v>0</v>
      </c>
      <c r="DD166" s="692">
        <v>0</v>
      </c>
      <c r="DE166" s="692">
        <v>0</v>
      </c>
      <c r="DF166" s="692">
        <v>0</v>
      </c>
      <c r="DG166" s="692">
        <v>0</v>
      </c>
      <c r="DH166" s="692">
        <v>0</v>
      </c>
      <c r="DI166" s="692">
        <v>0</v>
      </c>
      <c r="DJ166" s="692">
        <v>0</v>
      </c>
      <c r="DK166" s="692">
        <v>0</v>
      </c>
      <c r="DL166" s="692">
        <v>0</v>
      </c>
      <c r="DM166" s="692">
        <v>0</v>
      </c>
      <c r="DN166" s="692">
        <v>0</v>
      </c>
      <c r="DO166" s="692">
        <v>0</v>
      </c>
      <c r="DP166" s="692">
        <v>0</v>
      </c>
      <c r="DQ166" s="692">
        <v>0</v>
      </c>
      <c r="DR166" s="692">
        <v>0</v>
      </c>
      <c r="DS166" s="692">
        <v>0</v>
      </c>
      <c r="DT166" s="692">
        <v>0</v>
      </c>
      <c r="DU166" s="692">
        <v>0</v>
      </c>
      <c r="DV166" s="692">
        <v>0</v>
      </c>
      <c r="DW166" s="692">
        <v>0</v>
      </c>
      <c r="DX166" s="692">
        <v>0</v>
      </c>
      <c r="DY166" s="692">
        <v>0</v>
      </c>
      <c r="DZ166" s="692">
        <v>0</v>
      </c>
      <c r="EA166" s="692">
        <v>0</v>
      </c>
      <c r="EB166" s="692">
        <v>0</v>
      </c>
      <c r="EC166" s="692">
        <v>0</v>
      </c>
      <c r="ED166" s="692">
        <v>0</v>
      </c>
      <c r="EE166" s="692">
        <v>0</v>
      </c>
      <c r="EF166" s="692">
        <v>0</v>
      </c>
      <c r="EG166" s="692">
        <v>0</v>
      </c>
      <c r="EH166" s="692">
        <v>0</v>
      </c>
      <c r="EI166" s="692">
        <v>0</v>
      </c>
      <c r="EJ166" s="692">
        <v>0</v>
      </c>
      <c r="EK166" s="692">
        <v>0</v>
      </c>
      <c r="EL166" s="692">
        <v>0</v>
      </c>
      <c r="EM166" s="692">
        <v>0</v>
      </c>
      <c r="EN166" s="692">
        <v>0</v>
      </c>
      <c r="EO166" s="692">
        <v>0</v>
      </c>
      <c r="EP166" s="692">
        <v>0</v>
      </c>
      <c r="EQ166" s="693">
        <v>0</v>
      </c>
      <c r="ER166" s="693">
        <v>0</v>
      </c>
      <c r="ES166" s="693">
        <v>0</v>
      </c>
      <c r="ET166" s="693">
        <v>0</v>
      </c>
      <c r="EU166" s="693">
        <v>0</v>
      </c>
      <c r="EV166" s="693">
        <v>0</v>
      </c>
      <c r="EW166" s="693">
        <v>0</v>
      </c>
      <c r="EX166" s="693">
        <v>0</v>
      </c>
      <c r="EY166" s="693">
        <v>0</v>
      </c>
      <c r="EZ166" s="693">
        <v>0</v>
      </c>
      <c r="FA166" s="693">
        <v>0</v>
      </c>
      <c r="FB166" s="693">
        <v>0</v>
      </c>
      <c r="FC166" s="693">
        <v>0</v>
      </c>
      <c r="FD166" s="693">
        <v>0</v>
      </c>
      <c r="FE166" s="693">
        <v>0</v>
      </c>
      <c r="FF166" s="693">
        <v>0</v>
      </c>
      <c r="FG166" s="693">
        <v>0</v>
      </c>
      <c r="FH166" s="693">
        <v>0</v>
      </c>
      <c r="FI166" s="693">
        <v>0</v>
      </c>
      <c r="FJ166" s="693">
        <v>0</v>
      </c>
      <c r="FK166" s="693">
        <v>0</v>
      </c>
      <c r="FL166" s="693">
        <v>0</v>
      </c>
      <c r="FM166" s="693">
        <v>0</v>
      </c>
      <c r="FN166" s="693">
        <v>0</v>
      </c>
      <c r="FO166" s="693">
        <v>0</v>
      </c>
      <c r="FP166" s="693">
        <v>0</v>
      </c>
      <c r="FQ166" s="693">
        <v>0</v>
      </c>
      <c r="FR166" s="693">
        <v>0</v>
      </c>
      <c r="FS166" s="693">
        <v>0</v>
      </c>
      <c r="FT166" s="693">
        <v>0</v>
      </c>
      <c r="FU166" s="693">
        <v>0</v>
      </c>
      <c r="FV166" s="693">
        <v>0</v>
      </c>
      <c r="FW166" s="693">
        <v>0</v>
      </c>
      <c r="FX166" s="693">
        <v>0</v>
      </c>
      <c r="FY166" s="693">
        <v>0</v>
      </c>
      <c r="FZ166" s="693">
        <v>0</v>
      </c>
      <c r="GA166" s="693">
        <v>0</v>
      </c>
      <c r="GB166" s="693">
        <v>0</v>
      </c>
      <c r="GC166" s="693">
        <v>0</v>
      </c>
      <c r="GD166" s="693">
        <v>0</v>
      </c>
      <c r="GE166" s="693">
        <v>0</v>
      </c>
      <c r="GF166" s="693">
        <v>0</v>
      </c>
      <c r="GG166" s="693">
        <v>0</v>
      </c>
      <c r="GH166" s="693">
        <v>0</v>
      </c>
      <c r="GI166" s="693">
        <v>0</v>
      </c>
      <c r="GJ166" s="693">
        <v>0</v>
      </c>
      <c r="GK166" s="693">
        <v>0</v>
      </c>
      <c r="GL166" s="693">
        <v>0</v>
      </c>
      <c r="GM166" s="693">
        <v>0</v>
      </c>
      <c r="GN166" s="693">
        <v>0</v>
      </c>
      <c r="GO166" s="693">
        <v>0</v>
      </c>
      <c r="GP166" s="693">
        <v>0</v>
      </c>
      <c r="GQ166" s="693">
        <v>0</v>
      </c>
      <c r="GR166" s="693">
        <v>0</v>
      </c>
      <c r="GS166" s="693">
        <v>0</v>
      </c>
      <c r="GT166" s="693">
        <v>0</v>
      </c>
      <c r="GU166" s="693">
        <v>0</v>
      </c>
      <c r="GV166" s="693">
        <v>0</v>
      </c>
      <c r="GW166" s="693">
        <v>0</v>
      </c>
      <c r="GX166" s="693">
        <v>0</v>
      </c>
      <c r="GY166" s="693">
        <v>0</v>
      </c>
      <c r="GZ166" s="693">
        <v>0</v>
      </c>
      <c r="HA166" s="693">
        <v>0</v>
      </c>
      <c r="HB166" s="693">
        <v>0</v>
      </c>
      <c r="HC166" s="693">
        <v>0</v>
      </c>
      <c r="HD166" s="693">
        <v>0</v>
      </c>
      <c r="HE166" s="693">
        <v>0</v>
      </c>
      <c r="HF166" s="693">
        <v>0</v>
      </c>
      <c r="HG166" s="693">
        <v>0</v>
      </c>
      <c r="HH166" s="693">
        <v>0</v>
      </c>
      <c r="HI166" s="693">
        <v>0</v>
      </c>
      <c r="HJ166" s="693">
        <v>0</v>
      </c>
    </row>
    <row r="167" spans="1:218">
      <c r="A167" s="695" t="s">
        <v>590</v>
      </c>
      <c r="B167" s="692">
        <v>0</v>
      </c>
      <c r="C167" s="692">
        <v>0</v>
      </c>
      <c r="D167" s="692">
        <v>0</v>
      </c>
      <c r="E167" s="692">
        <v>0</v>
      </c>
      <c r="F167" s="692">
        <v>0</v>
      </c>
      <c r="G167" s="692">
        <v>0</v>
      </c>
      <c r="H167" s="692">
        <v>0</v>
      </c>
      <c r="I167" s="692">
        <v>0</v>
      </c>
      <c r="J167" s="692">
        <v>0</v>
      </c>
      <c r="K167" s="692">
        <v>0</v>
      </c>
      <c r="L167" s="692">
        <v>0</v>
      </c>
      <c r="M167" s="692">
        <v>0</v>
      </c>
      <c r="N167" s="692">
        <v>0</v>
      </c>
      <c r="O167" s="692">
        <v>0</v>
      </c>
      <c r="P167" s="692">
        <v>0</v>
      </c>
      <c r="Q167" s="692">
        <v>0</v>
      </c>
      <c r="R167" s="692">
        <v>0</v>
      </c>
      <c r="S167" s="692">
        <v>0</v>
      </c>
      <c r="T167" s="692">
        <v>0</v>
      </c>
      <c r="U167" s="692">
        <v>0</v>
      </c>
      <c r="V167" s="692">
        <v>0</v>
      </c>
      <c r="W167" s="692">
        <v>0</v>
      </c>
      <c r="X167" s="692">
        <v>0</v>
      </c>
      <c r="Y167" s="692">
        <v>0</v>
      </c>
      <c r="Z167" s="692">
        <v>0</v>
      </c>
      <c r="AA167" s="692">
        <v>0</v>
      </c>
      <c r="AB167" s="692">
        <v>0</v>
      </c>
      <c r="AC167" s="692">
        <v>0</v>
      </c>
      <c r="AD167" s="692">
        <v>0</v>
      </c>
      <c r="AE167" s="692">
        <v>0</v>
      </c>
      <c r="AF167" s="692">
        <v>0</v>
      </c>
      <c r="AG167" s="692">
        <v>0</v>
      </c>
      <c r="AH167" s="692">
        <v>0</v>
      </c>
      <c r="AI167" s="692">
        <v>0</v>
      </c>
      <c r="AJ167" s="692">
        <v>0</v>
      </c>
      <c r="AK167" s="692">
        <v>0</v>
      </c>
      <c r="AL167" s="692">
        <v>0</v>
      </c>
      <c r="AM167" s="692">
        <v>0</v>
      </c>
      <c r="AN167" s="692">
        <v>0</v>
      </c>
      <c r="AO167" s="692">
        <v>0</v>
      </c>
      <c r="AP167" s="692">
        <v>0</v>
      </c>
      <c r="AQ167" s="692">
        <v>0</v>
      </c>
      <c r="AR167" s="692">
        <v>0</v>
      </c>
      <c r="AS167" s="692">
        <v>0</v>
      </c>
      <c r="AT167" s="692">
        <v>0</v>
      </c>
      <c r="AU167" s="692">
        <v>0</v>
      </c>
      <c r="AV167" s="692">
        <v>0</v>
      </c>
      <c r="AW167" s="692">
        <v>0</v>
      </c>
      <c r="AX167" s="692">
        <v>0</v>
      </c>
      <c r="AY167" s="692">
        <v>0</v>
      </c>
      <c r="AZ167" s="692">
        <v>0</v>
      </c>
      <c r="BA167" s="692">
        <v>0</v>
      </c>
      <c r="BB167" s="692">
        <v>0</v>
      </c>
      <c r="BC167" s="692">
        <v>0</v>
      </c>
      <c r="BD167" s="692">
        <v>0</v>
      </c>
      <c r="BE167" s="692">
        <v>0</v>
      </c>
      <c r="BF167" s="692">
        <v>0</v>
      </c>
      <c r="BG167" s="692">
        <v>0</v>
      </c>
      <c r="BH167" s="692">
        <v>0</v>
      </c>
      <c r="BI167" s="692">
        <v>0</v>
      </c>
      <c r="BJ167" s="692">
        <v>0</v>
      </c>
      <c r="BK167" s="692">
        <v>0</v>
      </c>
      <c r="BL167" s="692">
        <v>0</v>
      </c>
      <c r="BM167" s="692">
        <v>0</v>
      </c>
      <c r="BN167" s="692">
        <v>0</v>
      </c>
      <c r="BO167" s="692">
        <v>0</v>
      </c>
      <c r="BP167" s="692">
        <v>0</v>
      </c>
      <c r="BQ167" s="692">
        <v>0</v>
      </c>
      <c r="BR167" s="692">
        <v>0</v>
      </c>
      <c r="BS167" s="692">
        <v>0</v>
      </c>
      <c r="BT167" s="692">
        <v>0</v>
      </c>
      <c r="BU167" s="692">
        <v>0</v>
      </c>
      <c r="BV167" s="692">
        <v>0</v>
      </c>
      <c r="BW167" s="692">
        <v>0</v>
      </c>
      <c r="BX167" s="692">
        <v>0</v>
      </c>
      <c r="BY167" s="692">
        <v>0</v>
      </c>
      <c r="BZ167" s="692">
        <v>0</v>
      </c>
      <c r="CA167" s="692">
        <v>0</v>
      </c>
      <c r="CB167" s="692">
        <v>0</v>
      </c>
      <c r="CC167" s="692">
        <v>0</v>
      </c>
      <c r="CD167" s="692">
        <v>0</v>
      </c>
      <c r="CE167" s="692">
        <v>0</v>
      </c>
      <c r="CF167" s="692">
        <v>0</v>
      </c>
      <c r="CG167" s="692">
        <v>0</v>
      </c>
      <c r="CH167" s="692">
        <v>0</v>
      </c>
      <c r="CI167" s="692">
        <v>0</v>
      </c>
      <c r="CJ167" s="692">
        <v>0</v>
      </c>
      <c r="CK167" s="692">
        <v>0</v>
      </c>
      <c r="CL167" s="692">
        <v>0</v>
      </c>
      <c r="CM167" s="692">
        <v>0</v>
      </c>
      <c r="CN167" s="692">
        <v>0</v>
      </c>
      <c r="CO167" s="692">
        <v>0</v>
      </c>
      <c r="CP167" s="692">
        <v>0</v>
      </c>
      <c r="CQ167" s="692">
        <v>0</v>
      </c>
      <c r="CR167" s="692">
        <v>0</v>
      </c>
      <c r="CS167" s="692">
        <v>0</v>
      </c>
      <c r="CT167" s="692">
        <v>0</v>
      </c>
      <c r="CU167" s="692">
        <v>0</v>
      </c>
      <c r="CV167" s="692">
        <v>0</v>
      </c>
      <c r="CW167" s="692">
        <v>0</v>
      </c>
      <c r="CX167" s="692">
        <v>0</v>
      </c>
      <c r="CY167" s="692">
        <v>0</v>
      </c>
      <c r="CZ167" s="692">
        <v>0</v>
      </c>
      <c r="DA167" s="692">
        <v>0</v>
      </c>
      <c r="DB167" s="692">
        <v>0</v>
      </c>
      <c r="DC167" s="692">
        <v>0</v>
      </c>
      <c r="DD167" s="692">
        <v>0</v>
      </c>
      <c r="DE167" s="692">
        <v>0</v>
      </c>
      <c r="DF167" s="692">
        <v>0</v>
      </c>
      <c r="DG167" s="692">
        <v>0</v>
      </c>
      <c r="DH167" s="692">
        <v>0</v>
      </c>
      <c r="DI167" s="692">
        <v>0</v>
      </c>
      <c r="DJ167" s="692">
        <v>0</v>
      </c>
      <c r="DK167" s="692">
        <v>0</v>
      </c>
      <c r="DL167" s="692">
        <v>0</v>
      </c>
      <c r="DM167" s="692">
        <v>0</v>
      </c>
      <c r="DN167" s="692">
        <v>0</v>
      </c>
      <c r="DO167" s="692">
        <v>0</v>
      </c>
      <c r="DP167" s="692">
        <v>0</v>
      </c>
      <c r="DQ167" s="692">
        <v>0</v>
      </c>
      <c r="DR167" s="692">
        <v>0</v>
      </c>
      <c r="DS167" s="692">
        <v>0</v>
      </c>
      <c r="DT167" s="692">
        <v>0</v>
      </c>
      <c r="DU167" s="692">
        <v>0</v>
      </c>
      <c r="DV167" s="692">
        <v>0</v>
      </c>
      <c r="DW167" s="692">
        <v>0</v>
      </c>
      <c r="DX167" s="692">
        <v>0</v>
      </c>
      <c r="DY167" s="692">
        <v>0</v>
      </c>
      <c r="DZ167" s="692">
        <v>0</v>
      </c>
      <c r="EA167" s="692">
        <v>0</v>
      </c>
      <c r="EB167" s="692">
        <v>0</v>
      </c>
      <c r="EC167" s="692">
        <v>0</v>
      </c>
      <c r="ED167" s="692">
        <v>0</v>
      </c>
      <c r="EE167" s="692">
        <v>0</v>
      </c>
      <c r="EF167" s="692">
        <v>0</v>
      </c>
      <c r="EG167" s="692">
        <v>0</v>
      </c>
      <c r="EH167" s="692">
        <v>0</v>
      </c>
      <c r="EI167" s="692">
        <v>0</v>
      </c>
      <c r="EJ167" s="692">
        <v>0</v>
      </c>
      <c r="EK167" s="692">
        <v>0</v>
      </c>
      <c r="EL167" s="692">
        <v>0</v>
      </c>
      <c r="EM167" s="692">
        <v>0</v>
      </c>
      <c r="EN167" s="692">
        <v>0</v>
      </c>
      <c r="EO167" s="692">
        <v>0</v>
      </c>
      <c r="EP167" s="692">
        <v>0</v>
      </c>
      <c r="EQ167" s="693">
        <v>0</v>
      </c>
      <c r="ER167" s="693">
        <v>0</v>
      </c>
      <c r="ES167" s="693">
        <v>0</v>
      </c>
      <c r="ET167" s="693">
        <v>0</v>
      </c>
      <c r="EU167" s="693">
        <v>0</v>
      </c>
      <c r="EV167" s="693">
        <v>0</v>
      </c>
      <c r="EW167" s="693">
        <v>0</v>
      </c>
      <c r="EX167" s="693">
        <v>0</v>
      </c>
      <c r="EY167" s="693">
        <v>0</v>
      </c>
      <c r="EZ167" s="693">
        <v>0</v>
      </c>
      <c r="FA167" s="693">
        <v>0</v>
      </c>
      <c r="FB167" s="693">
        <v>0</v>
      </c>
      <c r="FC167" s="693">
        <v>0</v>
      </c>
      <c r="FD167" s="693">
        <v>0</v>
      </c>
      <c r="FE167" s="693">
        <v>0</v>
      </c>
      <c r="FF167" s="693">
        <v>0</v>
      </c>
      <c r="FG167" s="693">
        <v>0</v>
      </c>
      <c r="FH167" s="693">
        <v>0</v>
      </c>
      <c r="FI167" s="693">
        <v>0</v>
      </c>
      <c r="FJ167" s="693">
        <v>0</v>
      </c>
      <c r="FK167" s="693">
        <v>0</v>
      </c>
      <c r="FL167" s="693">
        <v>0</v>
      </c>
      <c r="FM167" s="693">
        <v>0</v>
      </c>
      <c r="FN167" s="693">
        <v>0</v>
      </c>
      <c r="FO167" s="693">
        <v>0</v>
      </c>
      <c r="FP167" s="693">
        <v>0</v>
      </c>
      <c r="FQ167" s="693">
        <v>0</v>
      </c>
      <c r="FR167" s="693">
        <v>0</v>
      </c>
      <c r="FS167" s="693">
        <v>0</v>
      </c>
      <c r="FT167" s="693">
        <v>0</v>
      </c>
      <c r="FU167" s="693">
        <v>0</v>
      </c>
      <c r="FV167" s="693">
        <v>0</v>
      </c>
      <c r="FW167" s="693">
        <v>0</v>
      </c>
      <c r="FX167" s="693">
        <v>0</v>
      </c>
      <c r="FY167" s="693">
        <v>0</v>
      </c>
      <c r="FZ167" s="693">
        <v>0</v>
      </c>
      <c r="GA167" s="693">
        <v>0</v>
      </c>
      <c r="GB167" s="693">
        <v>0</v>
      </c>
      <c r="GC167" s="693">
        <v>0</v>
      </c>
      <c r="GD167" s="693">
        <v>0</v>
      </c>
      <c r="GE167" s="693">
        <v>0</v>
      </c>
      <c r="GF167" s="693">
        <v>0</v>
      </c>
      <c r="GG167" s="693">
        <v>0</v>
      </c>
      <c r="GH167" s="693">
        <v>0</v>
      </c>
      <c r="GI167" s="693">
        <v>0</v>
      </c>
      <c r="GJ167" s="693">
        <v>0</v>
      </c>
      <c r="GK167" s="693">
        <v>0</v>
      </c>
      <c r="GL167" s="693">
        <v>0</v>
      </c>
      <c r="GM167" s="693">
        <v>0</v>
      </c>
      <c r="GN167" s="693">
        <v>0</v>
      </c>
      <c r="GO167" s="693">
        <v>0</v>
      </c>
      <c r="GP167" s="693">
        <v>0</v>
      </c>
      <c r="GQ167" s="693">
        <v>0</v>
      </c>
      <c r="GR167" s="693">
        <v>0</v>
      </c>
      <c r="GS167" s="693">
        <v>0</v>
      </c>
      <c r="GT167" s="693">
        <v>0</v>
      </c>
      <c r="GU167" s="693">
        <v>0</v>
      </c>
      <c r="GV167" s="693">
        <v>0</v>
      </c>
      <c r="GW167" s="693">
        <v>0</v>
      </c>
      <c r="GX167" s="693">
        <v>0</v>
      </c>
      <c r="GY167" s="693">
        <v>0</v>
      </c>
      <c r="GZ167" s="693">
        <v>0</v>
      </c>
      <c r="HA167" s="693">
        <v>0</v>
      </c>
      <c r="HB167" s="693">
        <v>0</v>
      </c>
      <c r="HC167" s="693">
        <v>0</v>
      </c>
      <c r="HD167" s="693">
        <v>0</v>
      </c>
      <c r="HE167" s="693">
        <v>0</v>
      </c>
      <c r="HF167" s="693">
        <v>0</v>
      </c>
      <c r="HG167" s="693">
        <v>0</v>
      </c>
      <c r="HH167" s="693">
        <v>0</v>
      </c>
      <c r="HI167" s="693">
        <v>0</v>
      </c>
      <c r="HJ167" s="693">
        <v>0</v>
      </c>
    </row>
    <row r="168" spans="1:218">
      <c r="A168" s="695" t="s">
        <v>591</v>
      </c>
      <c r="B168" s="692">
        <v>0</v>
      </c>
      <c r="C168" s="692">
        <v>0</v>
      </c>
      <c r="D168" s="692">
        <v>0</v>
      </c>
      <c r="E168" s="692">
        <v>0</v>
      </c>
      <c r="F168" s="692">
        <v>0</v>
      </c>
      <c r="G168" s="692">
        <v>0</v>
      </c>
      <c r="H168" s="692">
        <v>0</v>
      </c>
      <c r="I168" s="692">
        <v>0</v>
      </c>
      <c r="J168" s="692">
        <v>0</v>
      </c>
      <c r="K168" s="692">
        <v>0</v>
      </c>
      <c r="L168" s="692">
        <v>0</v>
      </c>
      <c r="M168" s="692">
        <v>0</v>
      </c>
      <c r="N168" s="692">
        <v>0</v>
      </c>
      <c r="O168" s="692">
        <v>0</v>
      </c>
      <c r="P168" s="692">
        <v>0</v>
      </c>
      <c r="Q168" s="692">
        <v>0</v>
      </c>
      <c r="R168" s="692">
        <v>0</v>
      </c>
      <c r="S168" s="692">
        <v>0</v>
      </c>
      <c r="T168" s="692">
        <v>0</v>
      </c>
      <c r="U168" s="692">
        <v>0</v>
      </c>
      <c r="V168" s="692">
        <v>0</v>
      </c>
      <c r="W168" s="692">
        <v>0</v>
      </c>
      <c r="X168" s="692">
        <v>0</v>
      </c>
      <c r="Y168" s="692">
        <v>0</v>
      </c>
      <c r="Z168" s="692">
        <v>0</v>
      </c>
      <c r="AA168" s="692">
        <v>0</v>
      </c>
      <c r="AB168" s="692">
        <v>0</v>
      </c>
      <c r="AC168" s="692">
        <v>0</v>
      </c>
      <c r="AD168" s="692">
        <v>0</v>
      </c>
      <c r="AE168" s="692">
        <v>0</v>
      </c>
      <c r="AF168" s="692">
        <v>0</v>
      </c>
      <c r="AG168" s="692">
        <v>0</v>
      </c>
      <c r="AH168" s="692">
        <v>0</v>
      </c>
      <c r="AI168" s="692">
        <v>0</v>
      </c>
      <c r="AJ168" s="692">
        <v>0</v>
      </c>
      <c r="AK168" s="692">
        <v>0</v>
      </c>
      <c r="AL168" s="692">
        <v>0</v>
      </c>
      <c r="AM168" s="692">
        <v>0</v>
      </c>
      <c r="AN168" s="692">
        <v>0</v>
      </c>
      <c r="AO168" s="692">
        <v>0</v>
      </c>
      <c r="AP168" s="692">
        <v>0</v>
      </c>
      <c r="AQ168" s="692">
        <v>0</v>
      </c>
      <c r="AR168" s="692">
        <v>0</v>
      </c>
      <c r="AS168" s="692">
        <v>0</v>
      </c>
      <c r="AT168" s="692">
        <v>0</v>
      </c>
      <c r="AU168" s="692">
        <v>0</v>
      </c>
      <c r="AV168" s="692">
        <v>0</v>
      </c>
      <c r="AW168" s="692">
        <v>0</v>
      </c>
      <c r="AX168" s="692">
        <v>0</v>
      </c>
      <c r="AY168" s="692">
        <v>0</v>
      </c>
      <c r="AZ168" s="692">
        <v>0</v>
      </c>
      <c r="BA168" s="692">
        <v>0</v>
      </c>
      <c r="BB168" s="692">
        <v>0</v>
      </c>
      <c r="BC168" s="692">
        <v>0</v>
      </c>
      <c r="BD168" s="692">
        <v>0</v>
      </c>
      <c r="BE168" s="692">
        <v>0</v>
      </c>
      <c r="BF168" s="692">
        <v>0</v>
      </c>
      <c r="BG168" s="692">
        <v>0</v>
      </c>
      <c r="BH168" s="692">
        <v>0</v>
      </c>
      <c r="BI168" s="692">
        <v>0</v>
      </c>
      <c r="BJ168" s="692">
        <v>0</v>
      </c>
      <c r="BK168" s="692">
        <v>0</v>
      </c>
      <c r="BL168" s="692">
        <v>0</v>
      </c>
      <c r="BM168" s="692">
        <v>0</v>
      </c>
      <c r="BN168" s="692">
        <v>0</v>
      </c>
      <c r="BO168" s="692">
        <v>0</v>
      </c>
      <c r="BP168" s="692">
        <v>0</v>
      </c>
      <c r="BQ168" s="692">
        <v>0</v>
      </c>
      <c r="BR168" s="692">
        <v>0</v>
      </c>
      <c r="BS168" s="692">
        <v>0</v>
      </c>
      <c r="BT168" s="692">
        <v>0</v>
      </c>
      <c r="BU168" s="692">
        <v>0</v>
      </c>
      <c r="BV168" s="692">
        <v>0</v>
      </c>
      <c r="BW168" s="692">
        <v>0</v>
      </c>
      <c r="BX168" s="692">
        <v>0</v>
      </c>
      <c r="BY168" s="692">
        <v>0</v>
      </c>
      <c r="BZ168" s="692">
        <v>0</v>
      </c>
      <c r="CA168" s="692">
        <v>0</v>
      </c>
      <c r="CB168" s="692">
        <v>0</v>
      </c>
      <c r="CC168" s="692">
        <v>0</v>
      </c>
      <c r="CD168" s="692">
        <v>0</v>
      </c>
      <c r="CE168" s="692">
        <v>0</v>
      </c>
      <c r="CF168" s="692">
        <v>0</v>
      </c>
      <c r="CG168" s="692">
        <v>0</v>
      </c>
      <c r="CH168" s="692">
        <v>0</v>
      </c>
      <c r="CI168" s="692">
        <v>0</v>
      </c>
      <c r="CJ168" s="692">
        <v>0</v>
      </c>
      <c r="CK168" s="692">
        <v>0</v>
      </c>
      <c r="CL168" s="692">
        <v>0</v>
      </c>
      <c r="CM168" s="692">
        <v>0</v>
      </c>
      <c r="CN168" s="692">
        <v>0</v>
      </c>
      <c r="CO168" s="692">
        <v>0</v>
      </c>
      <c r="CP168" s="692">
        <v>0</v>
      </c>
      <c r="CQ168" s="692">
        <v>0</v>
      </c>
      <c r="CR168" s="692">
        <v>0</v>
      </c>
      <c r="CS168" s="692">
        <v>0</v>
      </c>
      <c r="CT168" s="692">
        <v>0</v>
      </c>
      <c r="CU168" s="692">
        <v>0</v>
      </c>
      <c r="CV168" s="692">
        <v>0</v>
      </c>
      <c r="CW168" s="692">
        <v>0</v>
      </c>
      <c r="CX168" s="692">
        <v>0</v>
      </c>
      <c r="CY168" s="692">
        <v>0</v>
      </c>
      <c r="CZ168" s="692">
        <v>0</v>
      </c>
      <c r="DA168" s="692">
        <v>0</v>
      </c>
      <c r="DB168" s="692">
        <v>0</v>
      </c>
      <c r="DC168" s="692">
        <v>0</v>
      </c>
      <c r="DD168" s="692">
        <v>0</v>
      </c>
      <c r="DE168" s="692">
        <v>0</v>
      </c>
      <c r="DF168" s="692">
        <v>0</v>
      </c>
      <c r="DG168" s="692">
        <v>0</v>
      </c>
      <c r="DH168" s="692">
        <v>0</v>
      </c>
      <c r="DI168" s="692">
        <v>0</v>
      </c>
      <c r="DJ168" s="692">
        <v>0</v>
      </c>
      <c r="DK168" s="692">
        <v>0</v>
      </c>
      <c r="DL168" s="692">
        <v>0</v>
      </c>
      <c r="DM168" s="692">
        <v>0</v>
      </c>
      <c r="DN168" s="692">
        <v>0</v>
      </c>
      <c r="DO168" s="692">
        <v>0</v>
      </c>
      <c r="DP168" s="692">
        <v>0</v>
      </c>
      <c r="DQ168" s="692">
        <v>0</v>
      </c>
      <c r="DR168" s="692">
        <v>0</v>
      </c>
      <c r="DS168" s="692">
        <v>0</v>
      </c>
      <c r="DT168" s="692">
        <v>0</v>
      </c>
      <c r="DU168" s="692">
        <v>0</v>
      </c>
      <c r="DV168" s="692">
        <v>0</v>
      </c>
      <c r="DW168" s="692">
        <v>0</v>
      </c>
      <c r="DX168" s="692">
        <v>0</v>
      </c>
      <c r="DY168" s="692">
        <v>0</v>
      </c>
      <c r="DZ168" s="692">
        <v>0</v>
      </c>
      <c r="EA168" s="692">
        <v>0</v>
      </c>
      <c r="EB168" s="692">
        <v>0</v>
      </c>
      <c r="EC168" s="692">
        <v>0</v>
      </c>
      <c r="ED168" s="692">
        <v>0</v>
      </c>
      <c r="EE168" s="692">
        <v>0</v>
      </c>
      <c r="EF168" s="692">
        <v>0</v>
      </c>
      <c r="EG168" s="692">
        <v>0</v>
      </c>
      <c r="EH168" s="692">
        <v>0</v>
      </c>
      <c r="EI168" s="692">
        <v>0</v>
      </c>
      <c r="EJ168" s="692">
        <v>0</v>
      </c>
      <c r="EK168" s="692">
        <v>0</v>
      </c>
      <c r="EL168" s="692">
        <v>0</v>
      </c>
      <c r="EM168" s="692">
        <v>0</v>
      </c>
      <c r="EN168" s="692">
        <v>0</v>
      </c>
      <c r="EO168" s="692">
        <v>0</v>
      </c>
      <c r="EP168" s="692">
        <v>0</v>
      </c>
      <c r="EQ168" s="693">
        <v>0</v>
      </c>
      <c r="ER168" s="693">
        <v>0</v>
      </c>
      <c r="ES168" s="693">
        <v>0</v>
      </c>
      <c r="ET168" s="693">
        <v>0</v>
      </c>
      <c r="EU168" s="693">
        <v>0</v>
      </c>
      <c r="EV168" s="693">
        <v>0</v>
      </c>
      <c r="EW168" s="693">
        <v>0</v>
      </c>
      <c r="EX168" s="693">
        <v>0</v>
      </c>
      <c r="EY168" s="693">
        <v>0</v>
      </c>
      <c r="EZ168" s="693">
        <v>0</v>
      </c>
      <c r="FA168" s="693">
        <v>0</v>
      </c>
      <c r="FB168" s="693">
        <v>0</v>
      </c>
      <c r="FC168" s="693">
        <v>0</v>
      </c>
      <c r="FD168" s="693">
        <v>0</v>
      </c>
      <c r="FE168" s="693">
        <v>0</v>
      </c>
      <c r="FF168" s="693">
        <v>0</v>
      </c>
      <c r="FG168" s="693">
        <v>0</v>
      </c>
      <c r="FH168" s="693">
        <v>0</v>
      </c>
      <c r="FI168" s="693">
        <v>0</v>
      </c>
      <c r="FJ168" s="693">
        <v>0</v>
      </c>
      <c r="FK168" s="693">
        <v>0</v>
      </c>
      <c r="FL168" s="693">
        <v>0</v>
      </c>
      <c r="FM168" s="693">
        <v>0</v>
      </c>
      <c r="FN168" s="693">
        <v>0</v>
      </c>
      <c r="FO168" s="693">
        <v>0</v>
      </c>
      <c r="FP168" s="693">
        <v>0</v>
      </c>
      <c r="FQ168" s="693">
        <v>0</v>
      </c>
      <c r="FR168" s="693">
        <v>0</v>
      </c>
      <c r="FS168" s="693">
        <v>0</v>
      </c>
      <c r="FT168" s="693">
        <v>0</v>
      </c>
      <c r="FU168" s="693">
        <v>0</v>
      </c>
      <c r="FV168" s="693">
        <v>0</v>
      </c>
      <c r="FW168" s="693">
        <v>0</v>
      </c>
      <c r="FX168" s="693">
        <v>0</v>
      </c>
      <c r="FY168" s="693">
        <v>0</v>
      </c>
      <c r="FZ168" s="693">
        <v>0</v>
      </c>
      <c r="GA168" s="693">
        <v>0</v>
      </c>
      <c r="GB168" s="693">
        <v>0</v>
      </c>
      <c r="GC168" s="693">
        <v>0</v>
      </c>
      <c r="GD168" s="693">
        <v>0</v>
      </c>
      <c r="GE168" s="693">
        <v>0</v>
      </c>
      <c r="GF168" s="693">
        <v>0</v>
      </c>
      <c r="GG168" s="693">
        <v>0</v>
      </c>
      <c r="GH168" s="693">
        <v>0</v>
      </c>
      <c r="GI168" s="693">
        <v>0</v>
      </c>
      <c r="GJ168" s="693">
        <v>0</v>
      </c>
      <c r="GK168" s="693">
        <v>0</v>
      </c>
      <c r="GL168" s="693">
        <v>0</v>
      </c>
      <c r="GM168" s="693">
        <v>0</v>
      </c>
      <c r="GN168" s="693">
        <v>0</v>
      </c>
      <c r="GO168" s="693">
        <v>0</v>
      </c>
      <c r="GP168" s="693">
        <v>0</v>
      </c>
      <c r="GQ168" s="693">
        <v>0</v>
      </c>
      <c r="GR168" s="693">
        <v>0</v>
      </c>
      <c r="GS168" s="693">
        <v>0</v>
      </c>
      <c r="GT168" s="693">
        <v>0</v>
      </c>
      <c r="GU168" s="693">
        <v>0</v>
      </c>
      <c r="GV168" s="693">
        <v>0</v>
      </c>
      <c r="GW168" s="693">
        <v>0</v>
      </c>
      <c r="GX168" s="693">
        <v>0</v>
      </c>
      <c r="GY168" s="693">
        <v>0</v>
      </c>
      <c r="GZ168" s="693">
        <v>0</v>
      </c>
      <c r="HA168" s="693">
        <v>0</v>
      </c>
      <c r="HB168" s="693">
        <v>0</v>
      </c>
      <c r="HC168" s="693">
        <v>0</v>
      </c>
      <c r="HD168" s="693">
        <v>0</v>
      </c>
      <c r="HE168" s="693">
        <v>0</v>
      </c>
      <c r="HF168" s="693">
        <v>0</v>
      </c>
      <c r="HG168" s="693">
        <v>0</v>
      </c>
      <c r="HH168" s="693">
        <v>0</v>
      </c>
      <c r="HI168" s="693">
        <v>0</v>
      </c>
      <c r="HJ168" s="693">
        <v>0</v>
      </c>
    </row>
    <row r="169" spans="1:218">
      <c r="A169" s="694" t="s">
        <v>592</v>
      </c>
      <c r="B169" s="692">
        <v>0</v>
      </c>
      <c r="C169" s="692">
        <v>0</v>
      </c>
      <c r="D169" s="692">
        <v>0</v>
      </c>
      <c r="E169" s="692">
        <v>0</v>
      </c>
      <c r="F169" s="692">
        <v>0</v>
      </c>
      <c r="G169" s="692">
        <v>0</v>
      </c>
      <c r="H169" s="692">
        <v>0</v>
      </c>
      <c r="I169" s="692">
        <v>0</v>
      </c>
      <c r="J169" s="692">
        <v>0</v>
      </c>
      <c r="K169" s="692">
        <v>0</v>
      </c>
      <c r="L169" s="692">
        <v>0</v>
      </c>
      <c r="M169" s="692">
        <v>0</v>
      </c>
      <c r="N169" s="692">
        <v>0</v>
      </c>
      <c r="O169" s="692">
        <v>0</v>
      </c>
      <c r="P169" s="692">
        <v>0</v>
      </c>
      <c r="Q169" s="692">
        <v>0</v>
      </c>
      <c r="R169" s="692">
        <v>0</v>
      </c>
      <c r="S169" s="692">
        <v>0</v>
      </c>
      <c r="T169" s="692">
        <v>0</v>
      </c>
      <c r="U169" s="692">
        <v>0</v>
      </c>
      <c r="V169" s="692">
        <v>0</v>
      </c>
      <c r="W169" s="692">
        <v>0</v>
      </c>
      <c r="X169" s="692">
        <v>0</v>
      </c>
      <c r="Y169" s="692">
        <v>0</v>
      </c>
      <c r="Z169" s="692">
        <v>0</v>
      </c>
      <c r="AA169" s="692">
        <v>0</v>
      </c>
      <c r="AB169" s="692">
        <v>0</v>
      </c>
      <c r="AC169" s="692">
        <v>0</v>
      </c>
      <c r="AD169" s="692">
        <v>0</v>
      </c>
      <c r="AE169" s="692">
        <v>0</v>
      </c>
      <c r="AF169" s="692">
        <v>0</v>
      </c>
      <c r="AG169" s="692">
        <v>0</v>
      </c>
      <c r="AH169" s="692">
        <v>0</v>
      </c>
      <c r="AI169" s="692">
        <v>0</v>
      </c>
      <c r="AJ169" s="692">
        <v>0</v>
      </c>
      <c r="AK169" s="692">
        <v>0</v>
      </c>
      <c r="AL169" s="692">
        <v>0</v>
      </c>
      <c r="AM169" s="692">
        <v>0</v>
      </c>
      <c r="AN169" s="692">
        <v>0</v>
      </c>
      <c r="AO169" s="692">
        <v>0</v>
      </c>
      <c r="AP169" s="692">
        <v>0</v>
      </c>
      <c r="AQ169" s="692">
        <v>0</v>
      </c>
      <c r="AR169" s="692">
        <v>0</v>
      </c>
      <c r="AS169" s="692">
        <v>0</v>
      </c>
      <c r="AT169" s="692">
        <v>0</v>
      </c>
      <c r="AU169" s="692">
        <v>0</v>
      </c>
      <c r="AV169" s="692">
        <v>0</v>
      </c>
      <c r="AW169" s="692">
        <v>0</v>
      </c>
      <c r="AX169" s="692">
        <v>0</v>
      </c>
      <c r="AY169" s="692">
        <v>0</v>
      </c>
      <c r="AZ169" s="692">
        <v>0</v>
      </c>
      <c r="BA169" s="692">
        <v>0</v>
      </c>
      <c r="BB169" s="692">
        <v>0</v>
      </c>
      <c r="BC169" s="692">
        <v>0</v>
      </c>
      <c r="BD169" s="692">
        <v>0</v>
      </c>
      <c r="BE169" s="692">
        <v>0</v>
      </c>
      <c r="BF169" s="692">
        <v>0</v>
      </c>
      <c r="BG169" s="692">
        <v>0</v>
      </c>
      <c r="BH169" s="692">
        <v>0</v>
      </c>
      <c r="BI169" s="692">
        <v>0</v>
      </c>
      <c r="BJ169" s="692">
        <v>0</v>
      </c>
      <c r="BK169" s="692">
        <v>0</v>
      </c>
      <c r="BL169" s="692">
        <v>0</v>
      </c>
      <c r="BM169" s="692">
        <v>0</v>
      </c>
      <c r="BN169" s="692">
        <v>0</v>
      </c>
      <c r="BO169" s="692">
        <v>0</v>
      </c>
      <c r="BP169" s="692">
        <v>0</v>
      </c>
      <c r="BQ169" s="692">
        <v>0</v>
      </c>
      <c r="BR169" s="692">
        <v>0</v>
      </c>
      <c r="BS169" s="692">
        <v>0</v>
      </c>
      <c r="BT169" s="692">
        <v>0</v>
      </c>
      <c r="BU169" s="692">
        <v>0</v>
      </c>
      <c r="BV169" s="692">
        <v>0</v>
      </c>
      <c r="BW169" s="692">
        <v>0</v>
      </c>
      <c r="BX169" s="692">
        <v>0</v>
      </c>
      <c r="BY169" s="692">
        <v>0</v>
      </c>
      <c r="BZ169" s="692">
        <v>0</v>
      </c>
      <c r="CA169" s="692">
        <v>0</v>
      </c>
      <c r="CB169" s="692">
        <v>0</v>
      </c>
      <c r="CC169" s="692">
        <v>0</v>
      </c>
      <c r="CD169" s="692">
        <v>0</v>
      </c>
      <c r="CE169" s="692">
        <v>0</v>
      </c>
      <c r="CF169" s="692">
        <v>0</v>
      </c>
      <c r="CG169" s="692">
        <v>0</v>
      </c>
      <c r="CH169" s="692">
        <v>0</v>
      </c>
      <c r="CI169" s="692">
        <v>0</v>
      </c>
      <c r="CJ169" s="692">
        <v>0</v>
      </c>
      <c r="CK169" s="692">
        <v>0</v>
      </c>
      <c r="CL169" s="692">
        <v>0</v>
      </c>
      <c r="CM169" s="692">
        <v>0</v>
      </c>
      <c r="CN169" s="692">
        <v>0</v>
      </c>
      <c r="CO169" s="692">
        <v>0</v>
      </c>
      <c r="CP169" s="692">
        <v>0</v>
      </c>
      <c r="CQ169" s="692">
        <v>0</v>
      </c>
      <c r="CR169" s="692">
        <v>0</v>
      </c>
      <c r="CS169" s="692">
        <v>0</v>
      </c>
      <c r="CT169" s="692">
        <v>0</v>
      </c>
      <c r="CU169" s="692">
        <v>0</v>
      </c>
      <c r="CV169" s="692">
        <v>0</v>
      </c>
      <c r="CW169" s="692">
        <v>0</v>
      </c>
      <c r="CX169" s="692">
        <v>0</v>
      </c>
      <c r="CY169" s="692">
        <v>0</v>
      </c>
      <c r="CZ169" s="692">
        <v>0</v>
      </c>
      <c r="DA169" s="692">
        <v>0</v>
      </c>
      <c r="DB169" s="692">
        <v>0</v>
      </c>
      <c r="DC169" s="692">
        <v>0</v>
      </c>
      <c r="DD169" s="692">
        <v>0</v>
      </c>
      <c r="DE169" s="692">
        <v>0</v>
      </c>
      <c r="DF169" s="692">
        <v>0</v>
      </c>
      <c r="DG169" s="692">
        <v>0</v>
      </c>
      <c r="DH169" s="692">
        <v>0</v>
      </c>
      <c r="DI169" s="692">
        <v>0</v>
      </c>
      <c r="DJ169" s="692">
        <v>0</v>
      </c>
      <c r="DK169" s="692">
        <v>0</v>
      </c>
      <c r="DL169" s="692">
        <v>0</v>
      </c>
      <c r="DM169" s="692">
        <v>0</v>
      </c>
      <c r="DN169" s="692">
        <v>0</v>
      </c>
      <c r="DO169" s="692">
        <v>0</v>
      </c>
      <c r="DP169" s="692">
        <v>0</v>
      </c>
      <c r="DQ169" s="692">
        <v>0</v>
      </c>
      <c r="DR169" s="692">
        <v>0</v>
      </c>
      <c r="DS169" s="692">
        <v>0</v>
      </c>
      <c r="DT169" s="692">
        <v>0</v>
      </c>
      <c r="DU169" s="692">
        <v>0</v>
      </c>
      <c r="DV169" s="692">
        <v>0</v>
      </c>
      <c r="DW169" s="692">
        <v>0</v>
      </c>
      <c r="DX169" s="692">
        <v>0</v>
      </c>
      <c r="DY169" s="692">
        <v>0</v>
      </c>
      <c r="DZ169" s="692">
        <v>0</v>
      </c>
      <c r="EA169" s="692">
        <v>0</v>
      </c>
      <c r="EB169" s="692">
        <v>0</v>
      </c>
      <c r="EC169" s="692">
        <v>0</v>
      </c>
      <c r="ED169" s="692">
        <v>0</v>
      </c>
      <c r="EE169" s="692">
        <v>0</v>
      </c>
      <c r="EF169" s="692">
        <v>0</v>
      </c>
      <c r="EG169" s="692">
        <v>0</v>
      </c>
      <c r="EH169" s="692">
        <v>0</v>
      </c>
      <c r="EI169" s="692">
        <v>0</v>
      </c>
      <c r="EJ169" s="692">
        <v>0</v>
      </c>
      <c r="EK169" s="692">
        <v>0</v>
      </c>
      <c r="EL169" s="692">
        <v>0</v>
      </c>
      <c r="EM169" s="692">
        <v>0</v>
      </c>
      <c r="EN169" s="692">
        <v>0</v>
      </c>
      <c r="EO169" s="692">
        <v>0</v>
      </c>
      <c r="EP169" s="692">
        <v>0</v>
      </c>
      <c r="EQ169" s="693">
        <v>0</v>
      </c>
      <c r="ER169" s="693">
        <v>0</v>
      </c>
      <c r="ES169" s="693">
        <v>0</v>
      </c>
      <c r="ET169" s="693">
        <v>0</v>
      </c>
      <c r="EU169" s="693">
        <v>0</v>
      </c>
      <c r="EV169" s="693">
        <v>0</v>
      </c>
      <c r="EW169" s="693">
        <v>0</v>
      </c>
      <c r="EX169" s="693">
        <v>0</v>
      </c>
      <c r="EY169" s="693">
        <v>0</v>
      </c>
      <c r="EZ169" s="693">
        <v>0</v>
      </c>
      <c r="FA169" s="693">
        <v>0</v>
      </c>
      <c r="FB169" s="693">
        <v>0</v>
      </c>
      <c r="FC169" s="693">
        <v>0</v>
      </c>
      <c r="FD169" s="693">
        <v>0</v>
      </c>
      <c r="FE169" s="693">
        <v>0</v>
      </c>
      <c r="FF169" s="693">
        <v>0</v>
      </c>
      <c r="FG169" s="693">
        <v>0</v>
      </c>
      <c r="FH169" s="693">
        <v>0</v>
      </c>
      <c r="FI169" s="693">
        <v>0</v>
      </c>
      <c r="FJ169" s="693">
        <v>0</v>
      </c>
      <c r="FK169" s="693">
        <v>0</v>
      </c>
      <c r="FL169" s="693">
        <v>0</v>
      </c>
      <c r="FM169" s="693">
        <v>0</v>
      </c>
      <c r="FN169" s="693">
        <v>0</v>
      </c>
      <c r="FO169" s="693">
        <v>0</v>
      </c>
      <c r="FP169" s="693">
        <v>0</v>
      </c>
      <c r="FQ169" s="693">
        <v>0</v>
      </c>
      <c r="FR169" s="693">
        <v>0</v>
      </c>
      <c r="FS169" s="693">
        <v>0</v>
      </c>
      <c r="FT169" s="693">
        <v>0</v>
      </c>
      <c r="FU169" s="693">
        <v>0</v>
      </c>
      <c r="FV169" s="693">
        <v>0</v>
      </c>
      <c r="FW169" s="693">
        <v>0</v>
      </c>
      <c r="FX169" s="693">
        <v>0</v>
      </c>
      <c r="FY169" s="693">
        <v>0</v>
      </c>
      <c r="FZ169" s="693">
        <v>0</v>
      </c>
      <c r="GA169" s="693">
        <v>0</v>
      </c>
      <c r="GB169" s="693">
        <v>0</v>
      </c>
      <c r="GC169" s="693">
        <v>0</v>
      </c>
      <c r="GD169" s="693">
        <v>0</v>
      </c>
      <c r="GE169" s="693">
        <v>0</v>
      </c>
      <c r="GF169" s="693">
        <v>0</v>
      </c>
      <c r="GG169" s="693">
        <v>0</v>
      </c>
      <c r="GH169" s="693">
        <v>0</v>
      </c>
      <c r="GI169" s="693">
        <v>0</v>
      </c>
      <c r="GJ169" s="693">
        <v>0</v>
      </c>
      <c r="GK169" s="693">
        <v>0</v>
      </c>
      <c r="GL169" s="693">
        <v>0</v>
      </c>
      <c r="GM169" s="693">
        <v>0</v>
      </c>
      <c r="GN169" s="693">
        <v>0</v>
      </c>
      <c r="GO169" s="693">
        <v>0</v>
      </c>
      <c r="GP169" s="693">
        <v>0</v>
      </c>
      <c r="GQ169" s="693">
        <v>0</v>
      </c>
      <c r="GR169" s="693">
        <v>0</v>
      </c>
      <c r="GS169" s="693">
        <v>0</v>
      </c>
      <c r="GT169" s="693">
        <v>0</v>
      </c>
      <c r="GU169" s="693">
        <v>0</v>
      </c>
      <c r="GV169" s="693">
        <v>0</v>
      </c>
      <c r="GW169" s="693">
        <v>0</v>
      </c>
      <c r="GX169" s="693">
        <v>0</v>
      </c>
      <c r="GY169" s="693">
        <v>0</v>
      </c>
      <c r="GZ169" s="693">
        <v>0</v>
      </c>
      <c r="HA169" s="693">
        <v>0</v>
      </c>
      <c r="HB169" s="693">
        <v>0</v>
      </c>
      <c r="HC169" s="693">
        <v>0</v>
      </c>
      <c r="HD169" s="693">
        <v>0</v>
      </c>
      <c r="HE169" s="693">
        <v>0</v>
      </c>
      <c r="HF169" s="693">
        <v>0</v>
      </c>
      <c r="HG169" s="693">
        <v>0</v>
      </c>
      <c r="HH169" s="693">
        <v>0</v>
      </c>
      <c r="HI169" s="693">
        <v>0</v>
      </c>
      <c r="HJ169" s="693">
        <v>0</v>
      </c>
    </row>
    <row r="170" spans="1:218">
      <c r="A170" s="695" t="s">
        <v>593</v>
      </c>
      <c r="B170" s="692">
        <v>0</v>
      </c>
      <c r="C170" s="692">
        <v>0</v>
      </c>
      <c r="D170" s="692">
        <v>0</v>
      </c>
      <c r="E170" s="692">
        <v>0</v>
      </c>
      <c r="F170" s="692">
        <v>0</v>
      </c>
      <c r="G170" s="692">
        <v>0</v>
      </c>
      <c r="H170" s="692">
        <v>0</v>
      </c>
      <c r="I170" s="692">
        <v>0</v>
      </c>
      <c r="J170" s="692">
        <v>0</v>
      </c>
      <c r="K170" s="692">
        <v>0</v>
      </c>
      <c r="L170" s="692">
        <v>0</v>
      </c>
      <c r="M170" s="692">
        <v>0</v>
      </c>
      <c r="N170" s="692">
        <v>0</v>
      </c>
      <c r="O170" s="692">
        <v>0</v>
      </c>
      <c r="P170" s="692">
        <v>0</v>
      </c>
      <c r="Q170" s="692">
        <v>0</v>
      </c>
      <c r="R170" s="692">
        <v>0</v>
      </c>
      <c r="S170" s="692">
        <v>0</v>
      </c>
      <c r="T170" s="692">
        <v>0</v>
      </c>
      <c r="U170" s="692">
        <v>0</v>
      </c>
      <c r="V170" s="692">
        <v>0</v>
      </c>
      <c r="W170" s="692">
        <v>0</v>
      </c>
      <c r="X170" s="692">
        <v>0</v>
      </c>
      <c r="Y170" s="692">
        <v>0</v>
      </c>
      <c r="Z170" s="692">
        <v>0</v>
      </c>
      <c r="AA170" s="692">
        <v>0</v>
      </c>
      <c r="AB170" s="692">
        <v>0</v>
      </c>
      <c r="AC170" s="692">
        <v>0</v>
      </c>
      <c r="AD170" s="692">
        <v>0</v>
      </c>
      <c r="AE170" s="692">
        <v>0</v>
      </c>
      <c r="AF170" s="692">
        <v>0</v>
      </c>
      <c r="AG170" s="692">
        <v>0</v>
      </c>
      <c r="AH170" s="692">
        <v>0</v>
      </c>
      <c r="AI170" s="692">
        <v>0</v>
      </c>
      <c r="AJ170" s="692">
        <v>0</v>
      </c>
      <c r="AK170" s="692">
        <v>0</v>
      </c>
      <c r="AL170" s="692">
        <v>0</v>
      </c>
      <c r="AM170" s="692">
        <v>0</v>
      </c>
      <c r="AN170" s="692">
        <v>0</v>
      </c>
      <c r="AO170" s="692">
        <v>0</v>
      </c>
      <c r="AP170" s="692">
        <v>0</v>
      </c>
      <c r="AQ170" s="692">
        <v>0</v>
      </c>
      <c r="AR170" s="692">
        <v>0</v>
      </c>
      <c r="AS170" s="692">
        <v>0</v>
      </c>
      <c r="AT170" s="692">
        <v>0</v>
      </c>
      <c r="AU170" s="692">
        <v>0</v>
      </c>
      <c r="AV170" s="692">
        <v>0</v>
      </c>
      <c r="AW170" s="692">
        <v>0</v>
      </c>
      <c r="AX170" s="692">
        <v>0</v>
      </c>
      <c r="AY170" s="692">
        <v>0</v>
      </c>
      <c r="AZ170" s="692">
        <v>0</v>
      </c>
      <c r="BA170" s="692">
        <v>0</v>
      </c>
      <c r="BB170" s="692">
        <v>0</v>
      </c>
      <c r="BC170" s="692">
        <v>0</v>
      </c>
      <c r="BD170" s="692">
        <v>0</v>
      </c>
      <c r="BE170" s="692">
        <v>0</v>
      </c>
      <c r="BF170" s="692">
        <v>0</v>
      </c>
      <c r="BG170" s="692">
        <v>0</v>
      </c>
      <c r="BH170" s="692">
        <v>0</v>
      </c>
      <c r="BI170" s="692">
        <v>0</v>
      </c>
      <c r="BJ170" s="692">
        <v>0</v>
      </c>
      <c r="BK170" s="692">
        <v>0</v>
      </c>
      <c r="BL170" s="692">
        <v>0</v>
      </c>
      <c r="BM170" s="692">
        <v>0</v>
      </c>
      <c r="BN170" s="692">
        <v>0</v>
      </c>
      <c r="BO170" s="692">
        <v>0</v>
      </c>
      <c r="BP170" s="692">
        <v>0</v>
      </c>
      <c r="BQ170" s="692">
        <v>0</v>
      </c>
      <c r="BR170" s="692">
        <v>0</v>
      </c>
      <c r="BS170" s="692">
        <v>0</v>
      </c>
      <c r="BT170" s="692">
        <v>0</v>
      </c>
      <c r="BU170" s="692">
        <v>0</v>
      </c>
      <c r="BV170" s="692">
        <v>0</v>
      </c>
      <c r="BW170" s="692">
        <v>0</v>
      </c>
      <c r="BX170" s="692">
        <v>0</v>
      </c>
      <c r="BY170" s="692">
        <v>0</v>
      </c>
      <c r="BZ170" s="692">
        <v>0</v>
      </c>
      <c r="CA170" s="692">
        <v>0</v>
      </c>
      <c r="CB170" s="692">
        <v>0</v>
      </c>
      <c r="CC170" s="692">
        <v>0</v>
      </c>
      <c r="CD170" s="692">
        <v>0</v>
      </c>
      <c r="CE170" s="692">
        <v>0</v>
      </c>
      <c r="CF170" s="692">
        <v>0</v>
      </c>
      <c r="CG170" s="692">
        <v>0</v>
      </c>
      <c r="CH170" s="692">
        <v>0</v>
      </c>
      <c r="CI170" s="692">
        <v>0</v>
      </c>
      <c r="CJ170" s="692">
        <v>0</v>
      </c>
      <c r="CK170" s="692">
        <v>0</v>
      </c>
      <c r="CL170" s="692">
        <v>0</v>
      </c>
      <c r="CM170" s="692">
        <v>0</v>
      </c>
      <c r="CN170" s="692">
        <v>0</v>
      </c>
      <c r="CO170" s="692">
        <v>0</v>
      </c>
      <c r="CP170" s="692">
        <v>0</v>
      </c>
      <c r="CQ170" s="692">
        <v>0</v>
      </c>
      <c r="CR170" s="692">
        <v>0</v>
      </c>
      <c r="CS170" s="692">
        <v>0</v>
      </c>
      <c r="CT170" s="692">
        <v>0</v>
      </c>
      <c r="CU170" s="692">
        <v>0</v>
      </c>
      <c r="CV170" s="692">
        <v>0</v>
      </c>
      <c r="CW170" s="692">
        <v>0</v>
      </c>
      <c r="CX170" s="692">
        <v>0</v>
      </c>
      <c r="CY170" s="692">
        <v>0</v>
      </c>
      <c r="CZ170" s="692">
        <v>0</v>
      </c>
      <c r="DA170" s="692">
        <v>0</v>
      </c>
      <c r="DB170" s="692">
        <v>0</v>
      </c>
      <c r="DC170" s="692">
        <v>0</v>
      </c>
      <c r="DD170" s="692">
        <v>0</v>
      </c>
      <c r="DE170" s="692">
        <v>0</v>
      </c>
      <c r="DF170" s="692">
        <v>0</v>
      </c>
      <c r="DG170" s="692">
        <v>0</v>
      </c>
      <c r="DH170" s="692">
        <v>0</v>
      </c>
      <c r="DI170" s="692">
        <v>0</v>
      </c>
      <c r="DJ170" s="692">
        <v>0</v>
      </c>
      <c r="DK170" s="692">
        <v>0</v>
      </c>
      <c r="DL170" s="692">
        <v>0</v>
      </c>
      <c r="DM170" s="692">
        <v>0</v>
      </c>
      <c r="DN170" s="692">
        <v>0</v>
      </c>
      <c r="DO170" s="692">
        <v>0</v>
      </c>
      <c r="DP170" s="692">
        <v>0</v>
      </c>
      <c r="DQ170" s="692">
        <v>0</v>
      </c>
      <c r="DR170" s="692">
        <v>0</v>
      </c>
      <c r="DS170" s="692">
        <v>0</v>
      </c>
      <c r="DT170" s="692">
        <v>0</v>
      </c>
      <c r="DU170" s="692">
        <v>0</v>
      </c>
      <c r="DV170" s="692">
        <v>0</v>
      </c>
      <c r="DW170" s="692">
        <v>0</v>
      </c>
      <c r="DX170" s="692">
        <v>0</v>
      </c>
      <c r="DY170" s="692">
        <v>0</v>
      </c>
      <c r="DZ170" s="692">
        <v>0</v>
      </c>
      <c r="EA170" s="692">
        <v>0</v>
      </c>
      <c r="EB170" s="692">
        <v>0</v>
      </c>
      <c r="EC170" s="692">
        <v>0</v>
      </c>
      <c r="ED170" s="692">
        <v>0</v>
      </c>
      <c r="EE170" s="692">
        <v>0</v>
      </c>
      <c r="EF170" s="692">
        <v>0</v>
      </c>
      <c r="EG170" s="692">
        <v>0</v>
      </c>
      <c r="EH170" s="692">
        <v>0</v>
      </c>
      <c r="EI170" s="692">
        <v>0</v>
      </c>
      <c r="EJ170" s="692">
        <v>0</v>
      </c>
      <c r="EK170" s="692">
        <v>0</v>
      </c>
      <c r="EL170" s="692">
        <v>0</v>
      </c>
      <c r="EM170" s="692">
        <v>0</v>
      </c>
      <c r="EN170" s="692">
        <v>0</v>
      </c>
      <c r="EO170" s="692">
        <v>0</v>
      </c>
      <c r="EP170" s="692">
        <v>0</v>
      </c>
      <c r="EQ170" s="693">
        <v>0</v>
      </c>
      <c r="ER170" s="693">
        <v>0</v>
      </c>
      <c r="ES170" s="693">
        <v>0</v>
      </c>
      <c r="ET170" s="693">
        <v>0</v>
      </c>
      <c r="EU170" s="693">
        <v>0</v>
      </c>
      <c r="EV170" s="693">
        <v>0</v>
      </c>
      <c r="EW170" s="693">
        <v>0</v>
      </c>
      <c r="EX170" s="693">
        <v>0</v>
      </c>
      <c r="EY170" s="693">
        <v>0</v>
      </c>
      <c r="EZ170" s="693">
        <v>0</v>
      </c>
      <c r="FA170" s="693">
        <v>0</v>
      </c>
      <c r="FB170" s="693">
        <v>0</v>
      </c>
      <c r="FC170" s="693">
        <v>0</v>
      </c>
      <c r="FD170" s="693">
        <v>0</v>
      </c>
      <c r="FE170" s="693">
        <v>0</v>
      </c>
      <c r="FF170" s="693">
        <v>0</v>
      </c>
      <c r="FG170" s="693">
        <v>0</v>
      </c>
      <c r="FH170" s="693">
        <v>0</v>
      </c>
      <c r="FI170" s="693">
        <v>0</v>
      </c>
      <c r="FJ170" s="693">
        <v>0</v>
      </c>
      <c r="FK170" s="693">
        <v>0</v>
      </c>
      <c r="FL170" s="693">
        <v>0</v>
      </c>
      <c r="FM170" s="693">
        <v>0</v>
      </c>
      <c r="FN170" s="693">
        <v>0</v>
      </c>
      <c r="FO170" s="693">
        <v>0</v>
      </c>
      <c r="FP170" s="693">
        <v>0</v>
      </c>
      <c r="FQ170" s="693">
        <v>0</v>
      </c>
      <c r="FR170" s="693">
        <v>0</v>
      </c>
      <c r="FS170" s="693">
        <v>0</v>
      </c>
      <c r="FT170" s="693">
        <v>0</v>
      </c>
      <c r="FU170" s="693">
        <v>0</v>
      </c>
      <c r="FV170" s="693">
        <v>0</v>
      </c>
      <c r="FW170" s="693">
        <v>0</v>
      </c>
      <c r="FX170" s="693">
        <v>0</v>
      </c>
      <c r="FY170" s="693">
        <v>0</v>
      </c>
      <c r="FZ170" s="693">
        <v>0</v>
      </c>
      <c r="GA170" s="693">
        <v>0</v>
      </c>
      <c r="GB170" s="693">
        <v>0</v>
      </c>
      <c r="GC170" s="693">
        <v>0</v>
      </c>
      <c r="GD170" s="693">
        <v>0</v>
      </c>
      <c r="GE170" s="693">
        <v>0</v>
      </c>
      <c r="GF170" s="693">
        <v>0</v>
      </c>
      <c r="GG170" s="693">
        <v>0</v>
      </c>
      <c r="GH170" s="693">
        <v>0</v>
      </c>
      <c r="GI170" s="693">
        <v>0</v>
      </c>
      <c r="GJ170" s="693">
        <v>0</v>
      </c>
      <c r="GK170" s="693">
        <v>0</v>
      </c>
      <c r="GL170" s="693">
        <v>0</v>
      </c>
      <c r="GM170" s="693">
        <v>0</v>
      </c>
      <c r="GN170" s="693">
        <v>0</v>
      </c>
      <c r="GO170" s="693">
        <v>0</v>
      </c>
      <c r="GP170" s="693">
        <v>0</v>
      </c>
      <c r="GQ170" s="693">
        <v>0</v>
      </c>
      <c r="GR170" s="693">
        <v>0</v>
      </c>
      <c r="GS170" s="693">
        <v>0</v>
      </c>
      <c r="GT170" s="693">
        <v>0</v>
      </c>
      <c r="GU170" s="693">
        <v>0</v>
      </c>
      <c r="GV170" s="693">
        <v>0</v>
      </c>
      <c r="GW170" s="693">
        <v>0</v>
      </c>
      <c r="GX170" s="693">
        <v>0</v>
      </c>
      <c r="GY170" s="693">
        <v>0</v>
      </c>
      <c r="GZ170" s="693">
        <v>0</v>
      </c>
      <c r="HA170" s="693">
        <v>0</v>
      </c>
      <c r="HB170" s="693">
        <v>0</v>
      </c>
      <c r="HC170" s="693">
        <v>0</v>
      </c>
      <c r="HD170" s="693">
        <v>0</v>
      </c>
      <c r="HE170" s="693">
        <v>0</v>
      </c>
      <c r="HF170" s="693">
        <v>0</v>
      </c>
      <c r="HG170" s="693">
        <v>0</v>
      </c>
      <c r="HH170" s="693">
        <v>0</v>
      </c>
      <c r="HI170" s="693">
        <v>0</v>
      </c>
      <c r="HJ170" s="693">
        <v>0</v>
      </c>
    </row>
    <row r="171" spans="1:218">
      <c r="A171" s="695" t="s">
        <v>594</v>
      </c>
      <c r="B171" s="692">
        <v>0</v>
      </c>
      <c r="C171" s="692">
        <v>0</v>
      </c>
      <c r="D171" s="692">
        <v>0</v>
      </c>
      <c r="E171" s="692">
        <v>0</v>
      </c>
      <c r="F171" s="692">
        <v>0</v>
      </c>
      <c r="G171" s="692">
        <v>0</v>
      </c>
      <c r="H171" s="692">
        <v>0</v>
      </c>
      <c r="I171" s="692">
        <v>0</v>
      </c>
      <c r="J171" s="692">
        <v>0</v>
      </c>
      <c r="K171" s="692">
        <v>0</v>
      </c>
      <c r="L171" s="692">
        <v>0</v>
      </c>
      <c r="M171" s="692">
        <v>0</v>
      </c>
      <c r="N171" s="692">
        <v>0</v>
      </c>
      <c r="O171" s="692">
        <v>0</v>
      </c>
      <c r="P171" s="692">
        <v>0</v>
      </c>
      <c r="Q171" s="692">
        <v>0</v>
      </c>
      <c r="R171" s="692">
        <v>0</v>
      </c>
      <c r="S171" s="692">
        <v>0</v>
      </c>
      <c r="T171" s="692">
        <v>0</v>
      </c>
      <c r="U171" s="692">
        <v>0</v>
      </c>
      <c r="V171" s="692">
        <v>0</v>
      </c>
      <c r="W171" s="692">
        <v>0</v>
      </c>
      <c r="X171" s="692">
        <v>0</v>
      </c>
      <c r="Y171" s="692">
        <v>0</v>
      </c>
      <c r="Z171" s="692">
        <v>0</v>
      </c>
      <c r="AA171" s="692">
        <v>0</v>
      </c>
      <c r="AB171" s="692">
        <v>0</v>
      </c>
      <c r="AC171" s="692">
        <v>0</v>
      </c>
      <c r="AD171" s="692">
        <v>0</v>
      </c>
      <c r="AE171" s="692">
        <v>0</v>
      </c>
      <c r="AF171" s="692">
        <v>0</v>
      </c>
      <c r="AG171" s="692">
        <v>0</v>
      </c>
      <c r="AH171" s="692">
        <v>0</v>
      </c>
      <c r="AI171" s="692">
        <v>0</v>
      </c>
      <c r="AJ171" s="692">
        <v>0</v>
      </c>
      <c r="AK171" s="692">
        <v>0</v>
      </c>
      <c r="AL171" s="692">
        <v>0</v>
      </c>
      <c r="AM171" s="692">
        <v>0</v>
      </c>
      <c r="AN171" s="692">
        <v>0</v>
      </c>
      <c r="AO171" s="692">
        <v>0</v>
      </c>
      <c r="AP171" s="692">
        <v>0</v>
      </c>
      <c r="AQ171" s="692">
        <v>0</v>
      </c>
      <c r="AR171" s="692">
        <v>0</v>
      </c>
      <c r="AS171" s="692">
        <v>0</v>
      </c>
      <c r="AT171" s="692">
        <v>0</v>
      </c>
      <c r="AU171" s="692">
        <v>0</v>
      </c>
      <c r="AV171" s="692">
        <v>0</v>
      </c>
      <c r="AW171" s="692">
        <v>0</v>
      </c>
      <c r="AX171" s="692">
        <v>0</v>
      </c>
      <c r="AY171" s="692">
        <v>0</v>
      </c>
      <c r="AZ171" s="692">
        <v>0</v>
      </c>
      <c r="BA171" s="692">
        <v>0</v>
      </c>
      <c r="BB171" s="692">
        <v>0</v>
      </c>
      <c r="BC171" s="692">
        <v>0</v>
      </c>
      <c r="BD171" s="692">
        <v>0</v>
      </c>
      <c r="BE171" s="692">
        <v>0</v>
      </c>
      <c r="BF171" s="692">
        <v>0</v>
      </c>
      <c r="BG171" s="692">
        <v>0</v>
      </c>
      <c r="BH171" s="692">
        <v>0</v>
      </c>
      <c r="BI171" s="692">
        <v>0</v>
      </c>
      <c r="BJ171" s="692">
        <v>0</v>
      </c>
      <c r="BK171" s="692">
        <v>0</v>
      </c>
      <c r="BL171" s="692">
        <v>0</v>
      </c>
      <c r="BM171" s="692">
        <v>0</v>
      </c>
      <c r="BN171" s="692">
        <v>0</v>
      </c>
      <c r="BO171" s="692">
        <v>0</v>
      </c>
      <c r="BP171" s="692">
        <v>0</v>
      </c>
      <c r="BQ171" s="692">
        <v>0</v>
      </c>
      <c r="BR171" s="692">
        <v>0</v>
      </c>
      <c r="BS171" s="692">
        <v>0</v>
      </c>
      <c r="BT171" s="692">
        <v>0</v>
      </c>
      <c r="BU171" s="692">
        <v>0</v>
      </c>
      <c r="BV171" s="692">
        <v>0</v>
      </c>
      <c r="BW171" s="692">
        <v>0</v>
      </c>
      <c r="BX171" s="692">
        <v>0</v>
      </c>
      <c r="BY171" s="692">
        <v>0</v>
      </c>
      <c r="BZ171" s="692">
        <v>0</v>
      </c>
      <c r="CA171" s="692">
        <v>0</v>
      </c>
      <c r="CB171" s="692">
        <v>0</v>
      </c>
      <c r="CC171" s="692">
        <v>0</v>
      </c>
      <c r="CD171" s="692">
        <v>0</v>
      </c>
      <c r="CE171" s="692">
        <v>0</v>
      </c>
      <c r="CF171" s="692">
        <v>0</v>
      </c>
      <c r="CG171" s="692">
        <v>0</v>
      </c>
      <c r="CH171" s="692">
        <v>0</v>
      </c>
      <c r="CI171" s="692">
        <v>0</v>
      </c>
      <c r="CJ171" s="692">
        <v>0</v>
      </c>
      <c r="CK171" s="692">
        <v>0</v>
      </c>
      <c r="CL171" s="692">
        <v>0</v>
      </c>
      <c r="CM171" s="692">
        <v>0</v>
      </c>
      <c r="CN171" s="692">
        <v>0</v>
      </c>
      <c r="CO171" s="692">
        <v>0</v>
      </c>
      <c r="CP171" s="692">
        <v>0</v>
      </c>
      <c r="CQ171" s="692">
        <v>0</v>
      </c>
      <c r="CR171" s="692">
        <v>0</v>
      </c>
      <c r="CS171" s="692">
        <v>0</v>
      </c>
      <c r="CT171" s="692">
        <v>0</v>
      </c>
      <c r="CU171" s="692">
        <v>0</v>
      </c>
      <c r="CV171" s="692">
        <v>0</v>
      </c>
      <c r="CW171" s="692">
        <v>0</v>
      </c>
      <c r="CX171" s="692">
        <v>0</v>
      </c>
      <c r="CY171" s="692">
        <v>0</v>
      </c>
      <c r="CZ171" s="692">
        <v>0</v>
      </c>
      <c r="DA171" s="692">
        <v>0</v>
      </c>
      <c r="DB171" s="692">
        <v>0</v>
      </c>
      <c r="DC171" s="692">
        <v>0</v>
      </c>
      <c r="DD171" s="692">
        <v>0</v>
      </c>
      <c r="DE171" s="692">
        <v>0</v>
      </c>
      <c r="DF171" s="692">
        <v>0</v>
      </c>
      <c r="DG171" s="692">
        <v>0</v>
      </c>
      <c r="DH171" s="692">
        <v>0</v>
      </c>
      <c r="DI171" s="692">
        <v>0</v>
      </c>
      <c r="DJ171" s="692">
        <v>0</v>
      </c>
      <c r="DK171" s="692">
        <v>0</v>
      </c>
      <c r="DL171" s="692">
        <v>0</v>
      </c>
      <c r="DM171" s="692">
        <v>0</v>
      </c>
      <c r="DN171" s="692">
        <v>0</v>
      </c>
      <c r="DO171" s="692">
        <v>0</v>
      </c>
      <c r="DP171" s="692">
        <v>0</v>
      </c>
      <c r="DQ171" s="692">
        <v>0</v>
      </c>
      <c r="DR171" s="692">
        <v>0</v>
      </c>
      <c r="DS171" s="692">
        <v>0</v>
      </c>
      <c r="DT171" s="692">
        <v>0</v>
      </c>
      <c r="DU171" s="692">
        <v>0</v>
      </c>
      <c r="DV171" s="692">
        <v>0</v>
      </c>
      <c r="DW171" s="692">
        <v>0</v>
      </c>
      <c r="DX171" s="692">
        <v>0</v>
      </c>
      <c r="DY171" s="692">
        <v>0</v>
      </c>
      <c r="DZ171" s="692">
        <v>0</v>
      </c>
      <c r="EA171" s="692">
        <v>0</v>
      </c>
      <c r="EB171" s="692">
        <v>0</v>
      </c>
      <c r="EC171" s="692">
        <v>0</v>
      </c>
      <c r="ED171" s="692">
        <v>0</v>
      </c>
      <c r="EE171" s="692">
        <v>0</v>
      </c>
      <c r="EF171" s="692">
        <v>0</v>
      </c>
      <c r="EG171" s="692">
        <v>0</v>
      </c>
      <c r="EH171" s="692">
        <v>0</v>
      </c>
      <c r="EI171" s="692">
        <v>0</v>
      </c>
      <c r="EJ171" s="692">
        <v>0</v>
      </c>
      <c r="EK171" s="692">
        <v>0</v>
      </c>
      <c r="EL171" s="692">
        <v>0</v>
      </c>
      <c r="EM171" s="692">
        <v>0</v>
      </c>
      <c r="EN171" s="692">
        <v>0</v>
      </c>
      <c r="EO171" s="692">
        <v>0</v>
      </c>
      <c r="EP171" s="692">
        <v>0</v>
      </c>
      <c r="EQ171" s="693">
        <v>0</v>
      </c>
      <c r="ER171" s="693">
        <v>0</v>
      </c>
      <c r="ES171" s="693">
        <v>0</v>
      </c>
      <c r="ET171" s="693">
        <v>0</v>
      </c>
      <c r="EU171" s="693">
        <v>0</v>
      </c>
      <c r="EV171" s="693">
        <v>0</v>
      </c>
      <c r="EW171" s="693">
        <v>0</v>
      </c>
      <c r="EX171" s="693">
        <v>0</v>
      </c>
      <c r="EY171" s="693">
        <v>0</v>
      </c>
      <c r="EZ171" s="693">
        <v>0</v>
      </c>
      <c r="FA171" s="693">
        <v>0</v>
      </c>
      <c r="FB171" s="693">
        <v>0</v>
      </c>
      <c r="FC171" s="693">
        <v>0</v>
      </c>
      <c r="FD171" s="693">
        <v>0</v>
      </c>
      <c r="FE171" s="693">
        <v>0</v>
      </c>
      <c r="FF171" s="693">
        <v>0</v>
      </c>
      <c r="FG171" s="693">
        <v>0</v>
      </c>
      <c r="FH171" s="693">
        <v>0</v>
      </c>
      <c r="FI171" s="693">
        <v>0</v>
      </c>
      <c r="FJ171" s="693">
        <v>0</v>
      </c>
      <c r="FK171" s="693">
        <v>0</v>
      </c>
      <c r="FL171" s="693">
        <v>0</v>
      </c>
      <c r="FM171" s="693">
        <v>0</v>
      </c>
      <c r="FN171" s="693">
        <v>0</v>
      </c>
      <c r="FO171" s="693">
        <v>0</v>
      </c>
      <c r="FP171" s="693">
        <v>0</v>
      </c>
      <c r="FQ171" s="693">
        <v>0</v>
      </c>
      <c r="FR171" s="693">
        <v>0</v>
      </c>
      <c r="FS171" s="693">
        <v>0</v>
      </c>
      <c r="FT171" s="693">
        <v>0</v>
      </c>
      <c r="FU171" s="693">
        <v>0</v>
      </c>
      <c r="FV171" s="693">
        <v>0</v>
      </c>
      <c r="FW171" s="693">
        <v>0</v>
      </c>
      <c r="FX171" s="693">
        <v>0</v>
      </c>
      <c r="FY171" s="693">
        <v>0</v>
      </c>
      <c r="FZ171" s="693">
        <v>0</v>
      </c>
      <c r="GA171" s="693">
        <v>0</v>
      </c>
      <c r="GB171" s="693">
        <v>0</v>
      </c>
      <c r="GC171" s="693">
        <v>0</v>
      </c>
      <c r="GD171" s="693">
        <v>0</v>
      </c>
      <c r="GE171" s="693">
        <v>0</v>
      </c>
      <c r="GF171" s="693">
        <v>0</v>
      </c>
      <c r="GG171" s="693">
        <v>0</v>
      </c>
      <c r="GH171" s="693">
        <v>0</v>
      </c>
      <c r="GI171" s="693">
        <v>0</v>
      </c>
      <c r="GJ171" s="693">
        <v>0</v>
      </c>
      <c r="GK171" s="693">
        <v>0</v>
      </c>
      <c r="GL171" s="693">
        <v>0</v>
      </c>
      <c r="GM171" s="693">
        <v>0</v>
      </c>
      <c r="GN171" s="693">
        <v>0</v>
      </c>
      <c r="GO171" s="693">
        <v>0</v>
      </c>
      <c r="GP171" s="693">
        <v>0</v>
      </c>
      <c r="GQ171" s="693">
        <v>0</v>
      </c>
      <c r="GR171" s="693">
        <v>0</v>
      </c>
      <c r="GS171" s="693">
        <v>0</v>
      </c>
      <c r="GT171" s="693">
        <v>0</v>
      </c>
      <c r="GU171" s="693">
        <v>0</v>
      </c>
      <c r="GV171" s="693">
        <v>0</v>
      </c>
      <c r="GW171" s="693">
        <v>0</v>
      </c>
      <c r="GX171" s="693">
        <v>0</v>
      </c>
      <c r="GY171" s="693">
        <v>0</v>
      </c>
      <c r="GZ171" s="693">
        <v>0</v>
      </c>
      <c r="HA171" s="693">
        <v>0</v>
      </c>
      <c r="HB171" s="693">
        <v>0</v>
      </c>
      <c r="HC171" s="693">
        <v>0</v>
      </c>
      <c r="HD171" s="693">
        <v>0</v>
      </c>
      <c r="HE171" s="693">
        <v>0</v>
      </c>
      <c r="HF171" s="693">
        <v>0</v>
      </c>
      <c r="HG171" s="693">
        <v>0</v>
      </c>
      <c r="HH171" s="693">
        <v>0</v>
      </c>
      <c r="HI171" s="693">
        <v>0</v>
      </c>
      <c r="HJ171" s="693">
        <v>0</v>
      </c>
    </row>
    <row r="172" spans="1:218">
      <c r="A172" s="695" t="s">
        <v>595</v>
      </c>
      <c r="B172" s="692">
        <v>0</v>
      </c>
      <c r="C172" s="692">
        <v>0</v>
      </c>
      <c r="D172" s="692">
        <v>0</v>
      </c>
      <c r="E172" s="692">
        <v>0</v>
      </c>
      <c r="F172" s="692">
        <v>0</v>
      </c>
      <c r="G172" s="692">
        <v>0</v>
      </c>
      <c r="H172" s="692">
        <v>0</v>
      </c>
      <c r="I172" s="692">
        <v>0</v>
      </c>
      <c r="J172" s="692">
        <v>0</v>
      </c>
      <c r="K172" s="692">
        <v>0</v>
      </c>
      <c r="L172" s="692">
        <v>0</v>
      </c>
      <c r="M172" s="692">
        <v>0</v>
      </c>
      <c r="N172" s="692">
        <v>0</v>
      </c>
      <c r="O172" s="692">
        <v>0</v>
      </c>
      <c r="P172" s="692">
        <v>0</v>
      </c>
      <c r="Q172" s="692">
        <v>0</v>
      </c>
      <c r="R172" s="692">
        <v>0</v>
      </c>
      <c r="S172" s="692">
        <v>0</v>
      </c>
      <c r="T172" s="692">
        <v>0</v>
      </c>
      <c r="U172" s="692">
        <v>0</v>
      </c>
      <c r="V172" s="692">
        <v>0</v>
      </c>
      <c r="W172" s="692">
        <v>0</v>
      </c>
      <c r="X172" s="692">
        <v>0</v>
      </c>
      <c r="Y172" s="692">
        <v>0</v>
      </c>
      <c r="Z172" s="692">
        <v>0</v>
      </c>
      <c r="AA172" s="692">
        <v>0</v>
      </c>
      <c r="AB172" s="692">
        <v>0</v>
      </c>
      <c r="AC172" s="692">
        <v>0</v>
      </c>
      <c r="AD172" s="692">
        <v>0</v>
      </c>
      <c r="AE172" s="692">
        <v>0</v>
      </c>
      <c r="AF172" s="692">
        <v>0</v>
      </c>
      <c r="AG172" s="692">
        <v>0</v>
      </c>
      <c r="AH172" s="692">
        <v>0</v>
      </c>
      <c r="AI172" s="692">
        <v>0</v>
      </c>
      <c r="AJ172" s="692">
        <v>0</v>
      </c>
      <c r="AK172" s="692">
        <v>0</v>
      </c>
      <c r="AL172" s="692">
        <v>0</v>
      </c>
      <c r="AM172" s="692">
        <v>0</v>
      </c>
      <c r="AN172" s="692">
        <v>0</v>
      </c>
      <c r="AO172" s="692">
        <v>0</v>
      </c>
      <c r="AP172" s="692">
        <v>0</v>
      </c>
      <c r="AQ172" s="692">
        <v>0</v>
      </c>
      <c r="AR172" s="692">
        <v>0</v>
      </c>
      <c r="AS172" s="692">
        <v>0</v>
      </c>
      <c r="AT172" s="692">
        <v>0</v>
      </c>
      <c r="AU172" s="692">
        <v>0</v>
      </c>
      <c r="AV172" s="692">
        <v>0</v>
      </c>
      <c r="AW172" s="692">
        <v>0</v>
      </c>
      <c r="AX172" s="692">
        <v>0</v>
      </c>
      <c r="AY172" s="692">
        <v>0</v>
      </c>
      <c r="AZ172" s="692">
        <v>0</v>
      </c>
      <c r="BA172" s="692">
        <v>0</v>
      </c>
      <c r="BB172" s="692">
        <v>0</v>
      </c>
      <c r="BC172" s="692">
        <v>0</v>
      </c>
      <c r="BD172" s="692">
        <v>0</v>
      </c>
      <c r="BE172" s="692">
        <v>0</v>
      </c>
      <c r="BF172" s="692">
        <v>0</v>
      </c>
      <c r="BG172" s="692">
        <v>0</v>
      </c>
      <c r="BH172" s="692">
        <v>0</v>
      </c>
      <c r="BI172" s="692">
        <v>0</v>
      </c>
      <c r="BJ172" s="692">
        <v>0</v>
      </c>
      <c r="BK172" s="692">
        <v>0</v>
      </c>
      <c r="BL172" s="692">
        <v>0</v>
      </c>
      <c r="BM172" s="692">
        <v>0</v>
      </c>
      <c r="BN172" s="692">
        <v>0</v>
      </c>
      <c r="BO172" s="692">
        <v>0</v>
      </c>
      <c r="BP172" s="692">
        <v>0</v>
      </c>
      <c r="BQ172" s="692">
        <v>0</v>
      </c>
      <c r="BR172" s="692">
        <v>0</v>
      </c>
      <c r="BS172" s="692">
        <v>0</v>
      </c>
      <c r="BT172" s="692">
        <v>0</v>
      </c>
      <c r="BU172" s="692">
        <v>0</v>
      </c>
      <c r="BV172" s="692">
        <v>0</v>
      </c>
      <c r="BW172" s="692">
        <v>0</v>
      </c>
      <c r="BX172" s="692">
        <v>0</v>
      </c>
      <c r="BY172" s="692">
        <v>0</v>
      </c>
      <c r="BZ172" s="692">
        <v>0</v>
      </c>
      <c r="CA172" s="692">
        <v>0</v>
      </c>
      <c r="CB172" s="692">
        <v>0</v>
      </c>
      <c r="CC172" s="692">
        <v>0</v>
      </c>
      <c r="CD172" s="692">
        <v>0</v>
      </c>
      <c r="CE172" s="692">
        <v>0</v>
      </c>
      <c r="CF172" s="692">
        <v>0</v>
      </c>
      <c r="CG172" s="692">
        <v>0</v>
      </c>
      <c r="CH172" s="692">
        <v>0</v>
      </c>
      <c r="CI172" s="692">
        <v>0</v>
      </c>
      <c r="CJ172" s="692">
        <v>0</v>
      </c>
      <c r="CK172" s="692">
        <v>0</v>
      </c>
      <c r="CL172" s="692">
        <v>0</v>
      </c>
      <c r="CM172" s="692">
        <v>0</v>
      </c>
      <c r="CN172" s="692">
        <v>0</v>
      </c>
      <c r="CO172" s="692">
        <v>0</v>
      </c>
      <c r="CP172" s="692">
        <v>0</v>
      </c>
      <c r="CQ172" s="692">
        <v>0</v>
      </c>
      <c r="CR172" s="692">
        <v>0</v>
      </c>
      <c r="CS172" s="692">
        <v>0</v>
      </c>
      <c r="CT172" s="692">
        <v>0</v>
      </c>
      <c r="CU172" s="692">
        <v>0</v>
      </c>
      <c r="CV172" s="692">
        <v>0</v>
      </c>
      <c r="CW172" s="692">
        <v>0</v>
      </c>
      <c r="CX172" s="692">
        <v>0</v>
      </c>
      <c r="CY172" s="692">
        <v>0</v>
      </c>
      <c r="CZ172" s="692">
        <v>0</v>
      </c>
      <c r="DA172" s="692">
        <v>0</v>
      </c>
      <c r="DB172" s="692">
        <v>0</v>
      </c>
      <c r="DC172" s="692">
        <v>0</v>
      </c>
      <c r="DD172" s="692">
        <v>0</v>
      </c>
      <c r="DE172" s="692">
        <v>0</v>
      </c>
      <c r="DF172" s="692">
        <v>0</v>
      </c>
      <c r="DG172" s="692">
        <v>0</v>
      </c>
      <c r="DH172" s="692">
        <v>0</v>
      </c>
      <c r="DI172" s="692">
        <v>0</v>
      </c>
      <c r="DJ172" s="692">
        <v>0</v>
      </c>
      <c r="DK172" s="692">
        <v>0</v>
      </c>
      <c r="DL172" s="692">
        <v>0</v>
      </c>
      <c r="DM172" s="692">
        <v>0</v>
      </c>
      <c r="DN172" s="692">
        <v>0</v>
      </c>
      <c r="DO172" s="692">
        <v>0</v>
      </c>
      <c r="DP172" s="692">
        <v>0</v>
      </c>
      <c r="DQ172" s="692">
        <v>0</v>
      </c>
      <c r="DR172" s="692">
        <v>0</v>
      </c>
      <c r="DS172" s="692">
        <v>0</v>
      </c>
      <c r="DT172" s="692">
        <v>0</v>
      </c>
      <c r="DU172" s="692">
        <v>0</v>
      </c>
      <c r="DV172" s="692">
        <v>0</v>
      </c>
      <c r="DW172" s="692">
        <v>0</v>
      </c>
      <c r="DX172" s="692">
        <v>0</v>
      </c>
      <c r="DY172" s="692">
        <v>0</v>
      </c>
      <c r="DZ172" s="692">
        <v>0</v>
      </c>
      <c r="EA172" s="692">
        <v>0</v>
      </c>
      <c r="EB172" s="692">
        <v>0</v>
      </c>
      <c r="EC172" s="692">
        <v>0</v>
      </c>
      <c r="ED172" s="692">
        <v>0</v>
      </c>
      <c r="EE172" s="692">
        <v>0</v>
      </c>
      <c r="EF172" s="692">
        <v>0</v>
      </c>
      <c r="EG172" s="692">
        <v>0</v>
      </c>
      <c r="EH172" s="692">
        <v>0</v>
      </c>
      <c r="EI172" s="692">
        <v>0</v>
      </c>
      <c r="EJ172" s="692">
        <v>0</v>
      </c>
      <c r="EK172" s="692">
        <v>0</v>
      </c>
      <c r="EL172" s="692">
        <v>0</v>
      </c>
      <c r="EM172" s="692">
        <v>0</v>
      </c>
      <c r="EN172" s="692">
        <v>0</v>
      </c>
      <c r="EO172" s="692">
        <v>0</v>
      </c>
      <c r="EP172" s="692">
        <v>0</v>
      </c>
      <c r="EQ172" s="693">
        <v>0</v>
      </c>
      <c r="ER172" s="693">
        <v>0</v>
      </c>
      <c r="ES172" s="693">
        <v>0</v>
      </c>
      <c r="ET172" s="693">
        <v>0</v>
      </c>
      <c r="EU172" s="693">
        <v>0</v>
      </c>
      <c r="EV172" s="693">
        <v>0</v>
      </c>
      <c r="EW172" s="693">
        <v>0</v>
      </c>
      <c r="EX172" s="693">
        <v>0</v>
      </c>
      <c r="EY172" s="693">
        <v>0</v>
      </c>
      <c r="EZ172" s="693">
        <v>0</v>
      </c>
      <c r="FA172" s="693">
        <v>0</v>
      </c>
      <c r="FB172" s="693">
        <v>0</v>
      </c>
      <c r="FC172" s="693">
        <v>0</v>
      </c>
      <c r="FD172" s="693">
        <v>0</v>
      </c>
      <c r="FE172" s="693">
        <v>0</v>
      </c>
      <c r="FF172" s="693">
        <v>0</v>
      </c>
      <c r="FG172" s="693">
        <v>0</v>
      </c>
      <c r="FH172" s="693">
        <v>0</v>
      </c>
      <c r="FI172" s="693">
        <v>0</v>
      </c>
      <c r="FJ172" s="693">
        <v>0</v>
      </c>
      <c r="FK172" s="693">
        <v>0</v>
      </c>
      <c r="FL172" s="693">
        <v>0</v>
      </c>
      <c r="FM172" s="693">
        <v>0</v>
      </c>
      <c r="FN172" s="693">
        <v>0</v>
      </c>
      <c r="FO172" s="693">
        <v>0</v>
      </c>
      <c r="FP172" s="693">
        <v>0</v>
      </c>
      <c r="FQ172" s="693">
        <v>0</v>
      </c>
      <c r="FR172" s="693">
        <v>0</v>
      </c>
      <c r="FS172" s="693">
        <v>0</v>
      </c>
      <c r="FT172" s="693">
        <v>0</v>
      </c>
      <c r="FU172" s="693">
        <v>0</v>
      </c>
      <c r="FV172" s="693">
        <v>0</v>
      </c>
      <c r="FW172" s="693">
        <v>0</v>
      </c>
      <c r="FX172" s="693">
        <v>0</v>
      </c>
      <c r="FY172" s="693">
        <v>0</v>
      </c>
      <c r="FZ172" s="693">
        <v>0</v>
      </c>
      <c r="GA172" s="693">
        <v>0</v>
      </c>
      <c r="GB172" s="693">
        <v>0</v>
      </c>
      <c r="GC172" s="693">
        <v>0</v>
      </c>
      <c r="GD172" s="693">
        <v>0</v>
      </c>
      <c r="GE172" s="693">
        <v>0</v>
      </c>
      <c r="GF172" s="693">
        <v>0</v>
      </c>
      <c r="GG172" s="693">
        <v>0</v>
      </c>
      <c r="GH172" s="693">
        <v>0</v>
      </c>
      <c r="GI172" s="693">
        <v>0</v>
      </c>
      <c r="GJ172" s="693">
        <v>0</v>
      </c>
      <c r="GK172" s="693">
        <v>0</v>
      </c>
      <c r="GL172" s="693">
        <v>0</v>
      </c>
      <c r="GM172" s="693">
        <v>0</v>
      </c>
      <c r="GN172" s="693">
        <v>0</v>
      </c>
      <c r="GO172" s="693">
        <v>0</v>
      </c>
      <c r="GP172" s="693">
        <v>0</v>
      </c>
      <c r="GQ172" s="693">
        <v>0</v>
      </c>
      <c r="GR172" s="693">
        <v>0</v>
      </c>
      <c r="GS172" s="693">
        <v>0</v>
      </c>
      <c r="GT172" s="693">
        <v>0</v>
      </c>
      <c r="GU172" s="693">
        <v>0</v>
      </c>
      <c r="GV172" s="693">
        <v>0</v>
      </c>
      <c r="GW172" s="693">
        <v>0</v>
      </c>
      <c r="GX172" s="693">
        <v>0</v>
      </c>
      <c r="GY172" s="693">
        <v>0</v>
      </c>
      <c r="GZ172" s="693">
        <v>0</v>
      </c>
      <c r="HA172" s="693">
        <v>0</v>
      </c>
      <c r="HB172" s="693">
        <v>0</v>
      </c>
      <c r="HC172" s="693">
        <v>0</v>
      </c>
      <c r="HD172" s="693">
        <v>0</v>
      </c>
      <c r="HE172" s="693">
        <v>0</v>
      </c>
      <c r="HF172" s="693">
        <v>0</v>
      </c>
      <c r="HG172" s="693">
        <v>0</v>
      </c>
      <c r="HH172" s="693">
        <v>0</v>
      </c>
      <c r="HI172" s="693">
        <v>0</v>
      </c>
      <c r="HJ172" s="693">
        <v>0</v>
      </c>
    </row>
    <row r="173" spans="1:218">
      <c r="A173" s="695" t="s">
        <v>596</v>
      </c>
      <c r="B173" s="692">
        <v>0</v>
      </c>
      <c r="C173" s="692">
        <v>0</v>
      </c>
      <c r="D173" s="692">
        <v>0</v>
      </c>
      <c r="E173" s="692">
        <v>0</v>
      </c>
      <c r="F173" s="692">
        <v>0</v>
      </c>
      <c r="G173" s="692">
        <v>0</v>
      </c>
      <c r="H173" s="692">
        <v>0</v>
      </c>
      <c r="I173" s="692">
        <v>0</v>
      </c>
      <c r="J173" s="692">
        <v>0</v>
      </c>
      <c r="K173" s="692">
        <v>0</v>
      </c>
      <c r="L173" s="692">
        <v>0</v>
      </c>
      <c r="M173" s="692">
        <v>0</v>
      </c>
      <c r="N173" s="692">
        <v>0</v>
      </c>
      <c r="O173" s="692">
        <v>0</v>
      </c>
      <c r="P173" s="692">
        <v>0</v>
      </c>
      <c r="Q173" s="692">
        <v>0</v>
      </c>
      <c r="R173" s="692">
        <v>0</v>
      </c>
      <c r="S173" s="692">
        <v>0</v>
      </c>
      <c r="T173" s="692">
        <v>0</v>
      </c>
      <c r="U173" s="692">
        <v>0</v>
      </c>
      <c r="V173" s="692">
        <v>0</v>
      </c>
      <c r="W173" s="692">
        <v>0</v>
      </c>
      <c r="X173" s="692">
        <v>0</v>
      </c>
      <c r="Y173" s="692">
        <v>0</v>
      </c>
      <c r="Z173" s="692">
        <v>0</v>
      </c>
      <c r="AA173" s="692">
        <v>0</v>
      </c>
      <c r="AB173" s="692">
        <v>0</v>
      </c>
      <c r="AC173" s="692">
        <v>0</v>
      </c>
      <c r="AD173" s="692">
        <v>0</v>
      </c>
      <c r="AE173" s="692">
        <v>0</v>
      </c>
      <c r="AF173" s="692">
        <v>0</v>
      </c>
      <c r="AG173" s="692">
        <v>0</v>
      </c>
      <c r="AH173" s="692">
        <v>0</v>
      </c>
      <c r="AI173" s="692">
        <v>0</v>
      </c>
      <c r="AJ173" s="692">
        <v>0</v>
      </c>
      <c r="AK173" s="692">
        <v>0</v>
      </c>
      <c r="AL173" s="692">
        <v>0</v>
      </c>
      <c r="AM173" s="692">
        <v>0</v>
      </c>
      <c r="AN173" s="692">
        <v>0</v>
      </c>
      <c r="AO173" s="692">
        <v>0</v>
      </c>
      <c r="AP173" s="692">
        <v>0</v>
      </c>
      <c r="AQ173" s="692">
        <v>0</v>
      </c>
      <c r="AR173" s="692">
        <v>0</v>
      </c>
      <c r="AS173" s="692">
        <v>0</v>
      </c>
      <c r="AT173" s="692">
        <v>0</v>
      </c>
      <c r="AU173" s="692">
        <v>0</v>
      </c>
      <c r="AV173" s="692">
        <v>0</v>
      </c>
      <c r="AW173" s="692">
        <v>0</v>
      </c>
      <c r="AX173" s="692">
        <v>0</v>
      </c>
      <c r="AY173" s="692">
        <v>0</v>
      </c>
      <c r="AZ173" s="692">
        <v>0</v>
      </c>
      <c r="BA173" s="692">
        <v>0</v>
      </c>
      <c r="BB173" s="692">
        <v>0</v>
      </c>
      <c r="BC173" s="692">
        <v>0</v>
      </c>
      <c r="BD173" s="692">
        <v>0</v>
      </c>
      <c r="BE173" s="692">
        <v>0</v>
      </c>
      <c r="BF173" s="692">
        <v>0</v>
      </c>
      <c r="BG173" s="692">
        <v>0</v>
      </c>
      <c r="BH173" s="692">
        <v>0</v>
      </c>
      <c r="BI173" s="692">
        <v>0</v>
      </c>
      <c r="BJ173" s="692">
        <v>0</v>
      </c>
      <c r="BK173" s="692">
        <v>0</v>
      </c>
      <c r="BL173" s="692">
        <v>0</v>
      </c>
      <c r="BM173" s="692">
        <v>0</v>
      </c>
      <c r="BN173" s="692">
        <v>0</v>
      </c>
      <c r="BO173" s="692">
        <v>0</v>
      </c>
      <c r="BP173" s="692">
        <v>0</v>
      </c>
      <c r="BQ173" s="692">
        <v>0</v>
      </c>
      <c r="BR173" s="692">
        <v>0</v>
      </c>
      <c r="BS173" s="692">
        <v>0</v>
      </c>
      <c r="BT173" s="692">
        <v>0</v>
      </c>
      <c r="BU173" s="692">
        <v>0</v>
      </c>
      <c r="BV173" s="692">
        <v>0</v>
      </c>
      <c r="BW173" s="692">
        <v>0</v>
      </c>
      <c r="BX173" s="692">
        <v>0</v>
      </c>
      <c r="BY173" s="692">
        <v>0</v>
      </c>
      <c r="BZ173" s="692">
        <v>0</v>
      </c>
      <c r="CA173" s="692">
        <v>0</v>
      </c>
      <c r="CB173" s="692">
        <v>0</v>
      </c>
      <c r="CC173" s="692">
        <v>0</v>
      </c>
      <c r="CD173" s="692">
        <v>0</v>
      </c>
      <c r="CE173" s="692">
        <v>0</v>
      </c>
      <c r="CF173" s="692">
        <v>0</v>
      </c>
      <c r="CG173" s="692">
        <v>0</v>
      </c>
      <c r="CH173" s="692">
        <v>0</v>
      </c>
      <c r="CI173" s="692">
        <v>0</v>
      </c>
      <c r="CJ173" s="692">
        <v>0</v>
      </c>
      <c r="CK173" s="692">
        <v>0</v>
      </c>
      <c r="CL173" s="692">
        <v>0</v>
      </c>
      <c r="CM173" s="692">
        <v>0</v>
      </c>
      <c r="CN173" s="692">
        <v>0</v>
      </c>
      <c r="CO173" s="692">
        <v>0</v>
      </c>
      <c r="CP173" s="692">
        <v>0</v>
      </c>
      <c r="CQ173" s="692">
        <v>0</v>
      </c>
      <c r="CR173" s="692">
        <v>0</v>
      </c>
      <c r="CS173" s="692">
        <v>0</v>
      </c>
      <c r="CT173" s="692">
        <v>0</v>
      </c>
      <c r="CU173" s="692">
        <v>0</v>
      </c>
      <c r="CV173" s="692">
        <v>0</v>
      </c>
      <c r="CW173" s="692">
        <v>0</v>
      </c>
      <c r="CX173" s="692">
        <v>0</v>
      </c>
      <c r="CY173" s="692">
        <v>0</v>
      </c>
      <c r="CZ173" s="692">
        <v>0</v>
      </c>
      <c r="DA173" s="692">
        <v>0</v>
      </c>
      <c r="DB173" s="692">
        <v>0</v>
      </c>
      <c r="DC173" s="692">
        <v>0</v>
      </c>
      <c r="DD173" s="692">
        <v>0</v>
      </c>
      <c r="DE173" s="692">
        <v>0</v>
      </c>
      <c r="DF173" s="692">
        <v>0</v>
      </c>
      <c r="DG173" s="692">
        <v>0</v>
      </c>
      <c r="DH173" s="692">
        <v>0</v>
      </c>
      <c r="DI173" s="692">
        <v>0</v>
      </c>
      <c r="DJ173" s="692">
        <v>0</v>
      </c>
      <c r="DK173" s="692">
        <v>0</v>
      </c>
      <c r="DL173" s="692">
        <v>0</v>
      </c>
      <c r="DM173" s="692">
        <v>0</v>
      </c>
      <c r="DN173" s="692">
        <v>0</v>
      </c>
      <c r="DO173" s="692">
        <v>0</v>
      </c>
      <c r="DP173" s="692">
        <v>0</v>
      </c>
      <c r="DQ173" s="692">
        <v>0</v>
      </c>
      <c r="DR173" s="692">
        <v>0</v>
      </c>
      <c r="DS173" s="692">
        <v>0</v>
      </c>
      <c r="DT173" s="692">
        <v>0</v>
      </c>
      <c r="DU173" s="692">
        <v>0</v>
      </c>
      <c r="DV173" s="692">
        <v>0</v>
      </c>
      <c r="DW173" s="692">
        <v>0</v>
      </c>
      <c r="DX173" s="692">
        <v>0</v>
      </c>
      <c r="DY173" s="692">
        <v>0</v>
      </c>
      <c r="DZ173" s="692">
        <v>0</v>
      </c>
      <c r="EA173" s="692">
        <v>0</v>
      </c>
      <c r="EB173" s="692">
        <v>0</v>
      </c>
      <c r="EC173" s="692">
        <v>0</v>
      </c>
      <c r="ED173" s="692">
        <v>0</v>
      </c>
      <c r="EE173" s="692">
        <v>0</v>
      </c>
      <c r="EF173" s="692">
        <v>0</v>
      </c>
      <c r="EG173" s="692">
        <v>0</v>
      </c>
      <c r="EH173" s="692">
        <v>0</v>
      </c>
      <c r="EI173" s="692">
        <v>0</v>
      </c>
      <c r="EJ173" s="692">
        <v>0</v>
      </c>
      <c r="EK173" s="692">
        <v>0</v>
      </c>
      <c r="EL173" s="692">
        <v>0</v>
      </c>
      <c r="EM173" s="692">
        <v>0</v>
      </c>
      <c r="EN173" s="692">
        <v>0</v>
      </c>
      <c r="EO173" s="692">
        <v>0</v>
      </c>
      <c r="EP173" s="692">
        <v>0</v>
      </c>
      <c r="EQ173" s="693">
        <v>0</v>
      </c>
      <c r="ER173" s="693">
        <v>0</v>
      </c>
      <c r="ES173" s="693">
        <v>0</v>
      </c>
      <c r="ET173" s="693">
        <v>0</v>
      </c>
      <c r="EU173" s="693">
        <v>0</v>
      </c>
      <c r="EV173" s="693">
        <v>0</v>
      </c>
      <c r="EW173" s="693">
        <v>0</v>
      </c>
      <c r="EX173" s="693">
        <v>0</v>
      </c>
      <c r="EY173" s="693">
        <v>0</v>
      </c>
      <c r="EZ173" s="693">
        <v>0</v>
      </c>
      <c r="FA173" s="693">
        <v>0</v>
      </c>
      <c r="FB173" s="693">
        <v>0</v>
      </c>
      <c r="FC173" s="693">
        <v>0</v>
      </c>
      <c r="FD173" s="693">
        <v>0</v>
      </c>
      <c r="FE173" s="693">
        <v>0</v>
      </c>
      <c r="FF173" s="693">
        <v>0</v>
      </c>
      <c r="FG173" s="693">
        <v>0</v>
      </c>
      <c r="FH173" s="693">
        <v>0</v>
      </c>
      <c r="FI173" s="693">
        <v>0</v>
      </c>
      <c r="FJ173" s="693">
        <v>0</v>
      </c>
      <c r="FK173" s="693">
        <v>0</v>
      </c>
      <c r="FL173" s="693">
        <v>0</v>
      </c>
      <c r="FM173" s="693">
        <v>0</v>
      </c>
      <c r="FN173" s="693">
        <v>0</v>
      </c>
      <c r="FO173" s="693">
        <v>0</v>
      </c>
      <c r="FP173" s="693">
        <v>0</v>
      </c>
      <c r="FQ173" s="693">
        <v>0</v>
      </c>
      <c r="FR173" s="693">
        <v>0</v>
      </c>
      <c r="FS173" s="693">
        <v>0</v>
      </c>
      <c r="FT173" s="693">
        <v>0</v>
      </c>
      <c r="FU173" s="693">
        <v>0</v>
      </c>
      <c r="FV173" s="693">
        <v>0</v>
      </c>
      <c r="FW173" s="693">
        <v>0</v>
      </c>
      <c r="FX173" s="693">
        <v>0</v>
      </c>
      <c r="FY173" s="693">
        <v>0</v>
      </c>
      <c r="FZ173" s="693">
        <v>0</v>
      </c>
      <c r="GA173" s="693">
        <v>0</v>
      </c>
      <c r="GB173" s="693">
        <v>0</v>
      </c>
      <c r="GC173" s="693">
        <v>0</v>
      </c>
      <c r="GD173" s="693">
        <v>0</v>
      </c>
      <c r="GE173" s="693">
        <v>0</v>
      </c>
      <c r="GF173" s="693">
        <v>0</v>
      </c>
      <c r="GG173" s="693">
        <v>0</v>
      </c>
      <c r="GH173" s="693">
        <v>0</v>
      </c>
      <c r="GI173" s="693">
        <v>0</v>
      </c>
      <c r="GJ173" s="693">
        <v>0</v>
      </c>
      <c r="GK173" s="693">
        <v>0</v>
      </c>
      <c r="GL173" s="693">
        <v>0</v>
      </c>
      <c r="GM173" s="693">
        <v>0</v>
      </c>
      <c r="GN173" s="693">
        <v>0</v>
      </c>
      <c r="GO173" s="693">
        <v>0</v>
      </c>
      <c r="GP173" s="693">
        <v>0</v>
      </c>
      <c r="GQ173" s="693">
        <v>0</v>
      </c>
      <c r="GR173" s="693">
        <v>0</v>
      </c>
      <c r="GS173" s="693">
        <v>0</v>
      </c>
      <c r="GT173" s="693">
        <v>0</v>
      </c>
      <c r="GU173" s="693">
        <v>0</v>
      </c>
      <c r="GV173" s="693">
        <v>0</v>
      </c>
      <c r="GW173" s="693">
        <v>0</v>
      </c>
      <c r="GX173" s="693">
        <v>0</v>
      </c>
      <c r="GY173" s="693">
        <v>0</v>
      </c>
      <c r="GZ173" s="693">
        <v>0</v>
      </c>
      <c r="HA173" s="693">
        <v>0</v>
      </c>
      <c r="HB173" s="693">
        <v>0</v>
      </c>
      <c r="HC173" s="693">
        <v>0</v>
      </c>
      <c r="HD173" s="693">
        <v>0</v>
      </c>
      <c r="HE173" s="693">
        <v>0</v>
      </c>
      <c r="HF173" s="693">
        <v>0</v>
      </c>
      <c r="HG173" s="693">
        <v>0</v>
      </c>
      <c r="HH173" s="693">
        <v>0</v>
      </c>
      <c r="HI173" s="693">
        <v>0</v>
      </c>
      <c r="HJ173" s="693">
        <v>0</v>
      </c>
    </row>
    <row r="174" spans="1:218">
      <c r="A174" s="695" t="s">
        <v>597</v>
      </c>
      <c r="B174" s="692">
        <v>0</v>
      </c>
      <c r="C174" s="692">
        <v>0</v>
      </c>
      <c r="D174" s="692">
        <v>0</v>
      </c>
      <c r="E174" s="692">
        <v>0</v>
      </c>
      <c r="F174" s="692">
        <v>0</v>
      </c>
      <c r="G174" s="692">
        <v>0</v>
      </c>
      <c r="H174" s="692">
        <v>0</v>
      </c>
      <c r="I174" s="692">
        <v>0</v>
      </c>
      <c r="J174" s="692">
        <v>0</v>
      </c>
      <c r="K174" s="692">
        <v>0</v>
      </c>
      <c r="L174" s="692">
        <v>0</v>
      </c>
      <c r="M174" s="692">
        <v>0</v>
      </c>
      <c r="N174" s="692">
        <v>0</v>
      </c>
      <c r="O174" s="692">
        <v>0</v>
      </c>
      <c r="P174" s="692">
        <v>0</v>
      </c>
      <c r="Q174" s="692">
        <v>0</v>
      </c>
      <c r="R174" s="692">
        <v>0</v>
      </c>
      <c r="S174" s="692">
        <v>0</v>
      </c>
      <c r="T174" s="692">
        <v>0</v>
      </c>
      <c r="U174" s="692">
        <v>0</v>
      </c>
      <c r="V174" s="692">
        <v>0</v>
      </c>
      <c r="W174" s="692">
        <v>0</v>
      </c>
      <c r="X174" s="692">
        <v>0</v>
      </c>
      <c r="Y174" s="692">
        <v>0</v>
      </c>
      <c r="Z174" s="692">
        <v>0</v>
      </c>
      <c r="AA174" s="692">
        <v>0</v>
      </c>
      <c r="AB174" s="692">
        <v>0</v>
      </c>
      <c r="AC174" s="692">
        <v>0</v>
      </c>
      <c r="AD174" s="692">
        <v>0</v>
      </c>
      <c r="AE174" s="692">
        <v>0</v>
      </c>
      <c r="AF174" s="692">
        <v>0</v>
      </c>
      <c r="AG174" s="692">
        <v>0</v>
      </c>
      <c r="AH174" s="692">
        <v>0</v>
      </c>
      <c r="AI174" s="692">
        <v>0</v>
      </c>
      <c r="AJ174" s="692">
        <v>0</v>
      </c>
      <c r="AK174" s="692">
        <v>0</v>
      </c>
      <c r="AL174" s="692">
        <v>0</v>
      </c>
      <c r="AM174" s="692">
        <v>0</v>
      </c>
      <c r="AN174" s="692">
        <v>0</v>
      </c>
      <c r="AO174" s="692">
        <v>0</v>
      </c>
      <c r="AP174" s="692">
        <v>0</v>
      </c>
      <c r="AQ174" s="692">
        <v>0</v>
      </c>
      <c r="AR174" s="692">
        <v>0</v>
      </c>
      <c r="AS174" s="692">
        <v>0</v>
      </c>
      <c r="AT174" s="692">
        <v>0</v>
      </c>
      <c r="AU174" s="692">
        <v>0</v>
      </c>
      <c r="AV174" s="692">
        <v>0</v>
      </c>
      <c r="AW174" s="692">
        <v>0</v>
      </c>
      <c r="AX174" s="692">
        <v>0</v>
      </c>
      <c r="AY174" s="692">
        <v>0</v>
      </c>
      <c r="AZ174" s="692">
        <v>0</v>
      </c>
      <c r="BA174" s="692">
        <v>0</v>
      </c>
      <c r="BB174" s="692">
        <v>0</v>
      </c>
      <c r="BC174" s="692">
        <v>0</v>
      </c>
      <c r="BD174" s="692">
        <v>0</v>
      </c>
      <c r="BE174" s="692">
        <v>0</v>
      </c>
      <c r="BF174" s="692">
        <v>0</v>
      </c>
      <c r="BG174" s="692">
        <v>0</v>
      </c>
      <c r="BH174" s="692">
        <v>0</v>
      </c>
      <c r="BI174" s="692">
        <v>0</v>
      </c>
      <c r="BJ174" s="692">
        <v>0</v>
      </c>
      <c r="BK174" s="692">
        <v>0</v>
      </c>
      <c r="BL174" s="692">
        <v>0</v>
      </c>
      <c r="BM174" s="692">
        <v>0</v>
      </c>
      <c r="BN174" s="692">
        <v>0</v>
      </c>
      <c r="BO174" s="692">
        <v>0</v>
      </c>
      <c r="BP174" s="692">
        <v>0</v>
      </c>
      <c r="BQ174" s="692">
        <v>0</v>
      </c>
      <c r="BR174" s="692">
        <v>0</v>
      </c>
      <c r="BS174" s="692">
        <v>0</v>
      </c>
      <c r="BT174" s="692">
        <v>0</v>
      </c>
      <c r="BU174" s="692">
        <v>0</v>
      </c>
      <c r="BV174" s="692">
        <v>0</v>
      </c>
      <c r="BW174" s="692">
        <v>0</v>
      </c>
      <c r="BX174" s="692">
        <v>0</v>
      </c>
      <c r="BY174" s="692">
        <v>0</v>
      </c>
      <c r="BZ174" s="692">
        <v>0</v>
      </c>
      <c r="CA174" s="692">
        <v>0</v>
      </c>
      <c r="CB174" s="692">
        <v>0</v>
      </c>
      <c r="CC174" s="692">
        <v>0</v>
      </c>
      <c r="CD174" s="692">
        <v>0</v>
      </c>
      <c r="CE174" s="692">
        <v>0</v>
      </c>
      <c r="CF174" s="692">
        <v>0</v>
      </c>
      <c r="CG174" s="692">
        <v>0</v>
      </c>
      <c r="CH174" s="692">
        <v>0</v>
      </c>
      <c r="CI174" s="692">
        <v>0</v>
      </c>
      <c r="CJ174" s="692">
        <v>0</v>
      </c>
      <c r="CK174" s="692">
        <v>0</v>
      </c>
      <c r="CL174" s="692">
        <v>0</v>
      </c>
      <c r="CM174" s="692">
        <v>0</v>
      </c>
      <c r="CN174" s="692">
        <v>0</v>
      </c>
      <c r="CO174" s="692">
        <v>0</v>
      </c>
      <c r="CP174" s="692">
        <v>0</v>
      </c>
      <c r="CQ174" s="692">
        <v>0</v>
      </c>
      <c r="CR174" s="692">
        <v>0</v>
      </c>
      <c r="CS174" s="692">
        <v>0</v>
      </c>
      <c r="CT174" s="692">
        <v>0</v>
      </c>
      <c r="CU174" s="692">
        <v>0</v>
      </c>
      <c r="CV174" s="692">
        <v>0</v>
      </c>
      <c r="CW174" s="692">
        <v>0</v>
      </c>
      <c r="CX174" s="692">
        <v>0</v>
      </c>
      <c r="CY174" s="692">
        <v>0</v>
      </c>
      <c r="CZ174" s="692">
        <v>0</v>
      </c>
      <c r="DA174" s="692">
        <v>0</v>
      </c>
      <c r="DB174" s="692">
        <v>0</v>
      </c>
      <c r="DC174" s="692">
        <v>0</v>
      </c>
      <c r="DD174" s="692">
        <v>0</v>
      </c>
      <c r="DE174" s="692">
        <v>0</v>
      </c>
      <c r="DF174" s="692">
        <v>0</v>
      </c>
      <c r="DG174" s="692">
        <v>0</v>
      </c>
      <c r="DH174" s="692">
        <v>0</v>
      </c>
      <c r="DI174" s="692">
        <v>0</v>
      </c>
      <c r="DJ174" s="692">
        <v>0</v>
      </c>
      <c r="DK174" s="692">
        <v>0</v>
      </c>
      <c r="DL174" s="692">
        <v>0</v>
      </c>
      <c r="DM174" s="692">
        <v>0</v>
      </c>
      <c r="DN174" s="692">
        <v>0</v>
      </c>
      <c r="DO174" s="692">
        <v>0</v>
      </c>
      <c r="DP174" s="692">
        <v>0</v>
      </c>
      <c r="DQ174" s="692">
        <v>0</v>
      </c>
      <c r="DR174" s="692">
        <v>0</v>
      </c>
      <c r="DS174" s="692">
        <v>0</v>
      </c>
      <c r="DT174" s="692">
        <v>0</v>
      </c>
      <c r="DU174" s="692">
        <v>0</v>
      </c>
      <c r="DV174" s="692">
        <v>0</v>
      </c>
      <c r="DW174" s="692">
        <v>0</v>
      </c>
      <c r="DX174" s="692">
        <v>0</v>
      </c>
      <c r="DY174" s="692">
        <v>0</v>
      </c>
      <c r="DZ174" s="692">
        <v>0</v>
      </c>
      <c r="EA174" s="692">
        <v>0</v>
      </c>
      <c r="EB174" s="692">
        <v>0</v>
      </c>
      <c r="EC174" s="692">
        <v>0</v>
      </c>
      <c r="ED174" s="692">
        <v>0</v>
      </c>
      <c r="EE174" s="692">
        <v>0</v>
      </c>
      <c r="EF174" s="692">
        <v>0</v>
      </c>
      <c r="EG174" s="692">
        <v>0</v>
      </c>
      <c r="EH174" s="692">
        <v>0</v>
      </c>
      <c r="EI174" s="692">
        <v>0</v>
      </c>
      <c r="EJ174" s="692">
        <v>0</v>
      </c>
      <c r="EK174" s="692">
        <v>0</v>
      </c>
      <c r="EL174" s="692">
        <v>0</v>
      </c>
      <c r="EM174" s="692">
        <v>0</v>
      </c>
      <c r="EN174" s="692">
        <v>0</v>
      </c>
      <c r="EO174" s="692">
        <v>0</v>
      </c>
      <c r="EP174" s="692">
        <v>0</v>
      </c>
      <c r="EQ174" s="693">
        <v>0</v>
      </c>
      <c r="ER174" s="693">
        <v>0</v>
      </c>
      <c r="ES174" s="693">
        <v>0</v>
      </c>
      <c r="ET174" s="693">
        <v>0</v>
      </c>
      <c r="EU174" s="693">
        <v>0</v>
      </c>
      <c r="EV174" s="693">
        <v>0</v>
      </c>
      <c r="EW174" s="693">
        <v>0</v>
      </c>
      <c r="EX174" s="693">
        <v>0</v>
      </c>
      <c r="EY174" s="693">
        <v>0</v>
      </c>
      <c r="EZ174" s="693">
        <v>0</v>
      </c>
      <c r="FA174" s="693">
        <v>0</v>
      </c>
      <c r="FB174" s="693">
        <v>0</v>
      </c>
      <c r="FC174" s="693">
        <v>0</v>
      </c>
      <c r="FD174" s="693">
        <v>0</v>
      </c>
      <c r="FE174" s="693">
        <v>0</v>
      </c>
      <c r="FF174" s="693">
        <v>0</v>
      </c>
      <c r="FG174" s="693">
        <v>0</v>
      </c>
      <c r="FH174" s="693">
        <v>0</v>
      </c>
      <c r="FI174" s="693">
        <v>0</v>
      </c>
      <c r="FJ174" s="693">
        <v>0</v>
      </c>
      <c r="FK174" s="693">
        <v>0</v>
      </c>
      <c r="FL174" s="693">
        <v>0</v>
      </c>
      <c r="FM174" s="693">
        <v>0</v>
      </c>
      <c r="FN174" s="693">
        <v>0</v>
      </c>
      <c r="FO174" s="693">
        <v>0</v>
      </c>
      <c r="FP174" s="693">
        <v>0</v>
      </c>
      <c r="FQ174" s="693">
        <v>0</v>
      </c>
      <c r="FR174" s="693">
        <v>0</v>
      </c>
      <c r="FS174" s="693">
        <v>0</v>
      </c>
      <c r="FT174" s="693">
        <v>0</v>
      </c>
      <c r="FU174" s="693">
        <v>0</v>
      </c>
      <c r="FV174" s="693">
        <v>0</v>
      </c>
      <c r="FW174" s="693">
        <v>0</v>
      </c>
      <c r="FX174" s="693">
        <v>0</v>
      </c>
      <c r="FY174" s="693">
        <v>0</v>
      </c>
      <c r="FZ174" s="693">
        <v>0</v>
      </c>
      <c r="GA174" s="693">
        <v>0</v>
      </c>
      <c r="GB174" s="693">
        <v>0</v>
      </c>
      <c r="GC174" s="693">
        <v>0</v>
      </c>
      <c r="GD174" s="693">
        <v>0</v>
      </c>
      <c r="GE174" s="693">
        <v>0</v>
      </c>
      <c r="GF174" s="693">
        <v>0</v>
      </c>
      <c r="GG174" s="693">
        <v>0</v>
      </c>
      <c r="GH174" s="693">
        <v>0</v>
      </c>
      <c r="GI174" s="693">
        <v>0</v>
      </c>
      <c r="GJ174" s="693">
        <v>0</v>
      </c>
      <c r="GK174" s="693">
        <v>0</v>
      </c>
      <c r="GL174" s="693">
        <v>0</v>
      </c>
      <c r="GM174" s="693">
        <v>0</v>
      </c>
      <c r="GN174" s="693">
        <v>0</v>
      </c>
      <c r="GO174" s="693">
        <v>0</v>
      </c>
      <c r="GP174" s="693">
        <v>0</v>
      </c>
      <c r="GQ174" s="693">
        <v>0</v>
      </c>
      <c r="GR174" s="693">
        <v>0</v>
      </c>
      <c r="GS174" s="693">
        <v>0</v>
      </c>
      <c r="GT174" s="693">
        <v>0</v>
      </c>
      <c r="GU174" s="693">
        <v>0</v>
      </c>
      <c r="GV174" s="693">
        <v>0</v>
      </c>
      <c r="GW174" s="693">
        <v>0</v>
      </c>
      <c r="GX174" s="693">
        <v>0</v>
      </c>
      <c r="GY174" s="693">
        <v>0</v>
      </c>
      <c r="GZ174" s="693">
        <v>0</v>
      </c>
      <c r="HA174" s="693">
        <v>0</v>
      </c>
      <c r="HB174" s="693">
        <v>0</v>
      </c>
      <c r="HC174" s="693">
        <v>0</v>
      </c>
      <c r="HD174" s="693">
        <v>0</v>
      </c>
      <c r="HE174" s="693">
        <v>0</v>
      </c>
      <c r="HF174" s="693">
        <v>0</v>
      </c>
      <c r="HG174" s="693">
        <v>0</v>
      </c>
      <c r="HH174" s="693">
        <v>0</v>
      </c>
      <c r="HI174" s="693">
        <v>0</v>
      </c>
      <c r="HJ174" s="693">
        <v>0</v>
      </c>
    </row>
    <row r="175" spans="1:218">
      <c r="A175" s="695" t="s">
        <v>598</v>
      </c>
      <c r="B175" s="692">
        <v>0</v>
      </c>
      <c r="C175" s="692">
        <v>0</v>
      </c>
      <c r="D175" s="692">
        <v>0</v>
      </c>
      <c r="E175" s="692">
        <v>0</v>
      </c>
      <c r="F175" s="692">
        <v>0</v>
      </c>
      <c r="G175" s="692">
        <v>0</v>
      </c>
      <c r="H175" s="692">
        <v>0</v>
      </c>
      <c r="I175" s="692">
        <v>0</v>
      </c>
      <c r="J175" s="692">
        <v>0</v>
      </c>
      <c r="K175" s="692">
        <v>0</v>
      </c>
      <c r="L175" s="692">
        <v>0</v>
      </c>
      <c r="M175" s="692">
        <v>0</v>
      </c>
      <c r="N175" s="692">
        <v>0</v>
      </c>
      <c r="O175" s="692">
        <v>0</v>
      </c>
      <c r="P175" s="692">
        <v>0</v>
      </c>
      <c r="Q175" s="692">
        <v>0</v>
      </c>
      <c r="R175" s="692">
        <v>0</v>
      </c>
      <c r="S175" s="692">
        <v>0</v>
      </c>
      <c r="T175" s="692">
        <v>0</v>
      </c>
      <c r="U175" s="692">
        <v>0</v>
      </c>
      <c r="V175" s="692">
        <v>0</v>
      </c>
      <c r="W175" s="692">
        <v>0</v>
      </c>
      <c r="X175" s="692">
        <v>0</v>
      </c>
      <c r="Y175" s="692">
        <v>0</v>
      </c>
      <c r="Z175" s="692">
        <v>0</v>
      </c>
      <c r="AA175" s="692">
        <v>0</v>
      </c>
      <c r="AB175" s="692">
        <v>0</v>
      </c>
      <c r="AC175" s="692">
        <v>0</v>
      </c>
      <c r="AD175" s="692">
        <v>0</v>
      </c>
      <c r="AE175" s="692">
        <v>0</v>
      </c>
      <c r="AF175" s="692">
        <v>0</v>
      </c>
      <c r="AG175" s="692">
        <v>0</v>
      </c>
      <c r="AH175" s="692">
        <v>0</v>
      </c>
      <c r="AI175" s="692">
        <v>0</v>
      </c>
      <c r="AJ175" s="692">
        <v>0</v>
      </c>
      <c r="AK175" s="692">
        <v>0</v>
      </c>
      <c r="AL175" s="692">
        <v>0</v>
      </c>
      <c r="AM175" s="692">
        <v>0</v>
      </c>
      <c r="AN175" s="692">
        <v>0</v>
      </c>
      <c r="AO175" s="692">
        <v>0</v>
      </c>
      <c r="AP175" s="692">
        <v>0</v>
      </c>
      <c r="AQ175" s="692">
        <v>0</v>
      </c>
      <c r="AR175" s="692">
        <v>0</v>
      </c>
      <c r="AS175" s="692">
        <v>0</v>
      </c>
      <c r="AT175" s="692">
        <v>0</v>
      </c>
      <c r="AU175" s="692">
        <v>0</v>
      </c>
      <c r="AV175" s="692">
        <v>0</v>
      </c>
      <c r="AW175" s="692">
        <v>0</v>
      </c>
      <c r="AX175" s="692">
        <v>0</v>
      </c>
      <c r="AY175" s="692">
        <v>0</v>
      </c>
      <c r="AZ175" s="692">
        <v>0</v>
      </c>
      <c r="BA175" s="692">
        <v>0</v>
      </c>
      <c r="BB175" s="692">
        <v>0</v>
      </c>
      <c r="BC175" s="692">
        <v>0</v>
      </c>
      <c r="BD175" s="692">
        <v>0</v>
      </c>
      <c r="BE175" s="692">
        <v>0</v>
      </c>
      <c r="BF175" s="692">
        <v>0</v>
      </c>
      <c r="BG175" s="692">
        <v>0</v>
      </c>
      <c r="BH175" s="692">
        <v>0</v>
      </c>
      <c r="BI175" s="692">
        <v>0</v>
      </c>
      <c r="BJ175" s="692">
        <v>0</v>
      </c>
      <c r="BK175" s="692">
        <v>0</v>
      </c>
      <c r="BL175" s="692">
        <v>0</v>
      </c>
      <c r="BM175" s="692">
        <v>0</v>
      </c>
      <c r="BN175" s="692">
        <v>0</v>
      </c>
      <c r="BO175" s="692">
        <v>0</v>
      </c>
      <c r="BP175" s="692">
        <v>0</v>
      </c>
      <c r="BQ175" s="692">
        <v>0</v>
      </c>
      <c r="BR175" s="692">
        <v>0</v>
      </c>
      <c r="BS175" s="692">
        <v>0</v>
      </c>
      <c r="BT175" s="692">
        <v>0</v>
      </c>
      <c r="BU175" s="692">
        <v>0</v>
      </c>
      <c r="BV175" s="692">
        <v>0</v>
      </c>
      <c r="BW175" s="692">
        <v>0</v>
      </c>
      <c r="BX175" s="692">
        <v>0</v>
      </c>
      <c r="BY175" s="692">
        <v>0</v>
      </c>
      <c r="BZ175" s="692">
        <v>0</v>
      </c>
      <c r="CA175" s="692">
        <v>0</v>
      </c>
      <c r="CB175" s="692">
        <v>0</v>
      </c>
      <c r="CC175" s="692">
        <v>0</v>
      </c>
      <c r="CD175" s="692">
        <v>0</v>
      </c>
      <c r="CE175" s="692">
        <v>0</v>
      </c>
      <c r="CF175" s="692">
        <v>0</v>
      </c>
      <c r="CG175" s="692">
        <v>0</v>
      </c>
      <c r="CH175" s="692">
        <v>0</v>
      </c>
      <c r="CI175" s="692">
        <v>0</v>
      </c>
      <c r="CJ175" s="692">
        <v>0</v>
      </c>
      <c r="CK175" s="692">
        <v>0</v>
      </c>
      <c r="CL175" s="692">
        <v>0</v>
      </c>
      <c r="CM175" s="692">
        <v>0</v>
      </c>
      <c r="CN175" s="692">
        <v>0</v>
      </c>
      <c r="CO175" s="692">
        <v>0</v>
      </c>
      <c r="CP175" s="692">
        <v>0</v>
      </c>
      <c r="CQ175" s="692">
        <v>0</v>
      </c>
      <c r="CR175" s="692">
        <v>0</v>
      </c>
      <c r="CS175" s="692">
        <v>0</v>
      </c>
      <c r="CT175" s="692">
        <v>0</v>
      </c>
      <c r="CU175" s="692">
        <v>0</v>
      </c>
      <c r="CV175" s="692">
        <v>0</v>
      </c>
      <c r="CW175" s="692">
        <v>0</v>
      </c>
      <c r="CX175" s="692">
        <v>0</v>
      </c>
      <c r="CY175" s="692">
        <v>0</v>
      </c>
      <c r="CZ175" s="692">
        <v>0</v>
      </c>
      <c r="DA175" s="692">
        <v>0</v>
      </c>
      <c r="DB175" s="692">
        <v>0</v>
      </c>
      <c r="DC175" s="692">
        <v>0</v>
      </c>
      <c r="DD175" s="692">
        <v>0</v>
      </c>
      <c r="DE175" s="692">
        <v>0</v>
      </c>
      <c r="DF175" s="692">
        <v>0</v>
      </c>
      <c r="DG175" s="692">
        <v>0</v>
      </c>
      <c r="DH175" s="692">
        <v>0</v>
      </c>
      <c r="DI175" s="692">
        <v>0</v>
      </c>
      <c r="DJ175" s="692">
        <v>0</v>
      </c>
      <c r="DK175" s="692">
        <v>0</v>
      </c>
      <c r="DL175" s="692">
        <v>0</v>
      </c>
      <c r="DM175" s="692">
        <v>0</v>
      </c>
      <c r="DN175" s="692">
        <v>0</v>
      </c>
      <c r="DO175" s="692">
        <v>0</v>
      </c>
      <c r="DP175" s="692">
        <v>0</v>
      </c>
      <c r="DQ175" s="692">
        <v>0</v>
      </c>
      <c r="DR175" s="692">
        <v>0</v>
      </c>
      <c r="DS175" s="692">
        <v>0</v>
      </c>
      <c r="DT175" s="692">
        <v>0</v>
      </c>
      <c r="DU175" s="692">
        <v>0</v>
      </c>
      <c r="DV175" s="692">
        <v>0</v>
      </c>
      <c r="DW175" s="692">
        <v>0</v>
      </c>
      <c r="DX175" s="692">
        <v>0</v>
      </c>
      <c r="DY175" s="692">
        <v>0</v>
      </c>
      <c r="DZ175" s="692">
        <v>0</v>
      </c>
      <c r="EA175" s="692">
        <v>0</v>
      </c>
      <c r="EB175" s="692">
        <v>0</v>
      </c>
      <c r="EC175" s="692">
        <v>0</v>
      </c>
      <c r="ED175" s="692">
        <v>0</v>
      </c>
      <c r="EE175" s="692">
        <v>0</v>
      </c>
      <c r="EF175" s="692">
        <v>0</v>
      </c>
      <c r="EG175" s="692">
        <v>0</v>
      </c>
      <c r="EH175" s="692">
        <v>0</v>
      </c>
      <c r="EI175" s="692">
        <v>0</v>
      </c>
      <c r="EJ175" s="692">
        <v>0</v>
      </c>
      <c r="EK175" s="692">
        <v>0</v>
      </c>
      <c r="EL175" s="692">
        <v>0</v>
      </c>
      <c r="EM175" s="692">
        <v>0</v>
      </c>
      <c r="EN175" s="692">
        <v>0</v>
      </c>
      <c r="EO175" s="692">
        <v>0</v>
      </c>
      <c r="EP175" s="692">
        <v>0</v>
      </c>
      <c r="EQ175" s="693">
        <v>0</v>
      </c>
      <c r="ER175" s="693">
        <v>0</v>
      </c>
      <c r="ES175" s="693">
        <v>0</v>
      </c>
      <c r="ET175" s="693">
        <v>0</v>
      </c>
      <c r="EU175" s="693">
        <v>0</v>
      </c>
      <c r="EV175" s="693">
        <v>0</v>
      </c>
      <c r="EW175" s="693">
        <v>0</v>
      </c>
      <c r="EX175" s="693">
        <v>0</v>
      </c>
      <c r="EY175" s="693">
        <v>0</v>
      </c>
      <c r="EZ175" s="693">
        <v>0</v>
      </c>
      <c r="FA175" s="693">
        <v>0</v>
      </c>
      <c r="FB175" s="693">
        <v>0</v>
      </c>
      <c r="FC175" s="693">
        <v>0</v>
      </c>
      <c r="FD175" s="693">
        <v>0</v>
      </c>
      <c r="FE175" s="693">
        <v>0</v>
      </c>
      <c r="FF175" s="693">
        <v>0</v>
      </c>
      <c r="FG175" s="693">
        <v>0</v>
      </c>
      <c r="FH175" s="693">
        <v>0</v>
      </c>
      <c r="FI175" s="693">
        <v>0</v>
      </c>
      <c r="FJ175" s="693">
        <v>0</v>
      </c>
      <c r="FK175" s="693">
        <v>0</v>
      </c>
      <c r="FL175" s="693">
        <v>0</v>
      </c>
      <c r="FM175" s="693">
        <v>0</v>
      </c>
      <c r="FN175" s="693">
        <v>0</v>
      </c>
      <c r="FO175" s="693">
        <v>0</v>
      </c>
      <c r="FP175" s="693">
        <v>0</v>
      </c>
      <c r="FQ175" s="693">
        <v>0</v>
      </c>
      <c r="FR175" s="693">
        <v>0</v>
      </c>
      <c r="FS175" s="693">
        <v>0</v>
      </c>
      <c r="FT175" s="693">
        <v>0</v>
      </c>
      <c r="FU175" s="693">
        <v>0</v>
      </c>
      <c r="FV175" s="693">
        <v>0</v>
      </c>
      <c r="FW175" s="693">
        <v>0</v>
      </c>
      <c r="FX175" s="693">
        <v>0</v>
      </c>
      <c r="FY175" s="693">
        <v>0</v>
      </c>
      <c r="FZ175" s="693">
        <v>0</v>
      </c>
      <c r="GA175" s="693">
        <v>0</v>
      </c>
      <c r="GB175" s="693">
        <v>0</v>
      </c>
      <c r="GC175" s="693">
        <v>0</v>
      </c>
      <c r="GD175" s="693">
        <v>0</v>
      </c>
      <c r="GE175" s="693">
        <v>0</v>
      </c>
      <c r="GF175" s="693">
        <v>0</v>
      </c>
      <c r="GG175" s="693">
        <v>0</v>
      </c>
      <c r="GH175" s="693">
        <v>0</v>
      </c>
      <c r="GI175" s="693">
        <v>0</v>
      </c>
      <c r="GJ175" s="693">
        <v>0</v>
      </c>
      <c r="GK175" s="693">
        <v>0</v>
      </c>
      <c r="GL175" s="693">
        <v>0</v>
      </c>
      <c r="GM175" s="693">
        <v>0</v>
      </c>
      <c r="GN175" s="693">
        <v>0</v>
      </c>
      <c r="GO175" s="693">
        <v>0</v>
      </c>
      <c r="GP175" s="693">
        <v>0</v>
      </c>
      <c r="GQ175" s="693">
        <v>0</v>
      </c>
      <c r="GR175" s="693">
        <v>0</v>
      </c>
      <c r="GS175" s="693">
        <v>0</v>
      </c>
      <c r="GT175" s="693">
        <v>0</v>
      </c>
      <c r="GU175" s="693">
        <v>0</v>
      </c>
      <c r="GV175" s="693">
        <v>0</v>
      </c>
      <c r="GW175" s="693">
        <v>0</v>
      </c>
      <c r="GX175" s="693">
        <v>0</v>
      </c>
      <c r="GY175" s="693">
        <v>0</v>
      </c>
      <c r="GZ175" s="693">
        <v>0</v>
      </c>
      <c r="HA175" s="693">
        <v>0</v>
      </c>
      <c r="HB175" s="693">
        <v>0</v>
      </c>
      <c r="HC175" s="693">
        <v>0</v>
      </c>
      <c r="HD175" s="693">
        <v>0</v>
      </c>
      <c r="HE175" s="693">
        <v>0</v>
      </c>
      <c r="HF175" s="693">
        <v>0</v>
      </c>
      <c r="HG175" s="693">
        <v>0</v>
      </c>
      <c r="HH175" s="693">
        <v>0</v>
      </c>
      <c r="HI175" s="693">
        <v>0</v>
      </c>
      <c r="HJ175" s="693">
        <v>0</v>
      </c>
    </row>
    <row r="176" spans="1:218">
      <c r="A176" s="695" t="s">
        <v>599</v>
      </c>
      <c r="B176" s="692">
        <v>0</v>
      </c>
      <c r="C176" s="692">
        <v>0</v>
      </c>
      <c r="D176" s="692">
        <v>0</v>
      </c>
      <c r="E176" s="692">
        <v>0</v>
      </c>
      <c r="F176" s="692">
        <v>0</v>
      </c>
      <c r="G176" s="692">
        <v>0</v>
      </c>
      <c r="H176" s="692">
        <v>0</v>
      </c>
      <c r="I176" s="692">
        <v>0</v>
      </c>
      <c r="J176" s="692">
        <v>0</v>
      </c>
      <c r="K176" s="692">
        <v>0</v>
      </c>
      <c r="L176" s="692">
        <v>0</v>
      </c>
      <c r="M176" s="692">
        <v>0</v>
      </c>
      <c r="N176" s="692">
        <v>0</v>
      </c>
      <c r="O176" s="692">
        <v>0</v>
      </c>
      <c r="P176" s="692">
        <v>0</v>
      </c>
      <c r="Q176" s="692">
        <v>0</v>
      </c>
      <c r="R176" s="692">
        <v>0</v>
      </c>
      <c r="S176" s="692">
        <v>0</v>
      </c>
      <c r="T176" s="692">
        <v>0</v>
      </c>
      <c r="U176" s="692">
        <v>0</v>
      </c>
      <c r="V176" s="692">
        <v>0</v>
      </c>
      <c r="W176" s="692">
        <v>0</v>
      </c>
      <c r="X176" s="692">
        <v>0</v>
      </c>
      <c r="Y176" s="692">
        <v>0</v>
      </c>
      <c r="Z176" s="692">
        <v>0</v>
      </c>
      <c r="AA176" s="692">
        <v>0</v>
      </c>
      <c r="AB176" s="692">
        <v>0</v>
      </c>
      <c r="AC176" s="692">
        <v>0</v>
      </c>
      <c r="AD176" s="692">
        <v>0</v>
      </c>
      <c r="AE176" s="692">
        <v>0</v>
      </c>
      <c r="AF176" s="692">
        <v>0</v>
      </c>
      <c r="AG176" s="692">
        <v>0</v>
      </c>
      <c r="AH176" s="692">
        <v>0</v>
      </c>
      <c r="AI176" s="692">
        <v>0</v>
      </c>
      <c r="AJ176" s="692">
        <v>0</v>
      </c>
      <c r="AK176" s="692">
        <v>0</v>
      </c>
      <c r="AL176" s="692">
        <v>0</v>
      </c>
      <c r="AM176" s="692">
        <v>0</v>
      </c>
      <c r="AN176" s="692">
        <v>0</v>
      </c>
      <c r="AO176" s="692">
        <v>0</v>
      </c>
      <c r="AP176" s="692">
        <v>0</v>
      </c>
      <c r="AQ176" s="692">
        <v>0</v>
      </c>
      <c r="AR176" s="692">
        <v>0</v>
      </c>
      <c r="AS176" s="692">
        <v>0</v>
      </c>
      <c r="AT176" s="692">
        <v>0</v>
      </c>
      <c r="AU176" s="692">
        <v>0</v>
      </c>
      <c r="AV176" s="692">
        <v>0</v>
      </c>
      <c r="AW176" s="692">
        <v>0</v>
      </c>
      <c r="AX176" s="692">
        <v>0</v>
      </c>
      <c r="AY176" s="692">
        <v>0</v>
      </c>
      <c r="AZ176" s="692">
        <v>0</v>
      </c>
      <c r="BA176" s="692">
        <v>0</v>
      </c>
      <c r="BB176" s="692">
        <v>0</v>
      </c>
      <c r="BC176" s="692">
        <v>0</v>
      </c>
      <c r="BD176" s="692">
        <v>0</v>
      </c>
      <c r="BE176" s="692">
        <v>0</v>
      </c>
      <c r="BF176" s="692">
        <v>0</v>
      </c>
      <c r="BG176" s="692">
        <v>0</v>
      </c>
      <c r="BH176" s="692">
        <v>0</v>
      </c>
      <c r="BI176" s="692">
        <v>0</v>
      </c>
      <c r="BJ176" s="692">
        <v>0</v>
      </c>
      <c r="BK176" s="692">
        <v>0</v>
      </c>
      <c r="BL176" s="692">
        <v>0</v>
      </c>
      <c r="BM176" s="692">
        <v>0</v>
      </c>
      <c r="BN176" s="692">
        <v>0</v>
      </c>
      <c r="BO176" s="692">
        <v>0</v>
      </c>
      <c r="BP176" s="692">
        <v>0</v>
      </c>
      <c r="BQ176" s="692">
        <v>0</v>
      </c>
      <c r="BR176" s="692">
        <v>0</v>
      </c>
      <c r="BS176" s="692">
        <v>0</v>
      </c>
      <c r="BT176" s="692">
        <v>0</v>
      </c>
      <c r="BU176" s="692">
        <v>0</v>
      </c>
      <c r="BV176" s="692">
        <v>0</v>
      </c>
      <c r="BW176" s="692">
        <v>0</v>
      </c>
      <c r="BX176" s="692">
        <v>0</v>
      </c>
      <c r="BY176" s="692">
        <v>0</v>
      </c>
      <c r="BZ176" s="692">
        <v>0</v>
      </c>
      <c r="CA176" s="692">
        <v>0</v>
      </c>
      <c r="CB176" s="692">
        <v>0</v>
      </c>
      <c r="CC176" s="692">
        <v>0</v>
      </c>
      <c r="CD176" s="692">
        <v>0</v>
      </c>
      <c r="CE176" s="692">
        <v>0</v>
      </c>
      <c r="CF176" s="692">
        <v>0</v>
      </c>
      <c r="CG176" s="692">
        <v>0</v>
      </c>
      <c r="CH176" s="692">
        <v>0</v>
      </c>
      <c r="CI176" s="692">
        <v>0</v>
      </c>
      <c r="CJ176" s="692">
        <v>0</v>
      </c>
      <c r="CK176" s="692">
        <v>0</v>
      </c>
      <c r="CL176" s="692">
        <v>0</v>
      </c>
      <c r="CM176" s="692">
        <v>0</v>
      </c>
      <c r="CN176" s="692">
        <v>0</v>
      </c>
      <c r="CO176" s="692">
        <v>0</v>
      </c>
      <c r="CP176" s="692">
        <v>0</v>
      </c>
      <c r="CQ176" s="692">
        <v>0</v>
      </c>
      <c r="CR176" s="692">
        <v>0</v>
      </c>
      <c r="CS176" s="692">
        <v>0</v>
      </c>
      <c r="CT176" s="692">
        <v>0</v>
      </c>
      <c r="CU176" s="692">
        <v>0</v>
      </c>
      <c r="CV176" s="692">
        <v>0</v>
      </c>
      <c r="CW176" s="692">
        <v>0</v>
      </c>
      <c r="CX176" s="692">
        <v>0</v>
      </c>
      <c r="CY176" s="692">
        <v>0</v>
      </c>
      <c r="CZ176" s="692">
        <v>0</v>
      </c>
      <c r="DA176" s="692">
        <v>0</v>
      </c>
      <c r="DB176" s="692">
        <v>0</v>
      </c>
      <c r="DC176" s="692">
        <v>0</v>
      </c>
      <c r="DD176" s="692">
        <v>0</v>
      </c>
      <c r="DE176" s="692">
        <v>0</v>
      </c>
      <c r="DF176" s="692">
        <v>0</v>
      </c>
      <c r="DG176" s="692">
        <v>0</v>
      </c>
      <c r="DH176" s="692">
        <v>0</v>
      </c>
      <c r="DI176" s="692">
        <v>0</v>
      </c>
      <c r="DJ176" s="692">
        <v>0</v>
      </c>
      <c r="DK176" s="692">
        <v>0</v>
      </c>
      <c r="DL176" s="692">
        <v>0</v>
      </c>
      <c r="DM176" s="692">
        <v>0</v>
      </c>
      <c r="DN176" s="692">
        <v>0</v>
      </c>
      <c r="DO176" s="692">
        <v>0</v>
      </c>
      <c r="DP176" s="692">
        <v>0</v>
      </c>
      <c r="DQ176" s="692">
        <v>0</v>
      </c>
      <c r="DR176" s="692">
        <v>0</v>
      </c>
      <c r="DS176" s="692">
        <v>0</v>
      </c>
      <c r="DT176" s="692">
        <v>0</v>
      </c>
      <c r="DU176" s="692">
        <v>0</v>
      </c>
      <c r="DV176" s="692">
        <v>0</v>
      </c>
      <c r="DW176" s="692">
        <v>0</v>
      </c>
      <c r="DX176" s="692">
        <v>0</v>
      </c>
      <c r="DY176" s="692">
        <v>0</v>
      </c>
      <c r="DZ176" s="692">
        <v>0</v>
      </c>
      <c r="EA176" s="692">
        <v>0</v>
      </c>
      <c r="EB176" s="692">
        <v>0</v>
      </c>
      <c r="EC176" s="692">
        <v>0</v>
      </c>
      <c r="ED176" s="692">
        <v>0</v>
      </c>
      <c r="EE176" s="692">
        <v>0</v>
      </c>
      <c r="EF176" s="692">
        <v>0</v>
      </c>
      <c r="EG176" s="692">
        <v>0</v>
      </c>
      <c r="EH176" s="692">
        <v>0</v>
      </c>
      <c r="EI176" s="692">
        <v>0</v>
      </c>
      <c r="EJ176" s="692">
        <v>0</v>
      </c>
      <c r="EK176" s="692">
        <v>0</v>
      </c>
      <c r="EL176" s="692">
        <v>0</v>
      </c>
      <c r="EM176" s="692">
        <v>0</v>
      </c>
      <c r="EN176" s="692">
        <v>0</v>
      </c>
      <c r="EO176" s="692">
        <v>0</v>
      </c>
      <c r="EP176" s="692">
        <v>0</v>
      </c>
      <c r="EQ176" s="693">
        <v>0</v>
      </c>
      <c r="ER176" s="693">
        <v>0</v>
      </c>
      <c r="ES176" s="693">
        <v>0</v>
      </c>
      <c r="ET176" s="693">
        <v>0</v>
      </c>
      <c r="EU176" s="693">
        <v>0</v>
      </c>
      <c r="EV176" s="693">
        <v>0</v>
      </c>
      <c r="EW176" s="693">
        <v>0</v>
      </c>
      <c r="EX176" s="693">
        <v>0</v>
      </c>
      <c r="EY176" s="693">
        <v>0</v>
      </c>
      <c r="EZ176" s="693">
        <v>0</v>
      </c>
      <c r="FA176" s="693">
        <v>0</v>
      </c>
      <c r="FB176" s="693">
        <v>0</v>
      </c>
      <c r="FC176" s="693">
        <v>0</v>
      </c>
      <c r="FD176" s="693">
        <v>0</v>
      </c>
      <c r="FE176" s="693">
        <v>0</v>
      </c>
      <c r="FF176" s="693">
        <v>0</v>
      </c>
      <c r="FG176" s="693">
        <v>0</v>
      </c>
      <c r="FH176" s="693">
        <v>0</v>
      </c>
      <c r="FI176" s="693">
        <v>0</v>
      </c>
      <c r="FJ176" s="693">
        <v>0</v>
      </c>
      <c r="FK176" s="693">
        <v>0</v>
      </c>
      <c r="FL176" s="693">
        <v>0</v>
      </c>
      <c r="FM176" s="693">
        <v>0</v>
      </c>
      <c r="FN176" s="693">
        <v>0</v>
      </c>
      <c r="FO176" s="693">
        <v>0</v>
      </c>
      <c r="FP176" s="693">
        <v>0</v>
      </c>
      <c r="FQ176" s="693">
        <v>0</v>
      </c>
      <c r="FR176" s="693">
        <v>0</v>
      </c>
      <c r="FS176" s="693">
        <v>0</v>
      </c>
      <c r="FT176" s="693">
        <v>0</v>
      </c>
      <c r="FU176" s="693">
        <v>0</v>
      </c>
      <c r="FV176" s="693">
        <v>0</v>
      </c>
      <c r="FW176" s="693">
        <v>0</v>
      </c>
      <c r="FX176" s="693">
        <v>0</v>
      </c>
      <c r="FY176" s="693">
        <v>0</v>
      </c>
      <c r="FZ176" s="693">
        <v>0</v>
      </c>
      <c r="GA176" s="693">
        <v>0</v>
      </c>
      <c r="GB176" s="693">
        <v>0</v>
      </c>
      <c r="GC176" s="693">
        <v>0</v>
      </c>
      <c r="GD176" s="693">
        <v>0</v>
      </c>
      <c r="GE176" s="693">
        <v>0</v>
      </c>
      <c r="GF176" s="693">
        <v>0</v>
      </c>
      <c r="GG176" s="693">
        <v>0</v>
      </c>
      <c r="GH176" s="693">
        <v>0</v>
      </c>
      <c r="GI176" s="693">
        <v>0</v>
      </c>
      <c r="GJ176" s="693">
        <v>0</v>
      </c>
      <c r="GK176" s="693">
        <v>0</v>
      </c>
      <c r="GL176" s="693">
        <v>0</v>
      </c>
      <c r="GM176" s="693">
        <v>0</v>
      </c>
      <c r="GN176" s="693">
        <v>0</v>
      </c>
      <c r="GO176" s="693">
        <v>0</v>
      </c>
      <c r="GP176" s="693">
        <v>0</v>
      </c>
      <c r="GQ176" s="693">
        <v>0</v>
      </c>
      <c r="GR176" s="693">
        <v>0</v>
      </c>
      <c r="GS176" s="693">
        <v>0</v>
      </c>
      <c r="GT176" s="693">
        <v>0</v>
      </c>
      <c r="GU176" s="693">
        <v>0</v>
      </c>
      <c r="GV176" s="693">
        <v>0</v>
      </c>
      <c r="GW176" s="693">
        <v>0</v>
      </c>
      <c r="GX176" s="693">
        <v>0</v>
      </c>
      <c r="GY176" s="693">
        <v>0</v>
      </c>
      <c r="GZ176" s="693">
        <v>0</v>
      </c>
      <c r="HA176" s="693">
        <v>0</v>
      </c>
      <c r="HB176" s="693">
        <v>0</v>
      </c>
      <c r="HC176" s="693">
        <v>0</v>
      </c>
      <c r="HD176" s="693">
        <v>0</v>
      </c>
      <c r="HE176" s="693">
        <v>0</v>
      </c>
      <c r="HF176" s="693">
        <v>0</v>
      </c>
      <c r="HG176" s="693">
        <v>0</v>
      </c>
      <c r="HH176" s="693">
        <v>0</v>
      </c>
      <c r="HI176" s="693">
        <v>0</v>
      </c>
      <c r="HJ176" s="693">
        <v>0</v>
      </c>
    </row>
    <row r="177" spans="1:218">
      <c r="A177" s="695" t="s">
        <v>600</v>
      </c>
      <c r="B177" s="692">
        <v>0</v>
      </c>
      <c r="C177" s="692">
        <v>0</v>
      </c>
      <c r="D177" s="692">
        <v>0</v>
      </c>
      <c r="E177" s="692">
        <v>0</v>
      </c>
      <c r="F177" s="692">
        <v>0</v>
      </c>
      <c r="G177" s="692">
        <v>0</v>
      </c>
      <c r="H177" s="692">
        <v>0</v>
      </c>
      <c r="I177" s="692">
        <v>0</v>
      </c>
      <c r="J177" s="692">
        <v>0</v>
      </c>
      <c r="K177" s="692">
        <v>0</v>
      </c>
      <c r="L177" s="692">
        <v>0</v>
      </c>
      <c r="M177" s="692">
        <v>0</v>
      </c>
      <c r="N177" s="692">
        <v>0</v>
      </c>
      <c r="O177" s="692">
        <v>0</v>
      </c>
      <c r="P177" s="692">
        <v>0</v>
      </c>
      <c r="Q177" s="692">
        <v>0</v>
      </c>
      <c r="R177" s="692">
        <v>0</v>
      </c>
      <c r="S177" s="692">
        <v>0</v>
      </c>
      <c r="T177" s="692">
        <v>0</v>
      </c>
      <c r="U177" s="692">
        <v>0</v>
      </c>
      <c r="V177" s="692">
        <v>0</v>
      </c>
      <c r="W177" s="692">
        <v>0</v>
      </c>
      <c r="X177" s="692">
        <v>0</v>
      </c>
      <c r="Y177" s="692">
        <v>0</v>
      </c>
      <c r="Z177" s="692">
        <v>0</v>
      </c>
      <c r="AA177" s="692">
        <v>0</v>
      </c>
      <c r="AB177" s="692">
        <v>0</v>
      </c>
      <c r="AC177" s="692">
        <v>0</v>
      </c>
      <c r="AD177" s="692">
        <v>0</v>
      </c>
      <c r="AE177" s="692">
        <v>0</v>
      </c>
      <c r="AF177" s="692">
        <v>0</v>
      </c>
      <c r="AG177" s="692">
        <v>0</v>
      </c>
      <c r="AH177" s="692">
        <v>0</v>
      </c>
      <c r="AI177" s="692">
        <v>0</v>
      </c>
      <c r="AJ177" s="692">
        <v>0</v>
      </c>
      <c r="AK177" s="692">
        <v>0</v>
      </c>
      <c r="AL177" s="692">
        <v>0</v>
      </c>
      <c r="AM177" s="692">
        <v>0</v>
      </c>
      <c r="AN177" s="692">
        <v>0</v>
      </c>
      <c r="AO177" s="692">
        <v>0</v>
      </c>
      <c r="AP177" s="692">
        <v>0</v>
      </c>
      <c r="AQ177" s="692">
        <v>0</v>
      </c>
      <c r="AR177" s="692">
        <v>0</v>
      </c>
      <c r="AS177" s="692">
        <v>0</v>
      </c>
      <c r="AT177" s="692">
        <v>0</v>
      </c>
      <c r="AU177" s="692">
        <v>0</v>
      </c>
      <c r="AV177" s="692">
        <v>0</v>
      </c>
      <c r="AW177" s="692">
        <v>0</v>
      </c>
      <c r="AX177" s="692">
        <v>0</v>
      </c>
      <c r="AY177" s="692">
        <v>0</v>
      </c>
      <c r="AZ177" s="692">
        <v>0</v>
      </c>
      <c r="BA177" s="692">
        <v>0</v>
      </c>
      <c r="BB177" s="692">
        <v>0</v>
      </c>
      <c r="BC177" s="692">
        <v>0</v>
      </c>
      <c r="BD177" s="692">
        <v>0</v>
      </c>
      <c r="BE177" s="692">
        <v>0</v>
      </c>
      <c r="BF177" s="692">
        <v>0</v>
      </c>
      <c r="BG177" s="692">
        <v>0</v>
      </c>
      <c r="BH177" s="692">
        <v>0</v>
      </c>
      <c r="BI177" s="692">
        <v>0</v>
      </c>
      <c r="BJ177" s="692">
        <v>0</v>
      </c>
      <c r="BK177" s="692">
        <v>0</v>
      </c>
      <c r="BL177" s="692">
        <v>0</v>
      </c>
      <c r="BM177" s="692">
        <v>0</v>
      </c>
      <c r="BN177" s="692">
        <v>0</v>
      </c>
      <c r="BO177" s="692">
        <v>0</v>
      </c>
      <c r="BP177" s="692">
        <v>0</v>
      </c>
      <c r="BQ177" s="692">
        <v>0</v>
      </c>
      <c r="BR177" s="692">
        <v>0</v>
      </c>
      <c r="BS177" s="692">
        <v>0</v>
      </c>
      <c r="BT177" s="692">
        <v>0</v>
      </c>
      <c r="BU177" s="692">
        <v>0</v>
      </c>
      <c r="BV177" s="692">
        <v>0</v>
      </c>
      <c r="BW177" s="692">
        <v>0</v>
      </c>
      <c r="BX177" s="692">
        <v>0</v>
      </c>
      <c r="BY177" s="692">
        <v>0</v>
      </c>
      <c r="BZ177" s="692">
        <v>0</v>
      </c>
      <c r="CA177" s="692">
        <v>0</v>
      </c>
      <c r="CB177" s="692">
        <v>0</v>
      </c>
      <c r="CC177" s="692">
        <v>0</v>
      </c>
      <c r="CD177" s="692">
        <v>0</v>
      </c>
      <c r="CE177" s="692">
        <v>0</v>
      </c>
      <c r="CF177" s="692">
        <v>0</v>
      </c>
      <c r="CG177" s="692">
        <v>0</v>
      </c>
      <c r="CH177" s="692">
        <v>0</v>
      </c>
      <c r="CI177" s="692">
        <v>0</v>
      </c>
      <c r="CJ177" s="692">
        <v>0</v>
      </c>
      <c r="CK177" s="692">
        <v>0</v>
      </c>
      <c r="CL177" s="692">
        <v>0</v>
      </c>
      <c r="CM177" s="692">
        <v>0</v>
      </c>
      <c r="CN177" s="692">
        <v>0</v>
      </c>
      <c r="CO177" s="692">
        <v>0</v>
      </c>
      <c r="CP177" s="692">
        <v>0</v>
      </c>
      <c r="CQ177" s="692">
        <v>0</v>
      </c>
      <c r="CR177" s="692">
        <v>0</v>
      </c>
      <c r="CS177" s="692">
        <v>0</v>
      </c>
      <c r="CT177" s="692">
        <v>0</v>
      </c>
      <c r="CU177" s="692">
        <v>0</v>
      </c>
      <c r="CV177" s="692">
        <v>0</v>
      </c>
      <c r="CW177" s="692">
        <v>0</v>
      </c>
      <c r="CX177" s="692">
        <v>0</v>
      </c>
      <c r="CY177" s="692">
        <v>0</v>
      </c>
      <c r="CZ177" s="692">
        <v>0</v>
      </c>
      <c r="DA177" s="692">
        <v>0</v>
      </c>
      <c r="DB177" s="692">
        <v>0</v>
      </c>
      <c r="DC177" s="692">
        <v>0</v>
      </c>
      <c r="DD177" s="692">
        <v>0</v>
      </c>
      <c r="DE177" s="692">
        <v>0</v>
      </c>
      <c r="DF177" s="692">
        <v>0</v>
      </c>
      <c r="DG177" s="692">
        <v>0</v>
      </c>
      <c r="DH177" s="692">
        <v>0</v>
      </c>
      <c r="DI177" s="692">
        <v>0</v>
      </c>
      <c r="DJ177" s="692">
        <v>0</v>
      </c>
      <c r="DK177" s="692">
        <v>0</v>
      </c>
      <c r="DL177" s="692">
        <v>0</v>
      </c>
      <c r="DM177" s="692">
        <v>0</v>
      </c>
      <c r="DN177" s="692">
        <v>0</v>
      </c>
      <c r="DO177" s="692">
        <v>0</v>
      </c>
      <c r="DP177" s="692">
        <v>0</v>
      </c>
      <c r="DQ177" s="692">
        <v>0</v>
      </c>
      <c r="DR177" s="692">
        <v>0</v>
      </c>
      <c r="DS177" s="692">
        <v>0</v>
      </c>
      <c r="DT177" s="692">
        <v>0</v>
      </c>
      <c r="DU177" s="692">
        <v>0</v>
      </c>
      <c r="DV177" s="692">
        <v>0</v>
      </c>
      <c r="DW177" s="692">
        <v>0</v>
      </c>
      <c r="DX177" s="692">
        <v>0</v>
      </c>
      <c r="DY177" s="692">
        <v>0</v>
      </c>
      <c r="DZ177" s="692">
        <v>0</v>
      </c>
      <c r="EA177" s="692">
        <v>0</v>
      </c>
      <c r="EB177" s="692">
        <v>0</v>
      </c>
      <c r="EC177" s="692">
        <v>0</v>
      </c>
      <c r="ED177" s="692">
        <v>0</v>
      </c>
      <c r="EE177" s="692">
        <v>0</v>
      </c>
      <c r="EF177" s="692">
        <v>0</v>
      </c>
      <c r="EG177" s="692">
        <v>0</v>
      </c>
      <c r="EH177" s="692">
        <v>0</v>
      </c>
      <c r="EI177" s="692">
        <v>0</v>
      </c>
      <c r="EJ177" s="692">
        <v>0</v>
      </c>
      <c r="EK177" s="692">
        <v>0</v>
      </c>
      <c r="EL177" s="692">
        <v>0</v>
      </c>
      <c r="EM177" s="692">
        <v>0</v>
      </c>
      <c r="EN177" s="692">
        <v>0</v>
      </c>
      <c r="EO177" s="692">
        <v>0</v>
      </c>
      <c r="EP177" s="692">
        <v>0</v>
      </c>
      <c r="EQ177" s="693">
        <v>0</v>
      </c>
      <c r="ER177" s="693">
        <v>0</v>
      </c>
      <c r="ES177" s="693">
        <v>0</v>
      </c>
      <c r="ET177" s="693">
        <v>0</v>
      </c>
      <c r="EU177" s="693">
        <v>0</v>
      </c>
      <c r="EV177" s="693">
        <v>0</v>
      </c>
      <c r="EW177" s="693">
        <v>0</v>
      </c>
      <c r="EX177" s="693">
        <v>0</v>
      </c>
      <c r="EY177" s="693">
        <v>0</v>
      </c>
      <c r="EZ177" s="693">
        <v>0</v>
      </c>
      <c r="FA177" s="693">
        <v>0</v>
      </c>
      <c r="FB177" s="693">
        <v>0</v>
      </c>
      <c r="FC177" s="693">
        <v>0</v>
      </c>
      <c r="FD177" s="693">
        <v>0</v>
      </c>
      <c r="FE177" s="693">
        <v>0</v>
      </c>
      <c r="FF177" s="693">
        <v>0</v>
      </c>
      <c r="FG177" s="693">
        <v>0</v>
      </c>
      <c r="FH177" s="693">
        <v>0</v>
      </c>
      <c r="FI177" s="693">
        <v>0</v>
      </c>
      <c r="FJ177" s="693">
        <v>0</v>
      </c>
      <c r="FK177" s="693">
        <v>0</v>
      </c>
      <c r="FL177" s="693">
        <v>0</v>
      </c>
      <c r="FM177" s="693">
        <v>0</v>
      </c>
      <c r="FN177" s="693">
        <v>0</v>
      </c>
      <c r="FO177" s="693">
        <v>0</v>
      </c>
      <c r="FP177" s="693">
        <v>0</v>
      </c>
      <c r="FQ177" s="693">
        <v>0</v>
      </c>
      <c r="FR177" s="693">
        <v>0</v>
      </c>
      <c r="FS177" s="693">
        <v>0</v>
      </c>
      <c r="FT177" s="693">
        <v>0</v>
      </c>
      <c r="FU177" s="693">
        <v>0</v>
      </c>
      <c r="FV177" s="693">
        <v>0</v>
      </c>
      <c r="FW177" s="693">
        <v>0</v>
      </c>
      <c r="FX177" s="693">
        <v>0</v>
      </c>
      <c r="FY177" s="693">
        <v>0</v>
      </c>
      <c r="FZ177" s="693">
        <v>0</v>
      </c>
      <c r="GA177" s="693">
        <v>0</v>
      </c>
      <c r="GB177" s="693">
        <v>0</v>
      </c>
      <c r="GC177" s="693">
        <v>0</v>
      </c>
      <c r="GD177" s="693">
        <v>0</v>
      </c>
      <c r="GE177" s="693">
        <v>0</v>
      </c>
      <c r="GF177" s="693">
        <v>0</v>
      </c>
      <c r="GG177" s="693">
        <v>0</v>
      </c>
      <c r="GH177" s="693">
        <v>0</v>
      </c>
      <c r="GI177" s="693">
        <v>0</v>
      </c>
      <c r="GJ177" s="693">
        <v>0</v>
      </c>
      <c r="GK177" s="693">
        <v>0</v>
      </c>
      <c r="GL177" s="693">
        <v>0</v>
      </c>
      <c r="GM177" s="693">
        <v>0</v>
      </c>
      <c r="GN177" s="693">
        <v>0</v>
      </c>
      <c r="GO177" s="693">
        <v>0</v>
      </c>
      <c r="GP177" s="693">
        <v>0</v>
      </c>
      <c r="GQ177" s="693">
        <v>0</v>
      </c>
      <c r="GR177" s="693">
        <v>0</v>
      </c>
      <c r="GS177" s="693">
        <v>0</v>
      </c>
      <c r="GT177" s="693">
        <v>0</v>
      </c>
      <c r="GU177" s="693">
        <v>0</v>
      </c>
      <c r="GV177" s="693">
        <v>0</v>
      </c>
      <c r="GW177" s="693">
        <v>0</v>
      </c>
      <c r="GX177" s="693">
        <v>0</v>
      </c>
      <c r="GY177" s="693">
        <v>0</v>
      </c>
      <c r="GZ177" s="693">
        <v>0</v>
      </c>
      <c r="HA177" s="693">
        <v>0</v>
      </c>
      <c r="HB177" s="693">
        <v>0</v>
      </c>
      <c r="HC177" s="693">
        <v>0</v>
      </c>
      <c r="HD177" s="693">
        <v>0</v>
      </c>
      <c r="HE177" s="693">
        <v>0</v>
      </c>
      <c r="HF177" s="693">
        <v>0</v>
      </c>
      <c r="HG177" s="693">
        <v>0</v>
      </c>
      <c r="HH177" s="693">
        <v>0</v>
      </c>
      <c r="HI177" s="693">
        <v>0</v>
      </c>
      <c r="HJ177" s="693">
        <v>0</v>
      </c>
    </row>
    <row r="178" spans="1:218" ht="15.5" thickBot="1">
      <c r="A178" s="698" t="s">
        <v>601</v>
      </c>
      <c r="B178" s="699">
        <v>0</v>
      </c>
      <c r="C178" s="699">
        <v>0</v>
      </c>
      <c r="D178" s="699">
        <v>0</v>
      </c>
      <c r="E178" s="699">
        <v>0</v>
      </c>
      <c r="F178" s="699">
        <v>0</v>
      </c>
      <c r="G178" s="699">
        <v>0</v>
      </c>
      <c r="H178" s="699">
        <v>0</v>
      </c>
      <c r="I178" s="699">
        <v>0</v>
      </c>
      <c r="J178" s="699">
        <v>0</v>
      </c>
      <c r="K178" s="699">
        <v>0</v>
      </c>
      <c r="L178" s="699">
        <v>0</v>
      </c>
      <c r="M178" s="699">
        <v>0</v>
      </c>
      <c r="N178" s="699">
        <v>0</v>
      </c>
      <c r="O178" s="699">
        <v>0</v>
      </c>
      <c r="P178" s="699">
        <v>0</v>
      </c>
      <c r="Q178" s="699">
        <v>0</v>
      </c>
      <c r="R178" s="699">
        <v>0</v>
      </c>
      <c r="S178" s="699">
        <v>0</v>
      </c>
      <c r="T178" s="699">
        <v>0</v>
      </c>
      <c r="U178" s="699">
        <v>0</v>
      </c>
      <c r="V178" s="699">
        <v>0</v>
      </c>
      <c r="W178" s="699">
        <v>0</v>
      </c>
      <c r="X178" s="699">
        <v>0</v>
      </c>
      <c r="Y178" s="699">
        <v>0</v>
      </c>
      <c r="Z178" s="699">
        <v>0</v>
      </c>
      <c r="AA178" s="699">
        <v>0</v>
      </c>
      <c r="AB178" s="699">
        <v>0</v>
      </c>
      <c r="AC178" s="699">
        <v>0</v>
      </c>
      <c r="AD178" s="699">
        <v>0</v>
      </c>
      <c r="AE178" s="699">
        <v>0</v>
      </c>
      <c r="AF178" s="699">
        <v>0</v>
      </c>
      <c r="AG178" s="699">
        <v>0</v>
      </c>
      <c r="AH178" s="699">
        <v>0</v>
      </c>
      <c r="AI178" s="699">
        <v>0</v>
      </c>
      <c r="AJ178" s="699">
        <v>0</v>
      </c>
      <c r="AK178" s="699">
        <v>0</v>
      </c>
      <c r="AL178" s="699">
        <v>0</v>
      </c>
      <c r="AM178" s="699">
        <v>0</v>
      </c>
      <c r="AN178" s="699">
        <v>0</v>
      </c>
      <c r="AO178" s="699">
        <v>0</v>
      </c>
      <c r="AP178" s="699">
        <v>0</v>
      </c>
      <c r="AQ178" s="699">
        <v>0</v>
      </c>
      <c r="AR178" s="699">
        <v>0</v>
      </c>
      <c r="AS178" s="699">
        <v>0</v>
      </c>
      <c r="AT178" s="699">
        <v>0</v>
      </c>
      <c r="AU178" s="699">
        <v>0</v>
      </c>
      <c r="AV178" s="699">
        <v>0</v>
      </c>
      <c r="AW178" s="699">
        <v>0</v>
      </c>
      <c r="AX178" s="699">
        <v>0</v>
      </c>
      <c r="AY178" s="699">
        <v>0</v>
      </c>
      <c r="AZ178" s="699">
        <v>0</v>
      </c>
      <c r="BA178" s="699">
        <v>0</v>
      </c>
      <c r="BB178" s="699">
        <v>0</v>
      </c>
      <c r="BC178" s="699">
        <v>0</v>
      </c>
      <c r="BD178" s="699">
        <v>0</v>
      </c>
      <c r="BE178" s="699">
        <v>0</v>
      </c>
      <c r="BF178" s="699">
        <v>0</v>
      </c>
      <c r="BG178" s="699">
        <v>0</v>
      </c>
      <c r="BH178" s="699">
        <v>0</v>
      </c>
      <c r="BI178" s="699">
        <v>0</v>
      </c>
      <c r="BJ178" s="699">
        <v>0</v>
      </c>
      <c r="BK178" s="699">
        <v>0</v>
      </c>
      <c r="BL178" s="699">
        <v>0</v>
      </c>
      <c r="BM178" s="699">
        <v>0</v>
      </c>
      <c r="BN178" s="699">
        <v>0</v>
      </c>
      <c r="BO178" s="699">
        <v>0</v>
      </c>
      <c r="BP178" s="699">
        <v>0</v>
      </c>
      <c r="BQ178" s="699">
        <v>0</v>
      </c>
      <c r="BR178" s="699">
        <v>0</v>
      </c>
      <c r="BS178" s="699">
        <v>0</v>
      </c>
      <c r="BT178" s="699">
        <v>0</v>
      </c>
      <c r="BU178" s="699">
        <v>0</v>
      </c>
      <c r="BV178" s="699">
        <v>0</v>
      </c>
      <c r="BW178" s="699">
        <v>0</v>
      </c>
      <c r="BX178" s="699">
        <v>0</v>
      </c>
      <c r="BY178" s="699">
        <v>0</v>
      </c>
      <c r="BZ178" s="699">
        <v>0</v>
      </c>
      <c r="CA178" s="699">
        <v>0</v>
      </c>
      <c r="CB178" s="699">
        <v>0</v>
      </c>
      <c r="CC178" s="699">
        <v>0</v>
      </c>
      <c r="CD178" s="699">
        <v>0</v>
      </c>
      <c r="CE178" s="699">
        <v>0</v>
      </c>
      <c r="CF178" s="699">
        <v>0</v>
      </c>
      <c r="CG178" s="699">
        <v>0</v>
      </c>
      <c r="CH178" s="699">
        <v>0</v>
      </c>
      <c r="CI178" s="699">
        <v>0</v>
      </c>
      <c r="CJ178" s="699">
        <v>0</v>
      </c>
      <c r="CK178" s="699">
        <v>0</v>
      </c>
      <c r="CL178" s="699">
        <v>0</v>
      </c>
      <c r="CM178" s="699">
        <v>0</v>
      </c>
      <c r="CN178" s="699">
        <v>0</v>
      </c>
      <c r="CO178" s="699">
        <v>0</v>
      </c>
      <c r="CP178" s="699">
        <v>0</v>
      </c>
      <c r="CQ178" s="699">
        <v>0</v>
      </c>
      <c r="CR178" s="699">
        <v>0</v>
      </c>
      <c r="CS178" s="699">
        <v>0</v>
      </c>
      <c r="CT178" s="699">
        <v>0</v>
      </c>
      <c r="CU178" s="699">
        <v>0</v>
      </c>
      <c r="CV178" s="699">
        <v>0</v>
      </c>
      <c r="CW178" s="699">
        <v>0</v>
      </c>
      <c r="CX178" s="699">
        <v>0</v>
      </c>
      <c r="CY178" s="699">
        <v>0</v>
      </c>
      <c r="CZ178" s="699">
        <v>0</v>
      </c>
      <c r="DA178" s="699">
        <v>0</v>
      </c>
      <c r="DB178" s="699">
        <v>0</v>
      </c>
      <c r="DC178" s="699">
        <v>0</v>
      </c>
      <c r="DD178" s="699">
        <v>0</v>
      </c>
      <c r="DE178" s="699">
        <v>0</v>
      </c>
      <c r="DF178" s="699">
        <v>0</v>
      </c>
      <c r="DG178" s="699">
        <v>0</v>
      </c>
      <c r="DH178" s="699">
        <v>0</v>
      </c>
      <c r="DI178" s="699">
        <v>0</v>
      </c>
      <c r="DJ178" s="699">
        <v>0</v>
      </c>
      <c r="DK178" s="699">
        <v>0</v>
      </c>
      <c r="DL178" s="699">
        <v>0</v>
      </c>
      <c r="DM178" s="699">
        <v>0</v>
      </c>
      <c r="DN178" s="699">
        <v>0</v>
      </c>
      <c r="DO178" s="699">
        <v>0</v>
      </c>
      <c r="DP178" s="699">
        <v>0</v>
      </c>
      <c r="DQ178" s="699">
        <v>0</v>
      </c>
      <c r="DR178" s="699">
        <v>0</v>
      </c>
      <c r="DS178" s="699">
        <v>0</v>
      </c>
      <c r="DT178" s="699">
        <v>0</v>
      </c>
      <c r="DU178" s="699">
        <v>0</v>
      </c>
      <c r="DV178" s="699">
        <v>0</v>
      </c>
      <c r="DW178" s="699">
        <v>0</v>
      </c>
      <c r="DX178" s="699">
        <v>0</v>
      </c>
      <c r="DY178" s="699">
        <v>0</v>
      </c>
      <c r="DZ178" s="699">
        <v>0</v>
      </c>
      <c r="EA178" s="699">
        <v>0</v>
      </c>
      <c r="EB178" s="699">
        <v>0</v>
      </c>
      <c r="EC178" s="699">
        <v>0</v>
      </c>
      <c r="ED178" s="699">
        <v>0</v>
      </c>
      <c r="EE178" s="699">
        <v>0</v>
      </c>
      <c r="EF178" s="699">
        <v>0</v>
      </c>
      <c r="EG178" s="699">
        <v>0</v>
      </c>
      <c r="EH178" s="699">
        <v>0</v>
      </c>
      <c r="EI178" s="699">
        <v>0</v>
      </c>
      <c r="EJ178" s="699">
        <v>0</v>
      </c>
      <c r="EK178" s="699">
        <v>0</v>
      </c>
      <c r="EL178" s="699">
        <v>0</v>
      </c>
      <c r="EM178" s="699">
        <v>0</v>
      </c>
      <c r="EN178" s="699">
        <v>0</v>
      </c>
      <c r="EO178" s="699">
        <v>0</v>
      </c>
      <c r="EP178" s="699">
        <v>0</v>
      </c>
      <c r="EQ178" s="700">
        <v>0</v>
      </c>
      <c r="ER178" s="700">
        <v>0</v>
      </c>
      <c r="ES178" s="700">
        <v>0</v>
      </c>
      <c r="ET178" s="700">
        <v>0</v>
      </c>
      <c r="EU178" s="700">
        <v>0</v>
      </c>
      <c r="EV178" s="700">
        <v>0</v>
      </c>
      <c r="EW178" s="700">
        <v>0</v>
      </c>
      <c r="EX178" s="700">
        <v>0</v>
      </c>
      <c r="EY178" s="700">
        <v>0</v>
      </c>
      <c r="EZ178" s="700">
        <v>0</v>
      </c>
      <c r="FA178" s="700">
        <v>0</v>
      </c>
      <c r="FB178" s="700">
        <v>0</v>
      </c>
      <c r="FC178" s="700">
        <v>0</v>
      </c>
      <c r="FD178" s="700">
        <v>0</v>
      </c>
      <c r="FE178" s="700">
        <v>0</v>
      </c>
      <c r="FF178" s="700">
        <v>0</v>
      </c>
      <c r="FG178" s="700">
        <v>0</v>
      </c>
      <c r="FH178" s="700">
        <v>0</v>
      </c>
      <c r="FI178" s="700">
        <v>0</v>
      </c>
      <c r="FJ178" s="700">
        <v>0</v>
      </c>
      <c r="FK178" s="700">
        <v>0</v>
      </c>
      <c r="FL178" s="700">
        <v>0</v>
      </c>
      <c r="FM178" s="700">
        <v>0</v>
      </c>
      <c r="FN178" s="700">
        <v>0</v>
      </c>
      <c r="FO178" s="700">
        <v>0</v>
      </c>
      <c r="FP178" s="700">
        <v>0</v>
      </c>
      <c r="FQ178" s="700">
        <v>0</v>
      </c>
      <c r="FR178" s="700">
        <v>0</v>
      </c>
      <c r="FS178" s="700">
        <v>0</v>
      </c>
      <c r="FT178" s="700">
        <v>0</v>
      </c>
      <c r="FU178" s="700">
        <v>0</v>
      </c>
      <c r="FV178" s="700">
        <v>0</v>
      </c>
      <c r="FW178" s="700">
        <v>0</v>
      </c>
      <c r="FX178" s="700">
        <v>0</v>
      </c>
      <c r="FY178" s="700">
        <v>0</v>
      </c>
      <c r="FZ178" s="700">
        <v>0</v>
      </c>
      <c r="GA178" s="700">
        <v>0</v>
      </c>
      <c r="GB178" s="700">
        <v>0</v>
      </c>
      <c r="GC178" s="700">
        <v>0</v>
      </c>
      <c r="GD178" s="700">
        <v>0</v>
      </c>
      <c r="GE178" s="700">
        <v>0</v>
      </c>
      <c r="GF178" s="700">
        <v>0</v>
      </c>
      <c r="GG178" s="700">
        <v>0</v>
      </c>
      <c r="GH178" s="700">
        <v>0</v>
      </c>
      <c r="GI178" s="700">
        <v>0</v>
      </c>
      <c r="GJ178" s="700">
        <v>0</v>
      </c>
      <c r="GK178" s="700">
        <v>0</v>
      </c>
      <c r="GL178" s="700">
        <v>0</v>
      </c>
      <c r="GM178" s="700">
        <v>0</v>
      </c>
      <c r="GN178" s="700">
        <v>0</v>
      </c>
      <c r="GO178" s="700">
        <v>0</v>
      </c>
      <c r="GP178" s="700">
        <v>0</v>
      </c>
      <c r="GQ178" s="700">
        <v>0</v>
      </c>
      <c r="GR178" s="700">
        <v>0</v>
      </c>
      <c r="GS178" s="700">
        <v>0</v>
      </c>
      <c r="GT178" s="700">
        <v>0</v>
      </c>
      <c r="GU178" s="700">
        <v>0</v>
      </c>
      <c r="GV178" s="700">
        <v>0</v>
      </c>
      <c r="GW178" s="700">
        <v>0</v>
      </c>
      <c r="GX178" s="700">
        <v>0</v>
      </c>
      <c r="GY178" s="700">
        <v>0</v>
      </c>
      <c r="GZ178" s="700">
        <v>0</v>
      </c>
      <c r="HA178" s="700">
        <v>0</v>
      </c>
      <c r="HB178" s="700">
        <v>0</v>
      </c>
      <c r="HC178" s="700">
        <v>0</v>
      </c>
      <c r="HD178" s="700">
        <v>0</v>
      </c>
      <c r="HE178" s="700">
        <v>0</v>
      </c>
      <c r="HF178" s="700">
        <v>0</v>
      </c>
      <c r="HG178" s="700">
        <v>0</v>
      </c>
      <c r="HH178" s="700">
        <v>0</v>
      </c>
      <c r="HI178" s="700">
        <v>0</v>
      </c>
      <c r="HJ178" s="700">
        <v>0</v>
      </c>
    </row>
    <row r="179" spans="1:218">
      <c r="A179" s="701" t="s">
        <v>170</v>
      </c>
      <c r="B179" s="702">
        <v>0</v>
      </c>
      <c r="C179" s="702">
        <v>0</v>
      </c>
      <c r="D179" s="702">
        <v>0</v>
      </c>
      <c r="E179" s="702">
        <v>0</v>
      </c>
      <c r="F179" s="702">
        <v>0</v>
      </c>
      <c r="G179" s="702">
        <v>0</v>
      </c>
      <c r="H179" s="702">
        <v>0</v>
      </c>
      <c r="I179" s="702">
        <v>0</v>
      </c>
      <c r="J179" s="702">
        <v>0</v>
      </c>
      <c r="K179" s="702">
        <v>0</v>
      </c>
      <c r="L179" s="702">
        <v>0</v>
      </c>
      <c r="M179" s="702">
        <v>0</v>
      </c>
      <c r="N179" s="702">
        <v>0</v>
      </c>
      <c r="O179" s="702">
        <v>0</v>
      </c>
      <c r="P179" s="702">
        <v>0</v>
      </c>
      <c r="Q179" s="702">
        <v>0</v>
      </c>
      <c r="R179" s="702">
        <v>0</v>
      </c>
      <c r="S179" s="702">
        <v>0</v>
      </c>
      <c r="T179" s="702">
        <v>0</v>
      </c>
      <c r="U179" s="702">
        <v>0</v>
      </c>
      <c r="V179" s="702">
        <v>0</v>
      </c>
      <c r="W179" s="702">
        <v>0</v>
      </c>
      <c r="X179" s="702">
        <v>0</v>
      </c>
      <c r="Y179" s="702">
        <v>0</v>
      </c>
      <c r="Z179" s="702">
        <v>0</v>
      </c>
      <c r="AA179" s="702">
        <v>0</v>
      </c>
      <c r="AB179" s="702">
        <v>0</v>
      </c>
      <c r="AC179" s="702">
        <v>0</v>
      </c>
      <c r="AD179" s="702">
        <v>0</v>
      </c>
      <c r="AE179" s="702">
        <v>0</v>
      </c>
      <c r="AF179" s="702">
        <v>0</v>
      </c>
      <c r="AG179" s="702">
        <v>0</v>
      </c>
      <c r="AH179" s="702">
        <v>0</v>
      </c>
      <c r="AI179" s="702">
        <v>0</v>
      </c>
      <c r="AJ179" s="702">
        <v>0</v>
      </c>
      <c r="AK179" s="702">
        <v>0</v>
      </c>
      <c r="AL179" s="702">
        <v>0</v>
      </c>
      <c r="AM179" s="702">
        <v>0</v>
      </c>
      <c r="AN179" s="702">
        <v>0</v>
      </c>
      <c r="AO179" s="702">
        <v>0</v>
      </c>
      <c r="AP179" s="702">
        <v>0</v>
      </c>
      <c r="AQ179" s="702">
        <v>0</v>
      </c>
      <c r="AR179" s="702">
        <v>0</v>
      </c>
      <c r="AS179" s="702">
        <v>0</v>
      </c>
      <c r="AT179" s="702">
        <v>0</v>
      </c>
      <c r="AU179" s="702">
        <v>0</v>
      </c>
      <c r="AV179" s="702">
        <v>0</v>
      </c>
      <c r="AW179" s="702">
        <v>0</v>
      </c>
      <c r="AX179" s="702">
        <v>0</v>
      </c>
      <c r="AY179" s="702">
        <v>0</v>
      </c>
      <c r="AZ179" s="702">
        <v>0</v>
      </c>
      <c r="BA179" s="702">
        <v>0</v>
      </c>
      <c r="BB179" s="702">
        <v>0</v>
      </c>
      <c r="BC179" s="702">
        <v>0</v>
      </c>
      <c r="BD179" s="702">
        <v>0</v>
      </c>
      <c r="BE179" s="702">
        <v>0</v>
      </c>
      <c r="BF179" s="702">
        <v>0</v>
      </c>
      <c r="BG179" s="702">
        <v>0</v>
      </c>
      <c r="BH179" s="702">
        <v>0</v>
      </c>
      <c r="BI179" s="702">
        <v>0</v>
      </c>
      <c r="BJ179" s="702">
        <v>0</v>
      </c>
      <c r="BK179" s="702">
        <v>0</v>
      </c>
      <c r="BL179" s="702">
        <v>0</v>
      </c>
      <c r="BM179" s="702">
        <v>0</v>
      </c>
      <c r="BN179" s="702">
        <v>0</v>
      </c>
      <c r="BO179" s="702">
        <v>0</v>
      </c>
      <c r="BP179" s="702">
        <v>0</v>
      </c>
      <c r="BQ179" s="702">
        <v>0</v>
      </c>
      <c r="BR179" s="702">
        <v>0</v>
      </c>
      <c r="BS179" s="702">
        <v>0</v>
      </c>
      <c r="BT179" s="702">
        <v>0</v>
      </c>
      <c r="BU179" s="702">
        <v>0</v>
      </c>
      <c r="BV179" s="702">
        <v>0</v>
      </c>
      <c r="BW179" s="702">
        <v>0</v>
      </c>
      <c r="BX179" s="702">
        <v>0</v>
      </c>
      <c r="BY179" s="702">
        <v>0</v>
      </c>
      <c r="BZ179" s="702">
        <v>0</v>
      </c>
      <c r="CA179" s="702">
        <v>0</v>
      </c>
      <c r="CB179" s="702">
        <v>0</v>
      </c>
      <c r="CC179" s="702">
        <v>0</v>
      </c>
      <c r="CD179" s="702">
        <v>0</v>
      </c>
      <c r="CE179" s="702">
        <v>0</v>
      </c>
      <c r="CF179" s="702">
        <v>0</v>
      </c>
      <c r="CG179" s="702">
        <v>0</v>
      </c>
      <c r="CH179" s="702">
        <v>0</v>
      </c>
      <c r="CI179" s="702">
        <v>0</v>
      </c>
      <c r="CJ179" s="702">
        <v>0</v>
      </c>
      <c r="CK179" s="702">
        <v>0</v>
      </c>
      <c r="CL179" s="702">
        <v>0</v>
      </c>
      <c r="CM179" s="702">
        <v>0</v>
      </c>
      <c r="CN179" s="702">
        <v>0</v>
      </c>
      <c r="CO179" s="702">
        <v>0</v>
      </c>
      <c r="CP179" s="702">
        <v>0</v>
      </c>
      <c r="CQ179" s="702">
        <v>0</v>
      </c>
      <c r="CR179" s="702">
        <v>0</v>
      </c>
      <c r="CS179" s="702">
        <v>0</v>
      </c>
      <c r="CT179" s="702">
        <v>0</v>
      </c>
      <c r="CU179" s="702">
        <v>0</v>
      </c>
      <c r="CV179" s="702">
        <v>0</v>
      </c>
      <c r="CW179" s="702">
        <v>0</v>
      </c>
      <c r="CX179" s="702">
        <v>0</v>
      </c>
      <c r="CY179" s="702">
        <v>0</v>
      </c>
      <c r="CZ179" s="702">
        <v>0</v>
      </c>
      <c r="DA179" s="702">
        <v>0</v>
      </c>
      <c r="DB179" s="702">
        <v>0</v>
      </c>
      <c r="DC179" s="702">
        <v>0</v>
      </c>
      <c r="DD179" s="702">
        <v>0</v>
      </c>
      <c r="DE179" s="702">
        <v>0</v>
      </c>
      <c r="DF179" s="702">
        <v>0</v>
      </c>
      <c r="DG179" s="702">
        <v>0</v>
      </c>
      <c r="DH179" s="702">
        <v>0</v>
      </c>
      <c r="DI179" s="702">
        <v>0</v>
      </c>
      <c r="DJ179" s="702">
        <v>0</v>
      </c>
      <c r="DK179" s="702">
        <v>0</v>
      </c>
      <c r="DL179" s="702">
        <v>0</v>
      </c>
      <c r="DM179" s="702">
        <v>0</v>
      </c>
      <c r="DN179" s="702">
        <v>0</v>
      </c>
      <c r="DO179" s="702">
        <v>0</v>
      </c>
      <c r="DP179" s="702">
        <v>0</v>
      </c>
      <c r="DQ179" s="702">
        <v>0</v>
      </c>
      <c r="DR179" s="702">
        <v>0</v>
      </c>
      <c r="DS179" s="702">
        <v>0</v>
      </c>
      <c r="DT179" s="702">
        <v>0</v>
      </c>
      <c r="DU179" s="702">
        <v>0</v>
      </c>
      <c r="DV179" s="702">
        <v>0</v>
      </c>
      <c r="DW179" s="702">
        <v>0</v>
      </c>
      <c r="DX179" s="702">
        <v>0</v>
      </c>
      <c r="DY179" s="702">
        <v>0</v>
      </c>
      <c r="DZ179" s="702">
        <v>0</v>
      </c>
      <c r="EA179" s="702">
        <v>0</v>
      </c>
      <c r="EB179" s="702">
        <v>0</v>
      </c>
      <c r="EC179" s="702">
        <v>0</v>
      </c>
      <c r="ED179" s="702">
        <v>0</v>
      </c>
      <c r="EE179" s="702">
        <v>0</v>
      </c>
      <c r="EF179" s="702">
        <v>0</v>
      </c>
      <c r="EG179" s="702">
        <v>0</v>
      </c>
      <c r="EH179" s="702">
        <v>0</v>
      </c>
      <c r="EI179" s="702">
        <v>0</v>
      </c>
      <c r="EJ179" s="702">
        <v>0</v>
      </c>
      <c r="EK179" s="702">
        <v>0</v>
      </c>
      <c r="EL179" s="702">
        <v>0</v>
      </c>
      <c r="EM179" s="702">
        <v>0</v>
      </c>
      <c r="EN179" s="702">
        <v>0</v>
      </c>
      <c r="EO179" s="702">
        <v>0</v>
      </c>
      <c r="EP179" s="702">
        <v>0</v>
      </c>
      <c r="EQ179" s="703">
        <v>0</v>
      </c>
      <c r="ER179" s="703">
        <v>0</v>
      </c>
      <c r="ES179" s="703">
        <v>0</v>
      </c>
      <c r="ET179" s="703">
        <v>0</v>
      </c>
      <c r="EU179" s="703">
        <v>0</v>
      </c>
      <c r="EV179" s="703">
        <v>0</v>
      </c>
      <c r="EW179" s="703">
        <v>0</v>
      </c>
      <c r="EX179" s="703">
        <v>0</v>
      </c>
      <c r="EY179" s="703">
        <v>0</v>
      </c>
      <c r="EZ179" s="703">
        <v>0</v>
      </c>
      <c r="FA179" s="703">
        <v>0</v>
      </c>
      <c r="FB179" s="703">
        <v>0</v>
      </c>
      <c r="FC179" s="703">
        <v>0</v>
      </c>
      <c r="FD179" s="703">
        <v>0</v>
      </c>
      <c r="FE179" s="703">
        <v>0</v>
      </c>
      <c r="FF179" s="703">
        <v>0</v>
      </c>
      <c r="FG179" s="703">
        <v>0</v>
      </c>
      <c r="FH179" s="703">
        <v>0</v>
      </c>
      <c r="FI179" s="703">
        <v>0</v>
      </c>
      <c r="FJ179" s="703">
        <v>0</v>
      </c>
      <c r="FK179" s="703">
        <v>0</v>
      </c>
      <c r="FL179" s="703">
        <v>0</v>
      </c>
      <c r="FM179" s="703">
        <v>0</v>
      </c>
      <c r="FN179" s="703">
        <v>0</v>
      </c>
      <c r="FO179" s="703">
        <v>0</v>
      </c>
      <c r="FP179" s="703">
        <v>0</v>
      </c>
      <c r="FQ179" s="703">
        <v>0</v>
      </c>
      <c r="FR179" s="703">
        <v>0</v>
      </c>
      <c r="FS179" s="703">
        <v>0</v>
      </c>
      <c r="FT179" s="703">
        <v>0</v>
      </c>
      <c r="FU179" s="703">
        <v>0</v>
      </c>
      <c r="FV179" s="703">
        <v>0</v>
      </c>
      <c r="FW179" s="703">
        <v>0</v>
      </c>
      <c r="FX179" s="703">
        <v>0</v>
      </c>
      <c r="FY179" s="703">
        <v>0</v>
      </c>
      <c r="FZ179" s="703">
        <v>0</v>
      </c>
      <c r="GA179" s="703">
        <v>0</v>
      </c>
      <c r="GB179" s="703">
        <v>0</v>
      </c>
      <c r="GC179" s="703">
        <v>0</v>
      </c>
      <c r="GD179" s="703">
        <v>0</v>
      </c>
      <c r="GE179" s="703">
        <v>0</v>
      </c>
      <c r="GF179" s="703">
        <v>0</v>
      </c>
      <c r="GG179" s="703">
        <v>0</v>
      </c>
      <c r="GH179" s="703">
        <v>0</v>
      </c>
      <c r="GI179" s="703">
        <v>0</v>
      </c>
      <c r="GJ179" s="703">
        <v>0</v>
      </c>
      <c r="GK179" s="703">
        <v>0</v>
      </c>
      <c r="GL179" s="703">
        <v>0</v>
      </c>
      <c r="GM179" s="703">
        <v>0</v>
      </c>
      <c r="GN179" s="703">
        <v>0</v>
      </c>
      <c r="GO179" s="703">
        <v>0</v>
      </c>
      <c r="GP179" s="703">
        <v>0</v>
      </c>
      <c r="GQ179" s="703">
        <v>0</v>
      </c>
      <c r="GR179" s="703">
        <v>0</v>
      </c>
      <c r="GS179" s="703">
        <v>0</v>
      </c>
      <c r="GT179" s="703">
        <v>0</v>
      </c>
      <c r="GU179" s="703">
        <v>0</v>
      </c>
      <c r="GV179" s="703">
        <v>0</v>
      </c>
      <c r="GW179" s="703">
        <v>0</v>
      </c>
      <c r="GX179" s="703">
        <v>0</v>
      </c>
      <c r="GY179" s="703">
        <v>0</v>
      </c>
      <c r="GZ179" s="703">
        <v>0</v>
      </c>
      <c r="HA179" s="703">
        <v>0</v>
      </c>
      <c r="HB179" s="703">
        <v>0</v>
      </c>
      <c r="HC179" s="703">
        <v>0</v>
      </c>
      <c r="HD179" s="703">
        <v>0</v>
      </c>
      <c r="HE179" s="703">
        <v>0</v>
      </c>
      <c r="HF179" s="703">
        <v>0</v>
      </c>
      <c r="HG179" s="703">
        <v>0</v>
      </c>
      <c r="HH179" s="703">
        <v>0</v>
      </c>
      <c r="HI179" s="703">
        <v>0</v>
      </c>
      <c r="HJ179" s="703">
        <v>0</v>
      </c>
    </row>
    <row r="180" spans="1:218">
      <c r="A180" s="694" t="s">
        <v>602</v>
      </c>
      <c r="B180" s="692">
        <v>0</v>
      </c>
      <c r="C180" s="692">
        <v>0</v>
      </c>
      <c r="D180" s="692">
        <v>0</v>
      </c>
      <c r="E180" s="692">
        <v>0</v>
      </c>
      <c r="F180" s="692">
        <v>0</v>
      </c>
      <c r="G180" s="692">
        <v>0</v>
      </c>
      <c r="H180" s="692">
        <v>0</v>
      </c>
      <c r="I180" s="692">
        <v>0</v>
      </c>
      <c r="J180" s="692">
        <v>0</v>
      </c>
      <c r="K180" s="692">
        <v>0</v>
      </c>
      <c r="L180" s="692">
        <v>0</v>
      </c>
      <c r="M180" s="692">
        <v>0</v>
      </c>
      <c r="N180" s="692">
        <v>0</v>
      </c>
      <c r="O180" s="692">
        <v>0</v>
      </c>
      <c r="P180" s="692">
        <v>0</v>
      </c>
      <c r="Q180" s="692">
        <v>0</v>
      </c>
      <c r="R180" s="692">
        <v>0</v>
      </c>
      <c r="S180" s="692">
        <v>0</v>
      </c>
      <c r="T180" s="692">
        <v>0</v>
      </c>
      <c r="U180" s="692">
        <v>0</v>
      </c>
      <c r="V180" s="692">
        <v>0</v>
      </c>
      <c r="W180" s="692">
        <v>0</v>
      </c>
      <c r="X180" s="692">
        <v>0</v>
      </c>
      <c r="Y180" s="692">
        <v>0</v>
      </c>
      <c r="Z180" s="692">
        <v>0</v>
      </c>
      <c r="AA180" s="692">
        <v>0</v>
      </c>
      <c r="AB180" s="692">
        <v>0</v>
      </c>
      <c r="AC180" s="692">
        <v>0</v>
      </c>
      <c r="AD180" s="692">
        <v>0</v>
      </c>
      <c r="AE180" s="692">
        <v>0</v>
      </c>
      <c r="AF180" s="692">
        <v>0</v>
      </c>
      <c r="AG180" s="692">
        <v>0</v>
      </c>
      <c r="AH180" s="692">
        <v>0</v>
      </c>
      <c r="AI180" s="692">
        <v>0</v>
      </c>
      <c r="AJ180" s="692">
        <v>0</v>
      </c>
      <c r="AK180" s="692">
        <v>0</v>
      </c>
      <c r="AL180" s="692">
        <v>0</v>
      </c>
      <c r="AM180" s="692">
        <v>0</v>
      </c>
      <c r="AN180" s="692">
        <v>0</v>
      </c>
      <c r="AO180" s="692">
        <v>0</v>
      </c>
      <c r="AP180" s="692">
        <v>0</v>
      </c>
      <c r="AQ180" s="692">
        <v>0</v>
      </c>
      <c r="AR180" s="692">
        <v>0</v>
      </c>
      <c r="AS180" s="692">
        <v>0</v>
      </c>
      <c r="AT180" s="692">
        <v>0</v>
      </c>
      <c r="AU180" s="692">
        <v>0</v>
      </c>
      <c r="AV180" s="692">
        <v>0</v>
      </c>
      <c r="AW180" s="692">
        <v>0</v>
      </c>
      <c r="AX180" s="692">
        <v>0</v>
      </c>
      <c r="AY180" s="692">
        <v>0</v>
      </c>
      <c r="AZ180" s="692">
        <v>0</v>
      </c>
      <c r="BA180" s="692">
        <v>0</v>
      </c>
      <c r="BB180" s="692">
        <v>0</v>
      </c>
      <c r="BC180" s="692">
        <v>0</v>
      </c>
      <c r="BD180" s="692">
        <v>0</v>
      </c>
      <c r="BE180" s="692">
        <v>0</v>
      </c>
      <c r="BF180" s="692">
        <v>0</v>
      </c>
      <c r="BG180" s="692">
        <v>0</v>
      </c>
      <c r="BH180" s="692">
        <v>0</v>
      </c>
      <c r="BI180" s="692">
        <v>0</v>
      </c>
      <c r="BJ180" s="692">
        <v>0</v>
      </c>
      <c r="BK180" s="692">
        <v>0</v>
      </c>
      <c r="BL180" s="692">
        <v>0</v>
      </c>
      <c r="BM180" s="692">
        <v>0</v>
      </c>
      <c r="BN180" s="692">
        <v>0</v>
      </c>
      <c r="BO180" s="692">
        <v>0</v>
      </c>
      <c r="BP180" s="692">
        <v>0</v>
      </c>
      <c r="BQ180" s="692">
        <v>0</v>
      </c>
      <c r="BR180" s="692">
        <v>0</v>
      </c>
      <c r="BS180" s="692">
        <v>0</v>
      </c>
      <c r="BT180" s="692">
        <v>0</v>
      </c>
      <c r="BU180" s="692">
        <v>0</v>
      </c>
      <c r="BV180" s="692">
        <v>0</v>
      </c>
      <c r="BW180" s="692">
        <v>0</v>
      </c>
      <c r="BX180" s="692">
        <v>0</v>
      </c>
      <c r="BY180" s="692">
        <v>0</v>
      </c>
      <c r="BZ180" s="692">
        <v>0</v>
      </c>
      <c r="CA180" s="692">
        <v>0</v>
      </c>
      <c r="CB180" s="692">
        <v>0</v>
      </c>
      <c r="CC180" s="692">
        <v>0</v>
      </c>
      <c r="CD180" s="692">
        <v>0</v>
      </c>
      <c r="CE180" s="692">
        <v>0</v>
      </c>
      <c r="CF180" s="692">
        <v>0</v>
      </c>
      <c r="CG180" s="692">
        <v>0</v>
      </c>
      <c r="CH180" s="692">
        <v>0</v>
      </c>
      <c r="CI180" s="692">
        <v>0</v>
      </c>
      <c r="CJ180" s="692">
        <v>0</v>
      </c>
      <c r="CK180" s="692">
        <v>0</v>
      </c>
      <c r="CL180" s="692">
        <v>0</v>
      </c>
      <c r="CM180" s="692">
        <v>0</v>
      </c>
      <c r="CN180" s="692">
        <v>0</v>
      </c>
      <c r="CO180" s="692">
        <v>0</v>
      </c>
      <c r="CP180" s="692">
        <v>0</v>
      </c>
      <c r="CQ180" s="692">
        <v>0</v>
      </c>
      <c r="CR180" s="692">
        <v>0</v>
      </c>
      <c r="CS180" s="692">
        <v>0</v>
      </c>
      <c r="CT180" s="692">
        <v>0</v>
      </c>
      <c r="CU180" s="692">
        <v>0</v>
      </c>
      <c r="CV180" s="692">
        <v>0</v>
      </c>
      <c r="CW180" s="692">
        <v>0</v>
      </c>
      <c r="CX180" s="692">
        <v>0</v>
      </c>
      <c r="CY180" s="692">
        <v>0</v>
      </c>
      <c r="CZ180" s="692">
        <v>0</v>
      </c>
      <c r="DA180" s="692">
        <v>0</v>
      </c>
      <c r="DB180" s="692">
        <v>0</v>
      </c>
      <c r="DC180" s="692">
        <v>0</v>
      </c>
      <c r="DD180" s="692">
        <v>0</v>
      </c>
      <c r="DE180" s="692">
        <v>0</v>
      </c>
      <c r="DF180" s="692">
        <v>0</v>
      </c>
      <c r="DG180" s="692">
        <v>0</v>
      </c>
      <c r="DH180" s="692">
        <v>0</v>
      </c>
      <c r="DI180" s="692">
        <v>0</v>
      </c>
      <c r="DJ180" s="692">
        <v>0</v>
      </c>
      <c r="DK180" s="692">
        <v>0</v>
      </c>
      <c r="DL180" s="692">
        <v>0</v>
      </c>
      <c r="DM180" s="692">
        <v>0</v>
      </c>
      <c r="DN180" s="692">
        <v>0</v>
      </c>
      <c r="DO180" s="692">
        <v>0</v>
      </c>
      <c r="DP180" s="692">
        <v>0</v>
      </c>
      <c r="DQ180" s="692">
        <v>0</v>
      </c>
      <c r="DR180" s="692">
        <v>0</v>
      </c>
      <c r="DS180" s="692">
        <v>0</v>
      </c>
      <c r="DT180" s="692">
        <v>0</v>
      </c>
      <c r="DU180" s="692">
        <v>0</v>
      </c>
      <c r="DV180" s="692">
        <v>0</v>
      </c>
      <c r="DW180" s="692">
        <v>0</v>
      </c>
      <c r="DX180" s="692">
        <v>0</v>
      </c>
      <c r="DY180" s="692">
        <v>0</v>
      </c>
      <c r="DZ180" s="692">
        <v>0</v>
      </c>
      <c r="EA180" s="692">
        <v>0</v>
      </c>
      <c r="EB180" s="692">
        <v>0</v>
      </c>
      <c r="EC180" s="692">
        <v>0</v>
      </c>
      <c r="ED180" s="692">
        <v>0</v>
      </c>
      <c r="EE180" s="692">
        <v>0</v>
      </c>
      <c r="EF180" s="692">
        <v>0</v>
      </c>
      <c r="EG180" s="692">
        <v>0</v>
      </c>
      <c r="EH180" s="692">
        <v>0</v>
      </c>
      <c r="EI180" s="692">
        <v>0</v>
      </c>
      <c r="EJ180" s="692">
        <v>0</v>
      </c>
      <c r="EK180" s="692">
        <v>0</v>
      </c>
      <c r="EL180" s="692">
        <v>0</v>
      </c>
      <c r="EM180" s="692">
        <v>0</v>
      </c>
      <c r="EN180" s="692">
        <v>0</v>
      </c>
      <c r="EO180" s="692">
        <v>0</v>
      </c>
      <c r="EP180" s="692">
        <v>0</v>
      </c>
      <c r="EQ180" s="693">
        <v>0</v>
      </c>
      <c r="ER180" s="693">
        <v>0</v>
      </c>
      <c r="ES180" s="693">
        <v>0</v>
      </c>
      <c r="ET180" s="693">
        <v>0</v>
      </c>
      <c r="EU180" s="693">
        <v>0</v>
      </c>
      <c r="EV180" s="693">
        <v>0</v>
      </c>
      <c r="EW180" s="693">
        <v>0</v>
      </c>
      <c r="EX180" s="693">
        <v>0</v>
      </c>
      <c r="EY180" s="693">
        <v>0</v>
      </c>
      <c r="EZ180" s="693">
        <v>0</v>
      </c>
      <c r="FA180" s="693">
        <v>0</v>
      </c>
      <c r="FB180" s="693">
        <v>0</v>
      </c>
      <c r="FC180" s="693">
        <v>0</v>
      </c>
      <c r="FD180" s="693">
        <v>0</v>
      </c>
      <c r="FE180" s="693">
        <v>0</v>
      </c>
      <c r="FF180" s="693">
        <v>0</v>
      </c>
      <c r="FG180" s="693">
        <v>0</v>
      </c>
      <c r="FH180" s="693">
        <v>0</v>
      </c>
      <c r="FI180" s="693">
        <v>0</v>
      </c>
      <c r="FJ180" s="693">
        <v>0</v>
      </c>
      <c r="FK180" s="693">
        <v>0</v>
      </c>
      <c r="FL180" s="693">
        <v>0</v>
      </c>
      <c r="FM180" s="693">
        <v>0</v>
      </c>
      <c r="FN180" s="693">
        <v>0</v>
      </c>
      <c r="FO180" s="693">
        <v>0</v>
      </c>
      <c r="FP180" s="693">
        <v>0</v>
      </c>
      <c r="FQ180" s="693">
        <v>0</v>
      </c>
      <c r="FR180" s="693">
        <v>0</v>
      </c>
      <c r="FS180" s="693">
        <v>0</v>
      </c>
      <c r="FT180" s="693">
        <v>0</v>
      </c>
      <c r="FU180" s="693">
        <v>0</v>
      </c>
      <c r="FV180" s="693">
        <v>0</v>
      </c>
      <c r="FW180" s="693">
        <v>0</v>
      </c>
      <c r="FX180" s="693">
        <v>0</v>
      </c>
      <c r="FY180" s="693">
        <v>0</v>
      </c>
      <c r="FZ180" s="693">
        <v>0</v>
      </c>
      <c r="GA180" s="693">
        <v>0</v>
      </c>
      <c r="GB180" s="693">
        <v>0</v>
      </c>
      <c r="GC180" s="693">
        <v>0</v>
      </c>
      <c r="GD180" s="693">
        <v>0</v>
      </c>
      <c r="GE180" s="693">
        <v>0</v>
      </c>
      <c r="GF180" s="693">
        <v>0</v>
      </c>
      <c r="GG180" s="693">
        <v>0</v>
      </c>
      <c r="GH180" s="693">
        <v>0</v>
      </c>
      <c r="GI180" s="693">
        <v>0</v>
      </c>
      <c r="GJ180" s="693">
        <v>0</v>
      </c>
      <c r="GK180" s="693">
        <v>0</v>
      </c>
      <c r="GL180" s="693">
        <v>0</v>
      </c>
      <c r="GM180" s="693">
        <v>0</v>
      </c>
      <c r="GN180" s="693">
        <v>0</v>
      </c>
      <c r="GO180" s="693">
        <v>0</v>
      </c>
      <c r="GP180" s="693">
        <v>0</v>
      </c>
      <c r="GQ180" s="693">
        <v>0</v>
      </c>
      <c r="GR180" s="693">
        <v>0</v>
      </c>
      <c r="GS180" s="693">
        <v>0</v>
      </c>
      <c r="GT180" s="693">
        <v>0</v>
      </c>
      <c r="GU180" s="693">
        <v>0</v>
      </c>
      <c r="GV180" s="693">
        <v>0</v>
      </c>
      <c r="GW180" s="693">
        <v>0</v>
      </c>
      <c r="GX180" s="693">
        <v>0</v>
      </c>
      <c r="GY180" s="693">
        <v>0</v>
      </c>
      <c r="GZ180" s="693">
        <v>0</v>
      </c>
      <c r="HA180" s="693">
        <v>0</v>
      </c>
      <c r="HB180" s="693">
        <v>0</v>
      </c>
      <c r="HC180" s="693">
        <v>0</v>
      </c>
      <c r="HD180" s="693">
        <v>0</v>
      </c>
      <c r="HE180" s="693">
        <v>0</v>
      </c>
      <c r="HF180" s="693">
        <v>0</v>
      </c>
      <c r="HG180" s="693">
        <v>0</v>
      </c>
      <c r="HH180" s="693">
        <v>0</v>
      </c>
      <c r="HI180" s="693">
        <v>0</v>
      </c>
      <c r="HJ180" s="693">
        <v>0</v>
      </c>
    </row>
    <row r="181" spans="1:218">
      <c r="A181" s="695" t="s">
        <v>603</v>
      </c>
      <c r="B181" s="692">
        <v>0</v>
      </c>
      <c r="C181" s="692">
        <v>0</v>
      </c>
      <c r="D181" s="692">
        <v>0</v>
      </c>
      <c r="E181" s="692">
        <v>0</v>
      </c>
      <c r="F181" s="692">
        <v>0</v>
      </c>
      <c r="G181" s="692">
        <v>0</v>
      </c>
      <c r="H181" s="692">
        <v>0</v>
      </c>
      <c r="I181" s="692">
        <v>0</v>
      </c>
      <c r="J181" s="692">
        <v>0</v>
      </c>
      <c r="K181" s="692">
        <v>0</v>
      </c>
      <c r="L181" s="692">
        <v>0</v>
      </c>
      <c r="M181" s="692">
        <v>0</v>
      </c>
      <c r="N181" s="692">
        <v>0</v>
      </c>
      <c r="O181" s="692">
        <v>0</v>
      </c>
      <c r="P181" s="692">
        <v>0</v>
      </c>
      <c r="Q181" s="692">
        <v>0</v>
      </c>
      <c r="R181" s="692">
        <v>0</v>
      </c>
      <c r="S181" s="692">
        <v>0</v>
      </c>
      <c r="T181" s="692">
        <v>0</v>
      </c>
      <c r="U181" s="692">
        <v>0</v>
      </c>
      <c r="V181" s="692">
        <v>0</v>
      </c>
      <c r="W181" s="692">
        <v>0</v>
      </c>
      <c r="X181" s="692">
        <v>0</v>
      </c>
      <c r="Y181" s="692">
        <v>0</v>
      </c>
      <c r="Z181" s="692">
        <v>0</v>
      </c>
      <c r="AA181" s="692">
        <v>0</v>
      </c>
      <c r="AB181" s="692">
        <v>0</v>
      </c>
      <c r="AC181" s="692">
        <v>0</v>
      </c>
      <c r="AD181" s="692">
        <v>0</v>
      </c>
      <c r="AE181" s="692">
        <v>0</v>
      </c>
      <c r="AF181" s="692">
        <v>0</v>
      </c>
      <c r="AG181" s="692">
        <v>0</v>
      </c>
      <c r="AH181" s="692">
        <v>0</v>
      </c>
      <c r="AI181" s="692">
        <v>0</v>
      </c>
      <c r="AJ181" s="692">
        <v>0</v>
      </c>
      <c r="AK181" s="692">
        <v>0</v>
      </c>
      <c r="AL181" s="692">
        <v>0</v>
      </c>
      <c r="AM181" s="692">
        <v>0</v>
      </c>
      <c r="AN181" s="692">
        <v>0</v>
      </c>
      <c r="AO181" s="692">
        <v>0</v>
      </c>
      <c r="AP181" s="692">
        <v>0</v>
      </c>
      <c r="AQ181" s="692">
        <v>0</v>
      </c>
      <c r="AR181" s="692">
        <v>0</v>
      </c>
      <c r="AS181" s="692">
        <v>0</v>
      </c>
      <c r="AT181" s="692">
        <v>0</v>
      </c>
      <c r="AU181" s="692">
        <v>0</v>
      </c>
      <c r="AV181" s="692">
        <v>0</v>
      </c>
      <c r="AW181" s="692">
        <v>0</v>
      </c>
      <c r="AX181" s="692">
        <v>0</v>
      </c>
      <c r="AY181" s="692">
        <v>0</v>
      </c>
      <c r="AZ181" s="692">
        <v>0</v>
      </c>
      <c r="BA181" s="692">
        <v>0</v>
      </c>
      <c r="BB181" s="692">
        <v>0</v>
      </c>
      <c r="BC181" s="692">
        <v>0</v>
      </c>
      <c r="BD181" s="692">
        <v>0</v>
      </c>
      <c r="BE181" s="692">
        <v>0</v>
      </c>
      <c r="BF181" s="692">
        <v>0</v>
      </c>
      <c r="BG181" s="692">
        <v>0</v>
      </c>
      <c r="BH181" s="692">
        <v>0</v>
      </c>
      <c r="BI181" s="692">
        <v>0</v>
      </c>
      <c r="BJ181" s="692">
        <v>0</v>
      </c>
      <c r="BK181" s="692">
        <v>0</v>
      </c>
      <c r="BL181" s="692">
        <v>0</v>
      </c>
      <c r="BM181" s="692">
        <v>0</v>
      </c>
      <c r="BN181" s="692">
        <v>0</v>
      </c>
      <c r="BO181" s="692">
        <v>0</v>
      </c>
      <c r="BP181" s="692">
        <v>0</v>
      </c>
      <c r="BQ181" s="692">
        <v>0</v>
      </c>
      <c r="BR181" s="692">
        <v>0</v>
      </c>
      <c r="BS181" s="692">
        <v>0</v>
      </c>
      <c r="BT181" s="692">
        <v>0</v>
      </c>
      <c r="BU181" s="692">
        <v>0</v>
      </c>
      <c r="BV181" s="692">
        <v>0</v>
      </c>
      <c r="BW181" s="692">
        <v>0</v>
      </c>
      <c r="BX181" s="692">
        <v>0</v>
      </c>
      <c r="BY181" s="692">
        <v>0</v>
      </c>
      <c r="BZ181" s="692">
        <v>0</v>
      </c>
      <c r="CA181" s="692">
        <v>0</v>
      </c>
      <c r="CB181" s="692">
        <v>0</v>
      </c>
      <c r="CC181" s="692">
        <v>0</v>
      </c>
      <c r="CD181" s="692">
        <v>0</v>
      </c>
      <c r="CE181" s="692">
        <v>0</v>
      </c>
      <c r="CF181" s="692">
        <v>0</v>
      </c>
      <c r="CG181" s="692">
        <v>0</v>
      </c>
      <c r="CH181" s="692">
        <v>0</v>
      </c>
      <c r="CI181" s="692">
        <v>0</v>
      </c>
      <c r="CJ181" s="692">
        <v>0</v>
      </c>
      <c r="CK181" s="692">
        <v>0</v>
      </c>
      <c r="CL181" s="692">
        <v>0</v>
      </c>
      <c r="CM181" s="692">
        <v>0</v>
      </c>
      <c r="CN181" s="692">
        <v>0</v>
      </c>
      <c r="CO181" s="692">
        <v>0</v>
      </c>
      <c r="CP181" s="692">
        <v>0</v>
      </c>
      <c r="CQ181" s="692">
        <v>0</v>
      </c>
      <c r="CR181" s="692">
        <v>0</v>
      </c>
      <c r="CS181" s="692">
        <v>0</v>
      </c>
      <c r="CT181" s="692">
        <v>0</v>
      </c>
      <c r="CU181" s="692">
        <v>0</v>
      </c>
      <c r="CV181" s="692">
        <v>0</v>
      </c>
      <c r="CW181" s="692">
        <v>0</v>
      </c>
      <c r="CX181" s="692">
        <v>0</v>
      </c>
      <c r="CY181" s="692">
        <v>0</v>
      </c>
      <c r="CZ181" s="692">
        <v>0</v>
      </c>
      <c r="DA181" s="692">
        <v>0</v>
      </c>
      <c r="DB181" s="692">
        <v>0</v>
      </c>
      <c r="DC181" s="692">
        <v>0</v>
      </c>
      <c r="DD181" s="692">
        <v>0</v>
      </c>
      <c r="DE181" s="692">
        <v>0</v>
      </c>
      <c r="DF181" s="692">
        <v>0</v>
      </c>
      <c r="DG181" s="692">
        <v>0</v>
      </c>
      <c r="DH181" s="692">
        <v>0</v>
      </c>
      <c r="DI181" s="692">
        <v>0</v>
      </c>
      <c r="DJ181" s="692">
        <v>0</v>
      </c>
      <c r="DK181" s="692">
        <v>0</v>
      </c>
      <c r="DL181" s="692">
        <v>0</v>
      </c>
      <c r="DM181" s="692">
        <v>0</v>
      </c>
      <c r="DN181" s="692">
        <v>0</v>
      </c>
      <c r="DO181" s="692">
        <v>0</v>
      </c>
      <c r="DP181" s="692">
        <v>0</v>
      </c>
      <c r="DQ181" s="692">
        <v>0</v>
      </c>
      <c r="DR181" s="692">
        <v>0</v>
      </c>
      <c r="DS181" s="692">
        <v>0</v>
      </c>
      <c r="DT181" s="692">
        <v>0</v>
      </c>
      <c r="DU181" s="692">
        <v>0</v>
      </c>
      <c r="DV181" s="692">
        <v>0</v>
      </c>
      <c r="DW181" s="692">
        <v>0</v>
      </c>
      <c r="DX181" s="692">
        <v>0</v>
      </c>
      <c r="DY181" s="692">
        <v>0</v>
      </c>
      <c r="DZ181" s="692">
        <v>0</v>
      </c>
      <c r="EA181" s="692">
        <v>0</v>
      </c>
      <c r="EB181" s="692">
        <v>0</v>
      </c>
      <c r="EC181" s="692">
        <v>0</v>
      </c>
      <c r="ED181" s="692">
        <v>0</v>
      </c>
      <c r="EE181" s="692">
        <v>0</v>
      </c>
      <c r="EF181" s="692">
        <v>0</v>
      </c>
      <c r="EG181" s="692">
        <v>0</v>
      </c>
      <c r="EH181" s="692">
        <v>0</v>
      </c>
      <c r="EI181" s="692">
        <v>0</v>
      </c>
      <c r="EJ181" s="692">
        <v>0</v>
      </c>
      <c r="EK181" s="692">
        <v>0</v>
      </c>
      <c r="EL181" s="692">
        <v>0</v>
      </c>
      <c r="EM181" s="692">
        <v>0</v>
      </c>
      <c r="EN181" s="692">
        <v>0</v>
      </c>
      <c r="EO181" s="692">
        <v>0</v>
      </c>
      <c r="EP181" s="692">
        <v>0</v>
      </c>
      <c r="EQ181" s="693">
        <v>0</v>
      </c>
      <c r="ER181" s="693">
        <v>0</v>
      </c>
      <c r="ES181" s="693">
        <v>0</v>
      </c>
      <c r="ET181" s="693">
        <v>0</v>
      </c>
      <c r="EU181" s="693">
        <v>0</v>
      </c>
      <c r="EV181" s="693">
        <v>0</v>
      </c>
      <c r="EW181" s="693">
        <v>0</v>
      </c>
      <c r="EX181" s="693">
        <v>0</v>
      </c>
      <c r="EY181" s="693">
        <v>0</v>
      </c>
      <c r="EZ181" s="693">
        <v>0</v>
      </c>
      <c r="FA181" s="693">
        <v>0</v>
      </c>
      <c r="FB181" s="693">
        <v>0</v>
      </c>
      <c r="FC181" s="693">
        <v>0</v>
      </c>
      <c r="FD181" s="693">
        <v>0</v>
      </c>
      <c r="FE181" s="693">
        <v>0</v>
      </c>
      <c r="FF181" s="693">
        <v>0</v>
      </c>
      <c r="FG181" s="693">
        <v>0</v>
      </c>
      <c r="FH181" s="693">
        <v>0</v>
      </c>
      <c r="FI181" s="693">
        <v>0</v>
      </c>
      <c r="FJ181" s="693">
        <v>0</v>
      </c>
      <c r="FK181" s="693">
        <v>0</v>
      </c>
      <c r="FL181" s="693">
        <v>0</v>
      </c>
      <c r="FM181" s="693">
        <v>0</v>
      </c>
      <c r="FN181" s="693">
        <v>0</v>
      </c>
      <c r="FO181" s="693">
        <v>0</v>
      </c>
      <c r="FP181" s="693">
        <v>0</v>
      </c>
      <c r="FQ181" s="693">
        <v>0</v>
      </c>
      <c r="FR181" s="693">
        <v>0</v>
      </c>
      <c r="FS181" s="693">
        <v>0</v>
      </c>
      <c r="FT181" s="693">
        <v>0</v>
      </c>
      <c r="FU181" s="693">
        <v>0</v>
      </c>
      <c r="FV181" s="693">
        <v>0</v>
      </c>
      <c r="FW181" s="693">
        <v>0</v>
      </c>
      <c r="FX181" s="693">
        <v>0</v>
      </c>
      <c r="FY181" s="693">
        <v>0</v>
      </c>
      <c r="FZ181" s="693">
        <v>0</v>
      </c>
      <c r="GA181" s="693">
        <v>0</v>
      </c>
      <c r="GB181" s="693">
        <v>0</v>
      </c>
      <c r="GC181" s="693">
        <v>0</v>
      </c>
      <c r="GD181" s="693">
        <v>0</v>
      </c>
      <c r="GE181" s="693">
        <v>0</v>
      </c>
      <c r="GF181" s="693">
        <v>0</v>
      </c>
      <c r="GG181" s="693">
        <v>0</v>
      </c>
      <c r="GH181" s="693">
        <v>0</v>
      </c>
      <c r="GI181" s="693">
        <v>0</v>
      </c>
      <c r="GJ181" s="693">
        <v>0</v>
      </c>
      <c r="GK181" s="693">
        <v>0</v>
      </c>
      <c r="GL181" s="693">
        <v>0</v>
      </c>
      <c r="GM181" s="693">
        <v>0</v>
      </c>
      <c r="GN181" s="693">
        <v>0</v>
      </c>
      <c r="GO181" s="693">
        <v>0</v>
      </c>
      <c r="GP181" s="693">
        <v>0</v>
      </c>
      <c r="GQ181" s="693">
        <v>0</v>
      </c>
      <c r="GR181" s="693">
        <v>0</v>
      </c>
      <c r="GS181" s="693">
        <v>0</v>
      </c>
      <c r="GT181" s="693">
        <v>0</v>
      </c>
      <c r="GU181" s="693">
        <v>0</v>
      </c>
      <c r="GV181" s="693">
        <v>0</v>
      </c>
      <c r="GW181" s="693">
        <v>0</v>
      </c>
      <c r="GX181" s="693">
        <v>0</v>
      </c>
      <c r="GY181" s="693">
        <v>0</v>
      </c>
      <c r="GZ181" s="693">
        <v>0</v>
      </c>
      <c r="HA181" s="693">
        <v>0</v>
      </c>
      <c r="HB181" s="693">
        <v>0</v>
      </c>
      <c r="HC181" s="693">
        <v>0</v>
      </c>
      <c r="HD181" s="693">
        <v>0</v>
      </c>
      <c r="HE181" s="693">
        <v>0</v>
      </c>
      <c r="HF181" s="693">
        <v>0</v>
      </c>
      <c r="HG181" s="693">
        <v>0</v>
      </c>
      <c r="HH181" s="693">
        <v>0</v>
      </c>
      <c r="HI181" s="693">
        <v>0</v>
      </c>
      <c r="HJ181" s="693">
        <v>0</v>
      </c>
    </row>
    <row r="182" spans="1:218">
      <c r="A182" s="695" t="s">
        <v>604</v>
      </c>
      <c r="B182" s="692">
        <v>0</v>
      </c>
      <c r="C182" s="692">
        <v>0</v>
      </c>
      <c r="D182" s="692">
        <v>0</v>
      </c>
      <c r="E182" s="692">
        <v>0</v>
      </c>
      <c r="F182" s="692">
        <v>0</v>
      </c>
      <c r="G182" s="692">
        <v>0</v>
      </c>
      <c r="H182" s="692">
        <v>0</v>
      </c>
      <c r="I182" s="692">
        <v>0</v>
      </c>
      <c r="J182" s="692">
        <v>0</v>
      </c>
      <c r="K182" s="692">
        <v>0</v>
      </c>
      <c r="L182" s="692">
        <v>0</v>
      </c>
      <c r="M182" s="692">
        <v>0</v>
      </c>
      <c r="N182" s="692">
        <v>0</v>
      </c>
      <c r="O182" s="692">
        <v>0</v>
      </c>
      <c r="P182" s="692">
        <v>0</v>
      </c>
      <c r="Q182" s="692">
        <v>0</v>
      </c>
      <c r="R182" s="692">
        <v>0</v>
      </c>
      <c r="S182" s="692">
        <v>0</v>
      </c>
      <c r="T182" s="692">
        <v>0</v>
      </c>
      <c r="U182" s="692">
        <v>0</v>
      </c>
      <c r="V182" s="692">
        <v>0</v>
      </c>
      <c r="W182" s="692">
        <v>0</v>
      </c>
      <c r="X182" s="692">
        <v>0</v>
      </c>
      <c r="Y182" s="692">
        <v>0</v>
      </c>
      <c r="Z182" s="692">
        <v>0</v>
      </c>
      <c r="AA182" s="692">
        <v>0</v>
      </c>
      <c r="AB182" s="692">
        <v>0</v>
      </c>
      <c r="AC182" s="692">
        <v>0</v>
      </c>
      <c r="AD182" s="692">
        <v>0</v>
      </c>
      <c r="AE182" s="692">
        <v>0</v>
      </c>
      <c r="AF182" s="692">
        <v>0</v>
      </c>
      <c r="AG182" s="692">
        <v>0</v>
      </c>
      <c r="AH182" s="692">
        <v>0</v>
      </c>
      <c r="AI182" s="692">
        <v>0</v>
      </c>
      <c r="AJ182" s="692">
        <v>0</v>
      </c>
      <c r="AK182" s="692">
        <v>0</v>
      </c>
      <c r="AL182" s="692">
        <v>0</v>
      </c>
      <c r="AM182" s="692">
        <v>0</v>
      </c>
      <c r="AN182" s="692">
        <v>0</v>
      </c>
      <c r="AO182" s="692">
        <v>0</v>
      </c>
      <c r="AP182" s="692">
        <v>0</v>
      </c>
      <c r="AQ182" s="692">
        <v>0</v>
      </c>
      <c r="AR182" s="692">
        <v>0</v>
      </c>
      <c r="AS182" s="692">
        <v>0</v>
      </c>
      <c r="AT182" s="692">
        <v>0</v>
      </c>
      <c r="AU182" s="692">
        <v>0</v>
      </c>
      <c r="AV182" s="692">
        <v>0</v>
      </c>
      <c r="AW182" s="692">
        <v>0</v>
      </c>
      <c r="AX182" s="692">
        <v>0</v>
      </c>
      <c r="AY182" s="692">
        <v>0</v>
      </c>
      <c r="AZ182" s="692">
        <v>0</v>
      </c>
      <c r="BA182" s="692">
        <v>0</v>
      </c>
      <c r="BB182" s="692">
        <v>0</v>
      </c>
      <c r="BC182" s="692">
        <v>0</v>
      </c>
      <c r="BD182" s="692">
        <v>0</v>
      </c>
      <c r="BE182" s="692">
        <v>0</v>
      </c>
      <c r="BF182" s="692">
        <v>0</v>
      </c>
      <c r="BG182" s="692">
        <v>0</v>
      </c>
      <c r="BH182" s="692">
        <v>0</v>
      </c>
      <c r="BI182" s="692">
        <v>0</v>
      </c>
      <c r="BJ182" s="692">
        <v>0</v>
      </c>
      <c r="BK182" s="692">
        <v>0</v>
      </c>
      <c r="BL182" s="692">
        <v>0</v>
      </c>
      <c r="BM182" s="692">
        <v>0</v>
      </c>
      <c r="BN182" s="692">
        <v>0</v>
      </c>
      <c r="BO182" s="692">
        <v>0</v>
      </c>
      <c r="BP182" s="692">
        <v>0</v>
      </c>
      <c r="BQ182" s="692">
        <v>0</v>
      </c>
      <c r="BR182" s="692">
        <v>0</v>
      </c>
      <c r="BS182" s="692">
        <v>0</v>
      </c>
      <c r="BT182" s="692">
        <v>0</v>
      </c>
      <c r="BU182" s="692">
        <v>0</v>
      </c>
      <c r="BV182" s="692">
        <v>0</v>
      </c>
      <c r="BW182" s="692">
        <v>0</v>
      </c>
      <c r="BX182" s="692">
        <v>0</v>
      </c>
      <c r="BY182" s="692">
        <v>0</v>
      </c>
      <c r="BZ182" s="692">
        <v>0</v>
      </c>
      <c r="CA182" s="692">
        <v>0</v>
      </c>
      <c r="CB182" s="692">
        <v>0</v>
      </c>
      <c r="CC182" s="692">
        <v>0</v>
      </c>
      <c r="CD182" s="692">
        <v>0</v>
      </c>
      <c r="CE182" s="692">
        <v>0</v>
      </c>
      <c r="CF182" s="692">
        <v>0</v>
      </c>
      <c r="CG182" s="692">
        <v>0</v>
      </c>
      <c r="CH182" s="692">
        <v>0</v>
      </c>
      <c r="CI182" s="692">
        <v>0</v>
      </c>
      <c r="CJ182" s="692">
        <v>0</v>
      </c>
      <c r="CK182" s="692">
        <v>0</v>
      </c>
      <c r="CL182" s="692">
        <v>0</v>
      </c>
      <c r="CM182" s="692">
        <v>0</v>
      </c>
      <c r="CN182" s="692">
        <v>0</v>
      </c>
      <c r="CO182" s="692">
        <v>0</v>
      </c>
      <c r="CP182" s="692">
        <v>0</v>
      </c>
      <c r="CQ182" s="692">
        <v>0</v>
      </c>
      <c r="CR182" s="692">
        <v>0</v>
      </c>
      <c r="CS182" s="692">
        <v>0</v>
      </c>
      <c r="CT182" s="692">
        <v>0</v>
      </c>
      <c r="CU182" s="692">
        <v>0</v>
      </c>
      <c r="CV182" s="692">
        <v>0</v>
      </c>
      <c r="CW182" s="692">
        <v>0</v>
      </c>
      <c r="CX182" s="692">
        <v>0</v>
      </c>
      <c r="CY182" s="692">
        <v>0</v>
      </c>
      <c r="CZ182" s="692">
        <v>0</v>
      </c>
      <c r="DA182" s="692">
        <v>0</v>
      </c>
      <c r="DB182" s="692">
        <v>0</v>
      </c>
      <c r="DC182" s="692">
        <v>0</v>
      </c>
      <c r="DD182" s="692">
        <v>0</v>
      </c>
      <c r="DE182" s="692">
        <v>0</v>
      </c>
      <c r="DF182" s="692">
        <v>0</v>
      </c>
      <c r="DG182" s="692">
        <v>0</v>
      </c>
      <c r="DH182" s="692">
        <v>0</v>
      </c>
      <c r="DI182" s="692">
        <v>0</v>
      </c>
      <c r="DJ182" s="692">
        <v>0</v>
      </c>
      <c r="DK182" s="692">
        <v>0</v>
      </c>
      <c r="DL182" s="692">
        <v>0</v>
      </c>
      <c r="DM182" s="692">
        <v>0</v>
      </c>
      <c r="DN182" s="692">
        <v>0</v>
      </c>
      <c r="DO182" s="692">
        <v>0</v>
      </c>
      <c r="DP182" s="692">
        <v>0</v>
      </c>
      <c r="DQ182" s="692">
        <v>0</v>
      </c>
      <c r="DR182" s="692">
        <v>0</v>
      </c>
      <c r="DS182" s="692">
        <v>0</v>
      </c>
      <c r="DT182" s="692">
        <v>0</v>
      </c>
      <c r="DU182" s="692">
        <v>0</v>
      </c>
      <c r="DV182" s="692">
        <v>0</v>
      </c>
      <c r="DW182" s="692">
        <v>0</v>
      </c>
      <c r="DX182" s="692">
        <v>0</v>
      </c>
      <c r="DY182" s="692">
        <v>0</v>
      </c>
      <c r="DZ182" s="692">
        <v>0</v>
      </c>
      <c r="EA182" s="692">
        <v>0</v>
      </c>
      <c r="EB182" s="692">
        <v>0</v>
      </c>
      <c r="EC182" s="692">
        <v>0</v>
      </c>
      <c r="ED182" s="692">
        <v>0</v>
      </c>
      <c r="EE182" s="692">
        <v>0</v>
      </c>
      <c r="EF182" s="692">
        <v>0</v>
      </c>
      <c r="EG182" s="692">
        <v>0</v>
      </c>
      <c r="EH182" s="692">
        <v>0</v>
      </c>
      <c r="EI182" s="692">
        <v>0</v>
      </c>
      <c r="EJ182" s="692">
        <v>0</v>
      </c>
      <c r="EK182" s="692">
        <v>0</v>
      </c>
      <c r="EL182" s="692">
        <v>0</v>
      </c>
      <c r="EM182" s="692">
        <v>0</v>
      </c>
      <c r="EN182" s="692">
        <v>0</v>
      </c>
      <c r="EO182" s="692">
        <v>0</v>
      </c>
      <c r="EP182" s="692">
        <v>0</v>
      </c>
      <c r="EQ182" s="693">
        <v>0</v>
      </c>
      <c r="ER182" s="693">
        <v>0</v>
      </c>
      <c r="ES182" s="693">
        <v>0</v>
      </c>
      <c r="ET182" s="693">
        <v>0</v>
      </c>
      <c r="EU182" s="693">
        <v>0</v>
      </c>
      <c r="EV182" s="693">
        <v>0</v>
      </c>
      <c r="EW182" s="693">
        <v>0</v>
      </c>
      <c r="EX182" s="693">
        <v>0</v>
      </c>
      <c r="EY182" s="693">
        <v>0</v>
      </c>
      <c r="EZ182" s="693">
        <v>0</v>
      </c>
      <c r="FA182" s="693">
        <v>0</v>
      </c>
      <c r="FB182" s="693">
        <v>0</v>
      </c>
      <c r="FC182" s="693">
        <v>0</v>
      </c>
      <c r="FD182" s="693">
        <v>0</v>
      </c>
      <c r="FE182" s="693">
        <v>0</v>
      </c>
      <c r="FF182" s="693">
        <v>0</v>
      </c>
      <c r="FG182" s="693">
        <v>0</v>
      </c>
      <c r="FH182" s="693">
        <v>0</v>
      </c>
      <c r="FI182" s="693">
        <v>0</v>
      </c>
      <c r="FJ182" s="693">
        <v>0</v>
      </c>
      <c r="FK182" s="693">
        <v>0</v>
      </c>
      <c r="FL182" s="693">
        <v>0</v>
      </c>
      <c r="FM182" s="693">
        <v>0</v>
      </c>
      <c r="FN182" s="693">
        <v>0</v>
      </c>
      <c r="FO182" s="693">
        <v>0</v>
      </c>
      <c r="FP182" s="693">
        <v>0</v>
      </c>
      <c r="FQ182" s="693">
        <v>0</v>
      </c>
      <c r="FR182" s="693">
        <v>0</v>
      </c>
      <c r="FS182" s="693">
        <v>0</v>
      </c>
      <c r="FT182" s="693">
        <v>0</v>
      </c>
      <c r="FU182" s="693">
        <v>0</v>
      </c>
      <c r="FV182" s="693">
        <v>0</v>
      </c>
      <c r="FW182" s="693">
        <v>0</v>
      </c>
      <c r="FX182" s="693">
        <v>0</v>
      </c>
      <c r="FY182" s="693">
        <v>0</v>
      </c>
      <c r="FZ182" s="693">
        <v>0</v>
      </c>
      <c r="GA182" s="693">
        <v>0</v>
      </c>
      <c r="GB182" s="693">
        <v>0</v>
      </c>
      <c r="GC182" s="693">
        <v>0</v>
      </c>
      <c r="GD182" s="693">
        <v>0</v>
      </c>
      <c r="GE182" s="693">
        <v>0</v>
      </c>
      <c r="GF182" s="693">
        <v>0</v>
      </c>
      <c r="GG182" s="693">
        <v>0</v>
      </c>
      <c r="GH182" s="693">
        <v>0</v>
      </c>
      <c r="GI182" s="693">
        <v>0</v>
      </c>
      <c r="GJ182" s="693">
        <v>0</v>
      </c>
      <c r="GK182" s="693">
        <v>0</v>
      </c>
      <c r="GL182" s="693">
        <v>0</v>
      </c>
      <c r="GM182" s="693">
        <v>0</v>
      </c>
      <c r="GN182" s="693">
        <v>0</v>
      </c>
      <c r="GO182" s="693">
        <v>0</v>
      </c>
      <c r="GP182" s="693">
        <v>0</v>
      </c>
      <c r="GQ182" s="693">
        <v>0</v>
      </c>
      <c r="GR182" s="693">
        <v>0</v>
      </c>
      <c r="GS182" s="693">
        <v>0</v>
      </c>
      <c r="GT182" s="693">
        <v>0</v>
      </c>
      <c r="GU182" s="693">
        <v>0</v>
      </c>
      <c r="GV182" s="693">
        <v>0</v>
      </c>
      <c r="GW182" s="693">
        <v>0</v>
      </c>
      <c r="GX182" s="693">
        <v>0</v>
      </c>
      <c r="GY182" s="693">
        <v>0</v>
      </c>
      <c r="GZ182" s="693">
        <v>0</v>
      </c>
      <c r="HA182" s="693">
        <v>0</v>
      </c>
      <c r="HB182" s="693">
        <v>0</v>
      </c>
      <c r="HC182" s="693">
        <v>0</v>
      </c>
      <c r="HD182" s="693">
        <v>0</v>
      </c>
      <c r="HE182" s="693">
        <v>0</v>
      </c>
      <c r="HF182" s="693">
        <v>0</v>
      </c>
      <c r="HG182" s="693">
        <v>0</v>
      </c>
      <c r="HH182" s="693">
        <v>0</v>
      </c>
      <c r="HI182" s="693">
        <v>0</v>
      </c>
      <c r="HJ182" s="693">
        <v>0</v>
      </c>
    </row>
    <row r="183" spans="1:218">
      <c r="A183" s="694" t="s">
        <v>605</v>
      </c>
      <c r="B183" s="692">
        <v>0</v>
      </c>
      <c r="C183" s="692">
        <v>0</v>
      </c>
      <c r="D183" s="692">
        <v>0</v>
      </c>
      <c r="E183" s="692">
        <v>0</v>
      </c>
      <c r="F183" s="692">
        <v>0</v>
      </c>
      <c r="G183" s="692">
        <v>0</v>
      </c>
      <c r="H183" s="692">
        <v>0</v>
      </c>
      <c r="I183" s="692">
        <v>0</v>
      </c>
      <c r="J183" s="692">
        <v>0</v>
      </c>
      <c r="K183" s="692">
        <v>0</v>
      </c>
      <c r="L183" s="692">
        <v>0</v>
      </c>
      <c r="M183" s="692">
        <v>0</v>
      </c>
      <c r="N183" s="692">
        <v>0</v>
      </c>
      <c r="O183" s="692">
        <v>0</v>
      </c>
      <c r="P183" s="692">
        <v>0</v>
      </c>
      <c r="Q183" s="692">
        <v>0</v>
      </c>
      <c r="R183" s="692">
        <v>0</v>
      </c>
      <c r="S183" s="692">
        <v>0</v>
      </c>
      <c r="T183" s="692">
        <v>0</v>
      </c>
      <c r="U183" s="692">
        <v>0</v>
      </c>
      <c r="V183" s="692">
        <v>0</v>
      </c>
      <c r="W183" s="692">
        <v>0</v>
      </c>
      <c r="X183" s="692">
        <v>0</v>
      </c>
      <c r="Y183" s="692">
        <v>0</v>
      </c>
      <c r="Z183" s="692">
        <v>0</v>
      </c>
      <c r="AA183" s="692">
        <v>0</v>
      </c>
      <c r="AB183" s="692">
        <v>0</v>
      </c>
      <c r="AC183" s="692">
        <v>0</v>
      </c>
      <c r="AD183" s="692">
        <v>0</v>
      </c>
      <c r="AE183" s="692">
        <v>0</v>
      </c>
      <c r="AF183" s="692">
        <v>0</v>
      </c>
      <c r="AG183" s="692">
        <v>0</v>
      </c>
      <c r="AH183" s="692">
        <v>0</v>
      </c>
      <c r="AI183" s="692">
        <v>0</v>
      </c>
      <c r="AJ183" s="692">
        <v>0</v>
      </c>
      <c r="AK183" s="692">
        <v>0</v>
      </c>
      <c r="AL183" s="692">
        <v>0</v>
      </c>
      <c r="AM183" s="692">
        <v>0</v>
      </c>
      <c r="AN183" s="692">
        <v>0</v>
      </c>
      <c r="AO183" s="692">
        <v>0</v>
      </c>
      <c r="AP183" s="692">
        <v>0</v>
      </c>
      <c r="AQ183" s="692">
        <v>0</v>
      </c>
      <c r="AR183" s="692">
        <v>0</v>
      </c>
      <c r="AS183" s="692">
        <v>0</v>
      </c>
      <c r="AT183" s="692">
        <v>0</v>
      </c>
      <c r="AU183" s="692">
        <v>0</v>
      </c>
      <c r="AV183" s="692">
        <v>0</v>
      </c>
      <c r="AW183" s="692">
        <v>0</v>
      </c>
      <c r="AX183" s="692">
        <v>0</v>
      </c>
      <c r="AY183" s="692">
        <v>0</v>
      </c>
      <c r="AZ183" s="692">
        <v>0</v>
      </c>
      <c r="BA183" s="692">
        <v>0</v>
      </c>
      <c r="BB183" s="692">
        <v>0</v>
      </c>
      <c r="BC183" s="692">
        <v>0</v>
      </c>
      <c r="BD183" s="692">
        <v>0</v>
      </c>
      <c r="BE183" s="692">
        <v>0</v>
      </c>
      <c r="BF183" s="692">
        <v>0</v>
      </c>
      <c r="BG183" s="692">
        <v>0</v>
      </c>
      <c r="BH183" s="692">
        <v>0</v>
      </c>
      <c r="BI183" s="692">
        <v>0</v>
      </c>
      <c r="BJ183" s="692">
        <v>0</v>
      </c>
      <c r="BK183" s="692">
        <v>0</v>
      </c>
      <c r="BL183" s="692">
        <v>0</v>
      </c>
      <c r="BM183" s="692">
        <v>0</v>
      </c>
      <c r="BN183" s="692">
        <v>0</v>
      </c>
      <c r="BO183" s="692">
        <v>0</v>
      </c>
      <c r="BP183" s="692">
        <v>0</v>
      </c>
      <c r="BQ183" s="692">
        <v>0</v>
      </c>
      <c r="BR183" s="692">
        <v>0</v>
      </c>
      <c r="BS183" s="692">
        <v>0</v>
      </c>
      <c r="BT183" s="692">
        <v>0</v>
      </c>
      <c r="BU183" s="692">
        <v>0</v>
      </c>
      <c r="BV183" s="692">
        <v>0</v>
      </c>
      <c r="BW183" s="692">
        <v>0</v>
      </c>
      <c r="BX183" s="692">
        <v>0</v>
      </c>
      <c r="BY183" s="692">
        <v>0</v>
      </c>
      <c r="BZ183" s="692">
        <v>0</v>
      </c>
      <c r="CA183" s="692">
        <v>0</v>
      </c>
      <c r="CB183" s="692">
        <v>0</v>
      </c>
      <c r="CC183" s="692">
        <v>0</v>
      </c>
      <c r="CD183" s="692">
        <v>0</v>
      </c>
      <c r="CE183" s="692">
        <v>0</v>
      </c>
      <c r="CF183" s="692">
        <v>0</v>
      </c>
      <c r="CG183" s="692">
        <v>0</v>
      </c>
      <c r="CH183" s="692">
        <v>0</v>
      </c>
      <c r="CI183" s="692">
        <v>0</v>
      </c>
      <c r="CJ183" s="692">
        <v>0</v>
      </c>
      <c r="CK183" s="692">
        <v>0</v>
      </c>
      <c r="CL183" s="692">
        <v>0</v>
      </c>
      <c r="CM183" s="692">
        <v>0</v>
      </c>
      <c r="CN183" s="692">
        <v>0</v>
      </c>
      <c r="CO183" s="692">
        <v>0</v>
      </c>
      <c r="CP183" s="692">
        <v>0</v>
      </c>
      <c r="CQ183" s="692">
        <v>0</v>
      </c>
      <c r="CR183" s="692">
        <v>0</v>
      </c>
      <c r="CS183" s="692">
        <v>0</v>
      </c>
      <c r="CT183" s="692">
        <v>0</v>
      </c>
      <c r="CU183" s="692">
        <v>0</v>
      </c>
      <c r="CV183" s="692">
        <v>0</v>
      </c>
      <c r="CW183" s="692">
        <v>0</v>
      </c>
      <c r="CX183" s="692">
        <v>0</v>
      </c>
      <c r="CY183" s="692">
        <v>0</v>
      </c>
      <c r="CZ183" s="692">
        <v>0</v>
      </c>
      <c r="DA183" s="692">
        <v>0</v>
      </c>
      <c r="DB183" s="692">
        <v>0</v>
      </c>
      <c r="DC183" s="692">
        <v>0</v>
      </c>
      <c r="DD183" s="692">
        <v>0</v>
      </c>
      <c r="DE183" s="692">
        <v>0</v>
      </c>
      <c r="DF183" s="692">
        <v>0</v>
      </c>
      <c r="DG183" s="692">
        <v>0</v>
      </c>
      <c r="DH183" s="692">
        <v>0</v>
      </c>
      <c r="DI183" s="692">
        <v>0</v>
      </c>
      <c r="DJ183" s="692">
        <v>0</v>
      </c>
      <c r="DK183" s="692">
        <v>0</v>
      </c>
      <c r="DL183" s="692">
        <v>0</v>
      </c>
      <c r="DM183" s="692">
        <v>0</v>
      </c>
      <c r="DN183" s="692">
        <v>0</v>
      </c>
      <c r="DO183" s="692">
        <v>0</v>
      </c>
      <c r="DP183" s="692">
        <v>0</v>
      </c>
      <c r="DQ183" s="692">
        <v>0</v>
      </c>
      <c r="DR183" s="692">
        <v>0</v>
      </c>
      <c r="DS183" s="692">
        <v>0</v>
      </c>
      <c r="DT183" s="692">
        <v>0</v>
      </c>
      <c r="DU183" s="692">
        <v>0</v>
      </c>
      <c r="DV183" s="692">
        <v>0</v>
      </c>
      <c r="DW183" s="692">
        <v>0</v>
      </c>
      <c r="DX183" s="692">
        <v>0</v>
      </c>
      <c r="DY183" s="692">
        <v>0</v>
      </c>
      <c r="DZ183" s="692">
        <v>0</v>
      </c>
      <c r="EA183" s="692">
        <v>0</v>
      </c>
      <c r="EB183" s="692">
        <v>0</v>
      </c>
      <c r="EC183" s="692">
        <v>0</v>
      </c>
      <c r="ED183" s="692">
        <v>0</v>
      </c>
      <c r="EE183" s="692">
        <v>0</v>
      </c>
      <c r="EF183" s="692">
        <v>0</v>
      </c>
      <c r="EG183" s="692">
        <v>0</v>
      </c>
      <c r="EH183" s="692">
        <v>0</v>
      </c>
      <c r="EI183" s="692">
        <v>0</v>
      </c>
      <c r="EJ183" s="692">
        <v>0</v>
      </c>
      <c r="EK183" s="692">
        <v>0</v>
      </c>
      <c r="EL183" s="692">
        <v>0</v>
      </c>
      <c r="EM183" s="692">
        <v>0</v>
      </c>
      <c r="EN183" s="692">
        <v>0</v>
      </c>
      <c r="EO183" s="692">
        <v>0</v>
      </c>
      <c r="EP183" s="692">
        <v>0</v>
      </c>
      <c r="EQ183" s="693">
        <v>0</v>
      </c>
      <c r="ER183" s="693">
        <v>0</v>
      </c>
      <c r="ES183" s="693">
        <v>0</v>
      </c>
      <c r="ET183" s="693">
        <v>0</v>
      </c>
      <c r="EU183" s="693">
        <v>0</v>
      </c>
      <c r="EV183" s="693">
        <v>0</v>
      </c>
      <c r="EW183" s="693">
        <v>0</v>
      </c>
      <c r="EX183" s="693">
        <v>0</v>
      </c>
      <c r="EY183" s="693">
        <v>0</v>
      </c>
      <c r="EZ183" s="693">
        <v>0</v>
      </c>
      <c r="FA183" s="693">
        <v>0</v>
      </c>
      <c r="FB183" s="693">
        <v>0</v>
      </c>
      <c r="FC183" s="693">
        <v>0</v>
      </c>
      <c r="FD183" s="693">
        <v>0</v>
      </c>
      <c r="FE183" s="693">
        <v>0</v>
      </c>
      <c r="FF183" s="693">
        <v>0</v>
      </c>
      <c r="FG183" s="693">
        <v>0</v>
      </c>
      <c r="FH183" s="693">
        <v>0</v>
      </c>
      <c r="FI183" s="693">
        <v>0</v>
      </c>
      <c r="FJ183" s="693">
        <v>0</v>
      </c>
      <c r="FK183" s="693">
        <v>0</v>
      </c>
      <c r="FL183" s="693">
        <v>0</v>
      </c>
      <c r="FM183" s="693">
        <v>0</v>
      </c>
      <c r="FN183" s="693">
        <v>0</v>
      </c>
      <c r="FO183" s="693">
        <v>0</v>
      </c>
      <c r="FP183" s="693">
        <v>0</v>
      </c>
      <c r="FQ183" s="693">
        <v>0</v>
      </c>
      <c r="FR183" s="693">
        <v>0</v>
      </c>
      <c r="FS183" s="693">
        <v>0</v>
      </c>
      <c r="FT183" s="693">
        <v>0</v>
      </c>
      <c r="FU183" s="693">
        <v>0</v>
      </c>
      <c r="FV183" s="693">
        <v>0</v>
      </c>
      <c r="FW183" s="693">
        <v>0</v>
      </c>
      <c r="FX183" s="693">
        <v>0</v>
      </c>
      <c r="FY183" s="693">
        <v>0</v>
      </c>
      <c r="FZ183" s="693">
        <v>0</v>
      </c>
      <c r="GA183" s="693">
        <v>0</v>
      </c>
      <c r="GB183" s="693">
        <v>0</v>
      </c>
      <c r="GC183" s="693">
        <v>0</v>
      </c>
      <c r="GD183" s="693">
        <v>0</v>
      </c>
      <c r="GE183" s="693">
        <v>0</v>
      </c>
      <c r="GF183" s="693">
        <v>0</v>
      </c>
      <c r="GG183" s="693">
        <v>0</v>
      </c>
      <c r="GH183" s="693">
        <v>0</v>
      </c>
      <c r="GI183" s="693">
        <v>0</v>
      </c>
      <c r="GJ183" s="693">
        <v>0</v>
      </c>
      <c r="GK183" s="693">
        <v>0</v>
      </c>
      <c r="GL183" s="693">
        <v>0</v>
      </c>
      <c r="GM183" s="693">
        <v>0</v>
      </c>
      <c r="GN183" s="693">
        <v>0</v>
      </c>
      <c r="GO183" s="693">
        <v>0</v>
      </c>
      <c r="GP183" s="693">
        <v>0</v>
      </c>
      <c r="GQ183" s="693">
        <v>0</v>
      </c>
      <c r="GR183" s="693">
        <v>0</v>
      </c>
      <c r="GS183" s="693">
        <v>0</v>
      </c>
      <c r="GT183" s="693">
        <v>0</v>
      </c>
      <c r="GU183" s="693">
        <v>0</v>
      </c>
      <c r="GV183" s="693">
        <v>0</v>
      </c>
      <c r="GW183" s="693">
        <v>0</v>
      </c>
      <c r="GX183" s="693">
        <v>0</v>
      </c>
      <c r="GY183" s="693">
        <v>0</v>
      </c>
      <c r="GZ183" s="693">
        <v>0</v>
      </c>
      <c r="HA183" s="693">
        <v>0</v>
      </c>
      <c r="HB183" s="693">
        <v>0</v>
      </c>
      <c r="HC183" s="693">
        <v>0</v>
      </c>
      <c r="HD183" s="693">
        <v>0</v>
      </c>
      <c r="HE183" s="693">
        <v>0</v>
      </c>
      <c r="HF183" s="693">
        <v>0</v>
      </c>
      <c r="HG183" s="693">
        <v>0</v>
      </c>
      <c r="HH183" s="693">
        <v>0</v>
      </c>
      <c r="HI183" s="693">
        <v>0</v>
      </c>
      <c r="HJ183" s="693">
        <v>0</v>
      </c>
    </row>
    <row r="184" spans="1:218">
      <c r="A184" s="695" t="s">
        <v>606</v>
      </c>
      <c r="B184" s="692">
        <v>0</v>
      </c>
      <c r="C184" s="692">
        <v>0</v>
      </c>
      <c r="D184" s="692">
        <v>0</v>
      </c>
      <c r="E184" s="692">
        <v>0</v>
      </c>
      <c r="F184" s="692">
        <v>0</v>
      </c>
      <c r="G184" s="692">
        <v>0</v>
      </c>
      <c r="H184" s="692">
        <v>0</v>
      </c>
      <c r="I184" s="692">
        <v>0</v>
      </c>
      <c r="J184" s="692">
        <v>0</v>
      </c>
      <c r="K184" s="692">
        <v>0</v>
      </c>
      <c r="L184" s="692">
        <v>0</v>
      </c>
      <c r="M184" s="692">
        <v>0</v>
      </c>
      <c r="N184" s="692">
        <v>0</v>
      </c>
      <c r="O184" s="692">
        <v>0</v>
      </c>
      <c r="P184" s="692">
        <v>0</v>
      </c>
      <c r="Q184" s="692">
        <v>0</v>
      </c>
      <c r="R184" s="692">
        <v>0</v>
      </c>
      <c r="S184" s="692">
        <v>0</v>
      </c>
      <c r="T184" s="692">
        <v>0</v>
      </c>
      <c r="U184" s="692">
        <v>0</v>
      </c>
      <c r="V184" s="692">
        <v>0</v>
      </c>
      <c r="W184" s="692">
        <v>0</v>
      </c>
      <c r="X184" s="692">
        <v>0</v>
      </c>
      <c r="Y184" s="692">
        <v>0</v>
      </c>
      <c r="Z184" s="692">
        <v>0</v>
      </c>
      <c r="AA184" s="692">
        <v>0</v>
      </c>
      <c r="AB184" s="692">
        <v>0</v>
      </c>
      <c r="AC184" s="692">
        <v>0</v>
      </c>
      <c r="AD184" s="692">
        <v>0</v>
      </c>
      <c r="AE184" s="692">
        <v>0</v>
      </c>
      <c r="AF184" s="692">
        <v>0</v>
      </c>
      <c r="AG184" s="692">
        <v>0</v>
      </c>
      <c r="AH184" s="692">
        <v>0</v>
      </c>
      <c r="AI184" s="692">
        <v>0</v>
      </c>
      <c r="AJ184" s="692">
        <v>0</v>
      </c>
      <c r="AK184" s="692">
        <v>0</v>
      </c>
      <c r="AL184" s="692">
        <v>0</v>
      </c>
      <c r="AM184" s="692">
        <v>0</v>
      </c>
      <c r="AN184" s="692">
        <v>0</v>
      </c>
      <c r="AO184" s="692">
        <v>0</v>
      </c>
      <c r="AP184" s="692">
        <v>0</v>
      </c>
      <c r="AQ184" s="692">
        <v>0</v>
      </c>
      <c r="AR184" s="692">
        <v>0</v>
      </c>
      <c r="AS184" s="692">
        <v>0</v>
      </c>
      <c r="AT184" s="692">
        <v>0</v>
      </c>
      <c r="AU184" s="692">
        <v>0</v>
      </c>
      <c r="AV184" s="692">
        <v>0</v>
      </c>
      <c r="AW184" s="692">
        <v>0</v>
      </c>
      <c r="AX184" s="692">
        <v>0</v>
      </c>
      <c r="AY184" s="692">
        <v>0</v>
      </c>
      <c r="AZ184" s="692">
        <v>0</v>
      </c>
      <c r="BA184" s="692">
        <v>0</v>
      </c>
      <c r="BB184" s="692">
        <v>0</v>
      </c>
      <c r="BC184" s="692">
        <v>0</v>
      </c>
      <c r="BD184" s="692">
        <v>0</v>
      </c>
      <c r="BE184" s="692">
        <v>0</v>
      </c>
      <c r="BF184" s="692">
        <v>0</v>
      </c>
      <c r="BG184" s="692">
        <v>0</v>
      </c>
      <c r="BH184" s="692">
        <v>0</v>
      </c>
      <c r="BI184" s="692">
        <v>0</v>
      </c>
      <c r="BJ184" s="692">
        <v>0</v>
      </c>
      <c r="BK184" s="692">
        <v>0</v>
      </c>
      <c r="BL184" s="692">
        <v>0</v>
      </c>
      <c r="BM184" s="692">
        <v>0</v>
      </c>
      <c r="BN184" s="692">
        <v>0</v>
      </c>
      <c r="BO184" s="692">
        <v>0</v>
      </c>
      <c r="BP184" s="692">
        <v>0</v>
      </c>
      <c r="BQ184" s="692">
        <v>0</v>
      </c>
      <c r="BR184" s="692">
        <v>0</v>
      </c>
      <c r="BS184" s="692">
        <v>0</v>
      </c>
      <c r="BT184" s="692">
        <v>0</v>
      </c>
      <c r="BU184" s="692">
        <v>0</v>
      </c>
      <c r="BV184" s="692">
        <v>0</v>
      </c>
      <c r="BW184" s="692">
        <v>0</v>
      </c>
      <c r="BX184" s="692">
        <v>0</v>
      </c>
      <c r="BY184" s="692">
        <v>0</v>
      </c>
      <c r="BZ184" s="692">
        <v>0</v>
      </c>
      <c r="CA184" s="692">
        <v>0</v>
      </c>
      <c r="CB184" s="692">
        <v>0</v>
      </c>
      <c r="CC184" s="692">
        <v>0</v>
      </c>
      <c r="CD184" s="692">
        <v>0</v>
      </c>
      <c r="CE184" s="692">
        <v>0</v>
      </c>
      <c r="CF184" s="692">
        <v>0</v>
      </c>
      <c r="CG184" s="692">
        <v>0</v>
      </c>
      <c r="CH184" s="692">
        <v>0</v>
      </c>
      <c r="CI184" s="692">
        <v>0</v>
      </c>
      <c r="CJ184" s="692">
        <v>0</v>
      </c>
      <c r="CK184" s="692">
        <v>0</v>
      </c>
      <c r="CL184" s="692">
        <v>0</v>
      </c>
      <c r="CM184" s="692">
        <v>0</v>
      </c>
      <c r="CN184" s="692">
        <v>0</v>
      </c>
      <c r="CO184" s="692">
        <v>0</v>
      </c>
      <c r="CP184" s="692">
        <v>0</v>
      </c>
      <c r="CQ184" s="692">
        <v>0</v>
      </c>
      <c r="CR184" s="692">
        <v>0</v>
      </c>
      <c r="CS184" s="692">
        <v>0</v>
      </c>
      <c r="CT184" s="692">
        <v>0</v>
      </c>
      <c r="CU184" s="692">
        <v>0</v>
      </c>
      <c r="CV184" s="692">
        <v>0</v>
      </c>
      <c r="CW184" s="692">
        <v>0</v>
      </c>
      <c r="CX184" s="692">
        <v>0</v>
      </c>
      <c r="CY184" s="692">
        <v>0</v>
      </c>
      <c r="CZ184" s="692">
        <v>0</v>
      </c>
      <c r="DA184" s="692">
        <v>0</v>
      </c>
      <c r="DB184" s="692">
        <v>0</v>
      </c>
      <c r="DC184" s="692">
        <v>0</v>
      </c>
      <c r="DD184" s="692">
        <v>0</v>
      </c>
      <c r="DE184" s="692">
        <v>0</v>
      </c>
      <c r="DF184" s="692">
        <v>0</v>
      </c>
      <c r="DG184" s="692">
        <v>0</v>
      </c>
      <c r="DH184" s="692">
        <v>0</v>
      </c>
      <c r="DI184" s="692">
        <v>0</v>
      </c>
      <c r="DJ184" s="692">
        <v>0</v>
      </c>
      <c r="DK184" s="692">
        <v>0</v>
      </c>
      <c r="DL184" s="692">
        <v>0</v>
      </c>
      <c r="DM184" s="692">
        <v>0</v>
      </c>
      <c r="DN184" s="692">
        <v>0</v>
      </c>
      <c r="DO184" s="692">
        <v>0</v>
      </c>
      <c r="DP184" s="692">
        <v>0</v>
      </c>
      <c r="DQ184" s="692">
        <v>0</v>
      </c>
      <c r="DR184" s="692">
        <v>0</v>
      </c>
      <c r="DS184" s="692">
        <v>0</v>
      </c>
      <c r="DT184" s="692">
        <v>0</v>
      </c>
      <c r="DU184" s="692">
        <v>0</v>
      </c>
      <c r="DV184" s="692">
        <v>0</v>
      </c>
      <c r="DW184" s="692">
        <v>0</v>
      </c>
      <c r="DX184" s="692">
        <v>0</v>
      </c>
      <c r="DY184" s="692">
        <v>0</v>
      </c>
      <c r="DZ184" s="692">
        <v>0</v>
      </c>
      <c r="EA184" s="692">
        <v>0</v>
      </c>
      <c r="EB184" s="692">
        <v>0</v>
      </c>
      <c r="EC184" s="692">
        <v>0</v>
      </c>
      <c r="ED184" s="692">
        <v>0</v>
      </c>
      <c r="EE184" s="692">
        <v>0</v>
      </c>
      <c r="EF184" s="692">
        <v>0</v>
      </c>
      <c r="EG184" s="692">
        <v>0</v>
      </c>
      <c r="EH184" s="692">
        <v>0</v>
      </c>
      <c r="EI184" s="692">
        <v>0</v>
      </c>
      <c r="EJ184" s="692">
        <v>0</v>
      </c>
      <c r="EK184" s="692">
        <v>0</v>
      </c>
      <c r="EL184" s="692">
        <v>0</v>
      </c>
      <c r="EM184" s="692">
        <v>0</v>
      </c>
      <c r="EN184" s="692">
        <v>0</v>
      </c>
      <c r="EO184" s="692">
        <v>0</v>
      </c>
      <c r="EP184" s="692">
        <v>0</v>
      </c>
      <c r="EQ184" s="693">
        <v>0</v>
      </c>
      <c r="ER184" s="693">
        <v>0</v>
      </c>
      <c r="ES184" s="693">
        <v>0</v>
      </c>
      <c r="ET184" s="693">
        <v>0</v>
      </c>
      <c r="EU184" s="693">
        <v>0</v>
      </c>
      <c r="EV184" s="693">
        <v>0</v>
      </c>
      <c r="EW184" s="693">
        <v>0</v>
      </c>
      <c r="EX184" s="693">
        <v>0</v>
      </c>
      <c r="EY184" s="693">
        <v>0</v>
      </c>
      <c r="EZ184" s="693">
        <v>0</v>
      </c>
      <c r="FA184" s="693">
        <v>0</v>
      </c>
      <c r="FB184" s="693">
        <v>0</v>
      </c>
      <c r="FC184" s="693">
        <v>0</v>
      </c>
      <c r="FD184" s="693">
        <v>0</v>
      </c>
      <c r="FE184" s="693">
        <v>0</v>
      </c>
      <c r="FF184" s="693">
        <v>0</v>
      </c>
      <c r="FG184" s="693">
        <v>0</v>
      </c>
      <c r="FH184" s="693">
        <v>0</v>
      </c>
      <c r="FI184" s="693">
        <v>0</v>
      </c>
      <c r="FJ184" s="693">
        <v>0</v>
      </c>
      <c r="FK184" s="693">
        <v>0</v>
      </c>
      <c r="FL184" s="693">
        <v>0</v>
      </c>
      <c r="FM184" s="693">
        <v>0</v>
      </c>
      <c r="FN184" s="693">
        <v>0</v>
      </c>
      <c r="FO184" s="693">
        <v>0</v>
      </c>
      <c r="FP184" s="693">
        <v>0</v>
      </c>
      <c r="FQ184" s="693">
        <v>0</v>
      </c>
      <c r="FR184" s="693">
        <v>0</v>
      </c>
      <c r="FS184" s="693">
        <v>0</v>
      </c>
      <c r="FT184" s="693">
        <v>0</v>
      </c>
      <c r="FU184" s="693">
        <v>0</v>
      </c>
      <c r="FV184" s="693">
        <v>0</v>
      </c>
      <c r="FW184" s="693">
        <v>0</v>
      </c>
      <c r="FX184" s="693">
        <v>0</v>
      </c>
      <c r="FY184" s="693">
        <v>0</v>
      </c>
      <c r="FZ184" s="693">
        <v>0</v>
      </c>
      <c r="GA184" s="693">
        <v>0</v>
      </c>
      <c r="GB184" s="693">
        <v>0</v>
      </c>
      <c r="GC184" s="693">
        <v>0</v>
      </c>
      <c r="GD184" s="693">
        <v>0</v>
      </c>
      <c r="GE184" s="693">
        <v>0</v>
      </c>
      <c r="GF184" s="693">
        <v>0</v>
      </c>
      <c r="GG184" s="693">
        <v>0</v>
      </c>
      <c r="GH184" s="693">
        <v>0</v>
      </c>
      <c r="GI184" s="693">
        <v>0</v>
      </c>
      <c r="GJ184" s="693">
        <v>0</v>
      </c>
      <c r="GK184" s="693">
        <v>0</v>
      </c>
      <c r="GL184" s="693">
        <v>0</v>
      </c>
      <c r="GM184" s="693">
        <v>0</v>
      </c>
      <c r="GN184" s="693">
        <v>0</v>
      </c>
      <c r="GO184" s="693">
        <v>0</v>
      </c>
      <c r="GP184" s="693">
        <v>0</v>
      </c>
      <c r="GQ184" s="693">
        <v>0</v>
      </c>
      <c r="GR184" s="693">
        <v>0</v>
      </c>
      <c r="GS184" s="693">
        <v>0</v>
      </c>
      <c r="GT184" s="693">
        <v>0</v>
      </c>
      <c r="GU184" s="693">
        <v>0</v>
      </c>
      <c r="GV184" s="693">
        <v>0</v>
      </c>
      <c r="GW184" s="693">
        <v>0</v>
      </c>
      <c r="GX184" s="693">
        <v>0</v>
      </c>
      <c r="GY184" s="693">
        <v>0</v>
      </c>
      <c r="GZ184" s="693">
        <v>0</v>
      </c>
      <c r="HA184" s="693">
        <v>0</v>
      </c>
      <c r="HB184" s="693">
        <v>0</v>
      </c>
      <c r="HC184" s="693">
        <v>0</v>
      </c>
      <c r="HD184" s="693">
        <v>0</v>
      </c>
      <c r="HE184" s="693">
        <v>0</v>
      </c>
      <c r="HF184" s="693">
        <v>0</v>
      </c>
      <c r="HG184" s="693">
        <v>0</v>
      </c>
      <c r="HH184" s="693">
        <v>0</v>
      </c>
      <c r="HI184" s="693">
        <v>0</v>
      </c>
      <c r="HJ184" s="693">
        <v>0</v>
      </c>
    </row>
    <row r="185" spans="1:218">
      <c r="A185" s="695" t="s">
        <v>607</v>
      </c>
      <c r="B185" s="692">
        <v>0</v>
      </c>
      <c r="C185" s="692">
        <v>0</v>
      </c>
      <c r="D185" s="692">
        <v>0</v>
      </c>
      <c r="E185" s="692">
        <v>0</v>
      </c>
      <c r="F185" s="692">
        <v>0</v>
      </c>
      <c r="G185" s="692">
        <v>0</v>
      </c>
      <c r="H185" s="692">
        <v>0</v>
      </c>
      <c r="I185" s="692">
        <v>0</v>
      </c>
      <c r="J185" s="692">
        <v>0</v>
      </c>
      <c r="K185" s="692">
        <v>0</v>
      </c>
      <c r="L185" s="692">
        <v>0</v>
      </c>
      <c r="M185" s="692">
        <v>0</v>
      </c>
      <c r="N185" s="692">
        <v>0</v>
      </c>
      <c r="O185" s="692">
        <v>0</v>
      </c>
      <c r="P185" s="692">
        <v>0</v>
      </c>
      <c r="Q185" s="692">
        <v>0</v>
      </c>
      <c r="R185" s="692">
        <v>0</v>
      </c>
      <c r="S185" s="692">
        <v>0</v>
      </c>
      <c r="T185" s="692">
        <v>0</v>
      </c>
      <c r="U185" s="692">
        <v>0</v>
      </c>
      <c r="V185" s="692">
        <v>0</v>
      </c>
      <c r="W185" s="692">
        <v>0</v>
      </c>
      <c r="X185" s="692">
        <v>0</v>
      </c>
      <c r="Y185" s="692">
        <v>0</v>
      </c>
      <c r="Z185" s="692">
        <v>0</v>
      </c>
      <c r="AA185" s="692">
        <v>0</v>
      </c>
      <c r="AB185" s="692">
        <v>0</v>
      </c>
      <c r="AC185" s="692">
        <v>0</v>
      </c>
      <c r="AD185" s="692">
        <v>0</v>
      </c>
      <c r="AE185" s="692">
        <v>0</v>
      </c>
      <c r="AF185" s="692">
        <v>0</v>
      </c>
      <c r="AG185" s="692">
        <v>0</v>
      </c>
      <c r="AH185" s="692">
        <v>0</v>
      </c>
      <c r="AI185" s="692">
        <v>0</v>
      </c>
      <c r="AJ185" s="692">
        <v>0</v>
      </c>
      <c r="AK185" s="692">
        <v>0</v>
      </c>
      <c r="AL185" s="692">
        <v>0</v>
      </c>
      <c r="AM185" s="692">
        <v>0</v>
      </c>
      <c r="AN185" s="692">
        <v>0</v>
      </c>
      <c r="AO185" s="692">
        <v>0</v>
      </c>
      <c r="AP185" s="692">
        <v>0</v>
      </c>
      <c r="AQ185" s="692">
        <v>0</v>
      </c>
      <c r="AR185" s="692">
        <v>0</v>
      </c>
      <c r="AS185" s="692">
        <v>0</v>
      </c>
      <c r="AT185" s="692">
        <v>0</v>
      </c>
      <c r="AU185" s="692">
        <v>0</v>
      </c>
      <c r="AV185" s="692">
        <v>0</v>
      </c>
      <c r="AW185" s="692">
        <v>0</v>
      </c>
      <c r="AX185" s="692">
        <v>0</v>
      </c>
      <c r="AY185" s="692">
        <v>0</v>
      </c>
      <c r="AZ185" s="692">
        <v>0</v>
      </c>
      <c r="BA185" s="692">
        <v>0</v>
      </c>
      <c r="BB185" s="692">
        <v>0</v>
      </c>
      <c r="BC185" s="692">
        <v>0</v>
      </c>
      <c r="BD185" s="692">
        <v>0</v>
      </c>
      <c r="BE185" s="692">
        <v>0</v>
      </c>
      <c r="BF185" s="692">
        <v>0</v>
      </c>
      <c r="BG185" s="692">
        <v>0</v>
      </c>
      <c r="BH185" s="692">
        <v>0</v>
      </c>
      <c r="BI185" s="692">
        <v>0</v>
      </c>
      <c r="BJ185" s="692">
        <v>0</v>
      </c>
      <c r="BK185" s="692">
        <v>0</v>
      </c>
      <c r="BL185" s="692">
        <v>0</v>
      </c>
      <c r="BM185" s="692">
        <v>0</v>
      </c>
      <c r="BN185" s="692">
        <v>0</v>
      </c>
      <c r="BO185" s="692">
        <v>0</v>
      </c>
      <c r="BP185" s="692">
        <v>0</v>
      </c>
      <c r="BQ185" s="692">
        <v>0</v>
      </c>
      <c r="BR185" s="692">
        <v>0</v>
      </c>
      <c r="BS185" s="692">
        <v>0</v>
      </c>
      <c r="BT185" s="692">
        <v>0</v>
      </c>
      <c r="BU185" s="692">
        <v>0</v>
      </c>
      <c r="BV185" s="692">
        <v>0</v>
      </c>
      <c r="BW185" s="692">
        <v>0</v>
      </c>
      <c r="BX185" s="692">
        <v>0</v>
      </c>
      <c r="BY185" s="692">
        <v>0</v>
      </c>
      <c r="BZ185" s="692">
        <v>0</v>
      </c>
      <c r="CA185" s="692">
        <v>0</v>
      </c>
      <c r="CB185" s="692">
        <v>0</v>
      </c>
      <c r="CC185" s="692">
        <v>0</v>
      </c>
      <c r="CD185" s="692">
        <v>0</v>
      </c>
      <c r="CE185" s="692">
        <v>0</v>
      </c>
      <c r="CF185" s="692">
        <v>0</v>
      </c>
      <c r="CG185" s="692">
        <v>0</v>
      </c>
      <c r="CH185" s="692">
        <v>0</v>
      </c>
      <c r="CI185" s="692">
        <v>0</v>
      </c>
      <c r="CJ185" s="692">
        <v>0</v>
      </c>
      <c r="CK185" s="692">
        <v>0</v>
      </c>
      <c r="CL185" s="692">
        <v>0</v>
      </c>
      <c r="CM185" s="692">
        <v>0</v>
      </c>
      <c r="CN185" s="692">
        <v>0</v>
      </c>
      <c r="CO185" s="692">
        <v>0</v>
      </c>
      <c r="CP185" s="692">
        <v>0</v>
      </c>
      <c r="CQ185" s="692">
        <v>0</v>
      </c>
      <c r="CR185" s="692">
        <v>0</v>
      </c>
      <c r="CS185" s="692">
        <v>0</v>
      </c>
      <c r="CT185" s="692">
        <v>0</v>
      </c>
      <c r="CU185" s="692">
        <v>0</v>
      </c>
      <c r="CV185" s="692">
        <v>0</v>
      </c>
      <c r="CW185" s="692">
        <v>0</v>
      </c>
      <c r="CX185" s="692">
        <v>0</v>
      </c>
      <c r="CY185" s="692">
        <v>0</v>
      </c>
      <c r="CZ185" s="692">
        <v>0</v>
      </c>
      <c r="DA185" s="692">
        <v>0</v>
      </c>
      <c r="DB185" s="692">
        <v>0</v>
      </c>
      <c r="DC185" s="692">
        <v>0</v>
      </c>
      <c r="DD185" s="692">
        <v>0</v>
      </c>
      <c r="DE185" s="692">
        <v>0</v>
      </c>
      <c r="DF185" s="692">
        <v>0</v>
      </c>
      <c r="DG185" s="692">
        <v>0</v>
      </c>
      <c r="DH185" s="692">
        <v>0</v>
      </c>
      <c r="DI185" s="692">
        <v>0</v>
      </c>
      <c r="DJ185" s="692">
        <v>0</v>
      </c>
      <c r="DK185" s="692">
        <v>0</v>
      </c>
      <c r="DL185" s="692">
        <v>0</v>
      </c>
      <c r="DM185" s="692">
        <v>0</v>
      </c>
      <c r="DN185" s="692">
        <v>0</v>
      </c>
      <c r="DO185" s="692">
        <v>0</v>
      </c>
      <c r="DP185" s="692">
        <v>0</v>
      </c>
      <c r="DQ185" s="692">
        <v>0</v>
      </c>
      <c r="DR185" s="692">
        <v>0</v>
      </c>
      <c r="DS185" s="692">
        <v>0</v>
      </c>
      <c r="DT185" s="692">
        <v>0</v>
      </c>
      <c r="DU185" s="692">
        <v>0</v>
      </c>
      <c r="DV185" s="692">
        <v>0</v>
      </c>
      <c r="DW185" s="692">
        <v>0</v>
      </c>
      <c r="DX185" s="692">
        <v>0</v>
      </c>
      <c r="DY185" s="692">
        <v>0</v>
      </c>
      <c r="DZ185" s="692">
        <v>0</v>
      </c>
      <c r="EA185" s="692">
        <v>0</v>
      </c>
      <c r="EB185" s="692">
        <v>0</v>
      </c>
      <c r="EC185" s="692">
        <v>0</v>
      </c>
      <c r="ED185" s="692">
        <v>0</v>
      </c>
      <c r="EE185" s="692">
        <v>0</v>
      </c>
      <c r="EF185" s="692">
        <v>0</v>
      </c>
      <c r="EG185" s="692">
        <v>0</v>
      </c>
      <c r="EH185" s="692">
        <v>0</v>
      </c>
      <c r="EI185" s="692">
        <v>0</v>
      </c>
      <c r="EJ185" s="692">
        <v>0</v>
      </c>
      <c r="EK185" s="692">
        <v>0</v>
      </c>
      <c r="EL185" s="692">
        <v>0</v>
      </c>
      <c r="EM185" s="692">
        <v>0</v>
      </c>
      <c r="EN185" s="692">
        <v>0</v>
      </c>
      <c r="EO185" s="692">
        <v>0</v>
      </c>
      <c r="EP185" s="692">
        <v>0</v>
      </c>
      <c r="EQ185" s="693">
        <v>0</v>
      </c>
      <c r="ER185" s="693">
        <v>0</v>
      </c>
      <c r="ES185" s="693">
        <v>0</v>
      </c>
      <c r="ET185" s="693">
        <v>0</v>
      </c>
      <c r="EU185" s="693">
        <v>0</v>
      </c>
      <c r="EV185" s="693">
        <v>0</v>
      </c>
      <c r="EW185" s="693">
        <v>0</v>
      </c>
      <c r="EX185" s="693">
        <v>0</v>
      </c>
      <c r="EY185" s="693">
        <v>0</v>
      </c>
      <c r="EZ185" s="693">
        <v>0</v>
      </c>
      <c r="FA185" s="693">
        <v>0</v>
      </c>
      <c r="FB185" s="693">
        <v>0</v>
      </c>
      <c r="FC185" s="693">
        <v>0</v>
      </c>
      <c r="FD185" s="693">
        <v>0</v>
      </c>
      <c r="FE185" s="693">
        <v>0</v>
      </c>
      <c r="FF185" s="693">
        <v>0</v>
      </c>
      <c r="FG185" s="693">
        <v>0</v>
      </c>
      <c r="FH185" s="693">
        <v>0</v>
      </c>
      <c r="FI185" s="693">
        <v>0</v>
      </c>
      <c r="FJ185" s="693">
        <v>0</v>
      </c>
      <c r="FK185" s="693">
        <v>0</v>
      </c>
      <c r="FL185" s="693">
        <v>0</v>
      </c>
      <c r="FM185" s="693">
        <v>0</v>
      </c>
      <c r="FN185" s="693">
        <v>0</v>
      </c>
      <c r="FO185" s="693">
        <v>0</v>
      </c>
      <c r="FP185" s="693">
        <v>0</v>
      </c>
      <c r="FQ185" s="693">
        <v>0</v>
      </c>
      <c r="FR185" s="693">
        <v>0</v>
      </c>
      <c r="FS185" s="693">
        <v>0</v>
      </c>
      <c r="FT185" s="693">
        <v>0</v>
      </c>
      <c r="FU185" s="693">
        <v>0</v>
      </c>
      <c r="FV185" s="693">
        <v>0</v>
      </c>
      <c r="FW185" s="693">
        <v>0</v>
      </c>
      <c r="FX185" s="693">
        <v>0</v>
      </c>
      <c r="FY185" s="693">
        <v>0</v>
      </c>
      <c r="FZ185" s="693">
        <v>0</v>
      </c>
      <c r="GA185" s="693">
        <v>0</v>
      </c>
      <c r="GB185" s="693">
        <v>0</v>
      </c>
      <c r="GC185" s="693">
        <v>0</v>
      </c>
      <c r="GD185" s="693">
        <v>0</v>
      </c>
      <c r="GE185" s="693">
        <v>0</v>
      </c>
      <c r="GF185" s="693">
        <v>0</v>
      </c>
      <c r="GG185" s="693">
        <v>0</v>
      </c>
      <c r="GH185" s="693">
        <v>0</v>
      </c>
      <c r="GI185" s="693">
        <v>0</v>
      </c>
      <c r="GJ185" s="693">
        <v>0</v>
      </c>
      <c r="GK185" s="693">
        <v>0</v>
      </c>
      <c r="GL185" s="693">
        <v>0</v>
      </c>
      <c r="GM185" s="693">
        <v>0</v>
      </c>
      <c r="GN185" s="693">
        <v>0</v>
      </c>
      <c r="GO185" s="693">
        <v>0</v>
      </c>
      <c r="GP185" s="693">
        <v>0</v>
      </c>
      <c r="GQ185" s="693">
        <v>0</v>
      </c>
      <c r="GR185" s="693">
        <v>0</v>
      </c>
      <c r="GS185" s="693">
        <v>0</v>
      </c>
      <c r="GT185" s="693">
        <v>0</v>
      </c>
      <c r="GU185" s="693">
        <v>0</v>
      </c>
      <c r="GV185" s="693">
        <v>0</v>
      </c>
      <c r="GW185" s="693">
        <v>0</v>
      </c>
      <c r="GX185" s="693">
        <v>0</v>
      </c>
      <c r="GY185" s="693">
        <v>0</v>
      </c>
      <c r="GZ185" s="693">
        <v>0</v>
      </c>
      <c r="HA185" s="693">
        <v>0</v>
      </c>
      <c r="HB185" s="693">
        <v>0</v>
      </c>
      <c r="HC185" s="693">
        <v>0</v>
      </c>
      <c r="HD185" s="693">
        <v>0</v>
      </c>
      <c r="HE185" s="693">
        <v>0</v>
      </c>
      <c r="HF185" s="693">
        <v>0</v>
      </c>
      <c r="HG185" s="693">
        <v>0</v>
      </c>
      <c r="HH185" s="693">
        <v>0</v>
      </c>
      <c r="HI185" s="693">
        <v>0</v>
      </c>
      <c r="HJ185" s="693">
        <v>0</v>
      </c>
    </row>
    <row r="186" spans="1:218">
      <c r="A186" s="694" t="s">
        <v>608</v>
      </c>
      <c r="B186" s="692">
        <v>0</v>
      </c>
      <c r="C186" s="692">
        <v>0</v>
      </c>
      <c r="D186" s="692">
        <v>0</v>
      </c>
      <c r="E186" s="692">
        <v>0</v>
      </c>
      <c r="F186" s="692">
        <v>0</v>
      </c>
      <c r="G186" s="692">
        <v>0</v>
      </c>
      <c r="H186" s="692">
        <v>0</v>
      </c>
      <c r="I186" s="692">
        <v>0</v>
      </c>
      <c r="J186" s="692">
        <v>0</v>
      </c>
      <c r="K186" s="692">
        <v>0</v>
      </c>
      <c r="L186" s="692">
        <v>0</v>
      </c>
      <c r="M186" s="692">
        <v>0</v>
      </c>
      <c r="N186" s="692">
        <v>0</v>
      </c>
      <c r="O186" s="692">
        <v>0</v>
      </c>
      <c r="P186" s="692">
        <v>0</v>
      </c>
      <c r="Q186" s="692">
        <v>0</v>
      </c>
      <c r="R186" s="692">
        <v>0</v>
      </c>
      <c r="S186" s="692">
        <v>0</v>
      </c>
      <c r="T186" s="692">
        <v>0</v>
      </c>
      <c r="U186" s="692">
        <v>0</v>
      </c>
      <c r="V186" s="692">
        <v>0</v>
      </c>
      <c r="W186" s="692">
        <v>0</v>
      </c>
      <c r="X186" s="692">
        <v>0</v>
      </c>
      <c r="Y186" s="692">
        <v>0</v>
      </c>
      <c r="Z186" s="692">
        <v>0</v>
      </c>
      <c r="AA186" s="692">
        <v>0</v>
      </c>
      <c r="AB186" s="692">
        <v>0</v>
      </c>
      <c r="AC186" s="692">
        <v>0</v>
      </c>
      <c r="AD186" s="692">
        <v>0</v>
      </c>
      <c r="AE186" s="692">
        <v>0</v>
      </c>
      <c r="AF186" s="692">
        <v>0</v>
      </c>
      <c r="AG186" s="692">
        <v>0</v>
      </c>
      <c r="AH186" s="692">
        <v>0</v>
      </c>
      <c r="AI186" s="692">
        <v>0</v>
      </c>
      <c r="AJ186" s="692">
        <v>0</v>
      </c>
      <c r="AK186" s="692">
        <v>0</v>
      </c>
      <c r="AL186" s="692">
        <v>0</v>
      </c>
      <c r="AM186" s="692">
        <v>0</v>
      </c>
      <c r="AN186" s="692">
        <v>0</v>
      </c>
      <c r="AO186" s="692">
        <v>0</v>
      </c>
      <c r="AP186" s="692">
        <v>0</v>
      </c>
      <c r="AQ186" s="692">
        <v>0</v>
      </c>
      <c r="AR186" s="692">
        <v>0</v>
      </c>
      <c r="AS186" s="692">
        <v>0</v>
      </c>
      <c r="AT186" s="692">
        <v>0</v>
      </c>
      <c r="AU186" s="692">
        <v>0</v>
      </c>
      <c r="AV186" s="692">
        <v>0</v>
      </c>
      <c r="AW186" s="692">
        <v>0</v>
      </c>
      <c r="AX186" s="692">
        <v>0</v>
      </c>
      <c r="AY186" s="692">
        <v>0</v>
      </c>
      <c r="AZ186" s="692">
        <v>0</v>
      </c>
      <c r="BA186" s="692">
        <v>0</v>
      </c>
      <c r="BB186" s="692">
        <v>0</v>
      </c>
      <c r="BC186" s="692">
        <v>0</v>
      </c>
      <c r="BD186" s="692">
        <v>0</v>
      </c>
      <c r="BE186" s="692">
        <v>0</v>
      </c>
      <c r="BF186" s="692">
        <v>0</v>
      </c>
      <c r="BG186" s="692">
        <v>0</v>
      </c>
      <c r="BH186" s="692">
        <v>0</v>
      </c>
      <c r="BI186" s="692">
        <v>0</v>
      </c>
      <c r="BJ186" s="692">
        <v>0</v>
      </c>
      <c r="BK186" s="692">
        <v>0</v>
      </c>
      <c r="BL186" s="692">
        <v>0</v>
      </c>
      <c r="BM186" s="692">
        <v>0</v>
      </c>
      <c r="BN186" s="692">
        <v>0</v>
      </c>
      <c r="BO186" s="692">
        <v>0</v>
      </c>
      <c r="BP186" s="692">
        <v>0</v>
      </c>
      <c r="BQ186" s="692">
        <v>0</v>
      </c>
      <c r="BR186" s="692">
        <v>0</v>
      </c>
      <c r="BS186" s="692">
        <v>0</v>
      </c>
      <c r="BT186" s="692">
        <v>0</v>
      </c>
      <c r="BU186" s="692">
        <v>0</v>
      </c>
      <c r="BV186" s="692">
        <v>0</v>
      </c>
      <c r="BW186" s="692">
        <v>0</v>
      </c>
      <c r="BX186" s="692">
        <v>0</v>
      </c>
      <c r="BY186" s="692">
        <v>0</v>
      </c>
      <c r="BZ186" s="692">
        <v>0</v>
      </c>
      <c r="CA186" s="692">
        <v>0</v>
      </c>
      <c r="CB186" s="692">
        <v>0</v>
      </c>
      <c r="CC186" s="692">
        <v>0</v>
      </c>
      <c r="CD186" s="692">
        <v>0</v>
      </c>
      <c r="CE186" s="692">
        <v>0</v>
      </c>
      <c r="CF186" s="692">
        <v>0</v>
      </c>
      <c r="CG186" s="692">
        <v>0</v>
      </c>
      <c r="CH186" s="692">
        <v>0</v>
      </c>
      <c r="CI186" s="692">
        <v>0</v>
      </c>
      <c r="CJ186" s="692">
        <v>0</v>
      </c>
      <c r="CK186" s="692">
        <v>0</v>
      </c>
      <c r="CL186" s="692">
        <v>0</v>
      </c>
      <c r="CM186" s="692">
        <v>0</v>
      </c>
      <c r="CN186" s="692">
        <v>0</v>
      </c>
      <c r="CO186" s="692">
        <v>0</v>
      </c>
      <c r="CP186" s="692">
        <v>0</v>
      </c>
      <c r="CQ186" s="692">
        <v>0</v>
      </c>
      <c r="CR186" s="692">
        <v>0</v>
      </c>
      <c r="CS186" s="692">
        <v>0</v>
      </c>
      <c r="CT186" s="692">
        <v>0</v>
      </c>
      <c r="CU186" s="692">
        <v>0</v>
      </c>
      <c r="CV186" s="692">
        <v>0</v>
      </c>
      <c r="CW186" s="692">
        <v>0</v>
      </c>
      <c r="CX186" s="692">
        <v>0</v>
      </c>
      <c r="CY186" s="692">
        <v>0</v>
      </c>
      <c r="CZ186" s="692">
        <v>0</v>
      </c>
      <c r="DA186" s="692">
        <v>0</v>
      </c>
      <c r="DB186" s="692">
        <v>0</v>
      </c>
      <c r="DC186" s="692">
        <v>0</v>
      </c>
      <c r="DD186" s="692">
        <v>0</v>
      </c>
      <c r="DE186" s="692">
        <v>0</v>
      </c>
      <c r="DF186" s="692">
        <v>0</v>
      </c>
      <c r="DG186" s="692">
        <v>0</v>
      </c>
      <c r="DH186" s="692">
        <v>0</v>
      </c>
      <c r="DI186" s="692">
        <v>0</v>
      </c>
      <c r="DJ186" s="692">
        <v>0</v>
      </c>
      <c r="DK186" s="692">
        <v>0</v>
      </c>
      <c r="DL186" s="692">
        <v>0</v>
      </c>
      <c r="DM186" s="692">
        <v>0</v>
      </c>
      <c r="DN186" s="692">
        <v>0</v>
      </c>
      <c r="DO186" s="692">
        <v>0</v>
      </c>
      <c r="DP186" s="692">
        <v>0</v>
      </c>
      <c r="DQ186" s="692">
        <v>0</v>
      </c>
      <c r="DR186" s="692">
        <v>0</v>
      </c>
      <c r="DS186" s="692">
        <v>0</v>
      </c>
      <c r="DT186" s="692">
        <v>0</v>
      </c>
      <c r="DU186" s="692">
        <v>0</v>
      </c>
      <c r="DV186" s="692">
        <v>0</v>
      </c>
      <c r="DW186" s="692">
        <v>0</v>
      </c>
      <c r="DX186" s="692">
        <v>0</v>
      </c>
      <c r="DY186" s="692">
        <v>0</v>
      </c>
      <c r="DZ186" s="692">
        <v>0</v>
      </c>
      <c r="EA186" s="692">
        <v>0</v>
      </c>
      <c r="EB186" s="692">
        <v>0</v>
      </c>
      <c r="EC186" s="692">
        <v>0</v>
      </c>
      <c r="ED186" s="692">
        <v>0</v>
      </c>
      <c r="EE186" s="692">
        <v>0</v>
      </c>
      <c r="EF186" s="692">
        <v>0</v>
      </c>
      <c r="EG186" s="692">
        <v>0</v>
      </c>
      <c r="EH186" s="692">
        <v>0</v>
      </c>
      <c r="EI186" s="692">
        <v>0</v>
      </c>
      <c r="EJ186" s="692">
        <v>0</v>
      </c>
      <c r="EK186" s="692">
        <v>0</v>
      </c>
      <c r="EL186" s="692">
        <v>0</v>
      </c>
      <c r="EM186" s="692">
        <v>0</v>
      </c>
      <c r="EN186" s="692">
        <v>0</v>
      </c>
      <c r="EO186" s="692">
        <v>0</v>
      </c>
      <c r="EP186" s="692">
        <v>0</v>
      </c>
      <c r="EQ186" s="693">
        <v>0</v>
      </c>
      <c r="ER186" s="693">
        <v>0</v>
      </c>
      <c r="ES186" s="693">
        <v>0</v>
      </c>
      <c r="ET186" s="693">
        <v>0</v>
      </c>
      <c r="EU186" s="693">
        <v>0</v>
      </c>
      <c r="EV186" s="693">
        <v>0</v>
      </c>
      <c r="EW186" s="693">
        <v>0</v>
      </c>
      <c r="EX186" s="693">
        <v>0</v>
      </c>
      <c r="EY186" s="693">
        <v>0</v>
      </c>
      <c r="EZ186" s="693">
        <v>0</v>
      </c>
      <c r="FA186" s="693">
        <v>0</v>
      </c>
      <c r="FB186" s="693">
        <v>0</v>
      </c>
      <c r="FC186" s="693">
        <v>0</v>
      </c>
      <c r="FD186" s="693">
        <v>0</v>
      </c>
      <c r="FE186" s="693">
        <v>0</v>
      </c>
      <c r="FF186" s="693">
        <v>0</v>
      </c>
      <c r="FG186" s="693">
        <v>0</v>
      </c>
      <c r="FH186" s="693">
        <v>0</v>
      </c>
      <c r="FI186" s="693">
        <v>0</v>
      </c>
      <c r="FJ186" s="693">
        <v>0</v>
      </c>
      <c r="FK186" s="693">
        <v>0</v>
      </c>
      <c r="FL186" s="693">
        <v>0</v>
      </c>
      <c r="FM186" s="693">
        <v>0</v>
      </c>
      <c r="FN186" s="693">
        <v>0</v>
      </c>
      <c r="FO186" s="693">
        <v>0</v>
      </c>
      <c r="FP186" s="693">
        <v>0</v>
      </c>
      <c r="FQ186" s="693">
        <v>0</v>
      </c>
      <c r="FR186" s="693">
        <v>0</v>
      </c>
      <c r="FS186" s="693">
        <v>0</v>
      </c>
      <c r="FT186" s="693">
        <v>0</v>
      </c>
      <c r="FU186" s="693">
        <v>0</v>
      </c>
      <c r="FV186" s="693">
        <v>0</v>
      </c>
      <c r="FW186" s="693">
        <v>0</v>
      </c>
      <c r="FX186" s="693">
        <v>0</v>
      </c>
      <c r="FY186" s="693">
        <v>0</v>
      </c>
      <c r="FZ186" s="693">
        <v>0</v>
      </c>
      <c r="GA186" s="693">
        <v>0</v>
      </c>
      <c r="GB186" s="693">
        <v>0</v>
      </c>
      <c r="GC186" s="693">
        <v>0</v>
      </c>
      <c r="GD186" s="693">
        <v>0</v>
      </c>
      <c r="GE186" s="693">
        <v>0</v>
      </c>
      <c r="GF186" s="693">
        <v>0</v>
      </c>
      <c r="GG186" s="693">
        <v>0</v>
      </c>
      <c r="GH186" s="693">
        <v>0</v>
      </c>
      <c r="GI186" s="693">
        <v>0</v>
      </c>
      <c r="GJ186" s="693">
        <v>0</v>
      </c>
      <c r="GK186" s="693">
        <v>0</v>
      </c>
      <c r="GL186" s="693">
        <v>0</v>
      </c>
      <c r="GM186" s="693">
        <v>0</v>
      </c>
      <c r="GN186" s="693">
        <v>0</v>
      </c>
      <c r="GO186" s="693">
        <v>0</v>
      </c>
      <c r="GP186" s="693">
        <v>0</v>
      </c>
      <c r="GQ186" s="693">
        <v>0</v>
      </c>
      <c r="GR186" s="693">
        <v>0</v>
      </c>
      <c r="GS186" s="693">
        <v>0</v>
      </c>
      <c r="GT186" s="693">
        <v>0</v>
      </c>
      <c r="GU186" s="693">
        <v>0</v>
      </c>
      <c r="GV186" s="693">
        <v>0</v>
      </c>
      <c r="GW186" s="693">
        <v>0</v>
      </c>
      <c r="GX186" s="693">
        <v>0</v>
      </c>
      <c r="GY186" s="693">
        <v>0</v>
      </c>
      <c r="GZ186" s="693">
        <v>0</v>
      </c>
      <c r="HA186" s="693">
        <v>0</v>
      </c>
      <c r="HB186" s="693">
        <v>0</v>
      </c>
      <c r="HC186" s="693">
        <v>0</v>
      </c>
      <c r="HD186" s="693">
        <v>0</v>
      </c>
      <c r="HE186" s="693">
        <v>0</v>
      </c>
      <c r="HF186" s="693">
        <v>0</v>
      </c>
      <c r="HG186" s="693">
        <v>0</v>
      </c>
      <c r="HH186" s="693">
        <v>0</v>
      </c>
      <c r="HI186" s="693">
        <v>0</v>
      </c>
      <c r="HJ186" s="693">
        <v>0</v>
      </c>
    </row>
    <row r="187" spans="1:218">
      <c r="A187" s="695" t="s">
        <v>609</v>
      </c>
      <c r="B187" s="692">
        <v>0</v>
      </c>
      <c r="C187" s="692">
        <v>0</v>
      </c>
      <c r="D187" s="692">
        <v>0</v>
      </c>
      <c r="E187" s="692">
        <v>0</v>
      </c>
      <c r="F187" s="692">
        <v>0</v>
      </c>
      <c r="G187" s="692">
        <v>0</v>
      </c>
      <c r="H187" s="692">
        <v>0</v>
      </c>
      <c r="I187" s="692">
        <v>0</v>
      </c>
      <c r="J187" s="692">
        <v>0</v>
      </c>
      <c r="K187" s="692">
        <v>0</v>
      </c>
      <c r="L187" s="692">
        <v>0</v>
      </c>
      <c r="M187" s="692">
        <v>0</v>
      </c>
      <c r="N187" s="692">
        <v>0</v>
      </c>
      <c r="O187" s="692">
        <v>0</v>
      </c>
      <c r="P187" s="692">
        <v>0</v>
      </c>
      <c r="Q187" s="692">
        <v>0</v>
      </c>
      <c r="R187" s="692">
        <v>0</v>
      </c>
      <c r="S187" s="692">
        <v>0</v>
      </c>
      <c r="T187" s="692">
        <v>0</v>
      </c>
      <c r="U187" s="692">
        <v>0</v>
      </c>
      <c r="V187" s="692">
        <v>0</v>
      </c>
      <c r="W187" s="692">
        <v>0</v>
      </c>
      <c r="X187" s="692">
        <v>0</v>
      </c>
      <c r="Y187" s="692">
        <v>0</v>
      </c>
      <c r="Z187" s="692">
        <v>0</v>
      </c>
      <c r="AA187" s="692">
        <v>0</v>
      </c>
      <c r="AB187" s="692">
        <v>0</v>
      </c>
      <c r="AC187" s="692">
        <v>0</v>
      </c>
      <c r="AD187" s="692">
        <v>0</v>
      </c>
      <c r="AE187" s="692">
        <v>0</v>
      </c>
      <c r="AF187" s="692">
        <v>0</v>
      </c>
      <c r="AG187" s="692">
        <v>0</v>
      </c>
      <c r="AH187" s="692">
        <v>0</v>
      </c>
      <c r="AI187" s="692">
        <v>0</v>
      </c>
      <c r="AJ187" s="692">
        <v>0</v>
      </c>
      <c r="AK187" s="692">
        <v>0</v>
      </c>
      <c r="AL187" s="692">
        <v>0</v>
      </c>
      <c r="AM187" s="692">
        <v>0</v>
      </c>
      <c r="AN187" s="692">
        <v>0</v>
      </c>
      <c r="AO187" s="692">
        <v>0</v>
      </c>
      <c r="AP187" s="692">
        <v>0</v>
      </c>
      <c r="AQ187" s="692">
        <v>0</v>
      </c>
      <c r="AR187" s="692">
        <v>0</v>
      </c>
      <c r="AS187" s="692">
        <v>0</v>
      </c>
      <c r="AT187" s="692">
        <v>0</v>
      </c>
      <c r="AU187" s="692">
        <v>0</v>
      </c>
      <c r="AV187" s="692">
        <v>0</v>
      </c>
      <c r="AW187" s="692">
        <v>0</v>
      </c>
      <c r="AX187" s="692">
        <v>0</v>
      </c>
      <c r="AY187" s="692">
        <v>0</v>
      </c>
      <c r="AZ187" s="692">
        <v>0</v>
      </c>
      <c r="BA187" s="692">
        <v>0</v>
      </c>
      <c r="BB187" s="692">
        <v>0</v>
      </c>
      <c r="BC187" s="692">
        <v>0</v>
      </c>
      <c r="BD187" s="692">
        <v>0</v>
      </c>
      <c r="BE187" s="692">
        <v>0</v>
      </c>
      <c r="BF187" s="692">
        <v>0</v>
      </c>
      <c r="BG187" s="692">
        <v>0</v>
      </c>
      <c r="BH187" s="692">
        <v>0</v>
      </c>
      <c r="BI187" s="692">
        <v>0</v>
      </c>
      <c r="BJ187" s="692">
        <v>0</v>
      </c>
      <c r="BK187" s="692">
        <v>0</v>
      </c>
      <c r="BL187" s="692">
        <v>0</v>
      </c>
      <c r="BM187" s="692">
        <v>0</v>
      </c>
      <c r="BN187" s="692">
        <v>0</v>
      </c>
      <c r="BO187" s="692">
        <v>0</v>
      </c>
      <c r="BP187" s="692">
        <v>0</v>
      </c>
      <c r="BQ187" s="692">
        <v>0</v>
      </c>
      <c r="BR187" s="692">
        <v>0</v>
      </c>
      <c r="BS187" s="692">
        <v>0</v>
      </c>
      <c r="BT187" s="692">
        <v>0</v>
      </c>
      <c r="BU187" s="692">
        <v>0</v>
      </c>
      <c r="BV187" s="692">
        <v>0</v>
      </c>
      <c r="BW187" s="692">
        <v>0</v>
      </c>
      <c r="BX187" s="692">
        <v>0</v>
      </c>
      <c r="BY187" s="692">
        <v>0</v>
      </c>
      <c r="BZ187" s="692">
        <v>0</v>
      </c>
      <c r="CA187" s="692">
        <v>0</v>
      </c>
      <c r="CB187" s="692">
        <v>0</v>
      </c>
      <c r="CC187" s="692">
        <v>0</v>
      </c>
      <c r="CD187" s="692">
        <v>0</v>
      </c>
      <c r="CE187" s="692">
        <v>0</v>
      </c>
      <c r="CF187" s="692">
        <v>0</v>
      </c>
      <c r="CG187" s="692">
        <v>0</v>
      </c>
      <c r="CH187" s="692">
        <v>0</v>
      </c>
      <c r="CI187" s="692">
        <v>0</v>
      </c>
      <c r="CJ187" s="692">
        <v>0</v>
      </c>
      <c r="CK187" s="692">
        <v>0</v>
      </c>
      <c r="CL187" s="692">
        <v>0</v>
      </c>
      <c r="CM187" s="692">
        <v>0</v>
      </c>
      <c r="CN187" s="692">
        <v>0</v>
      </c>
      <c r="CO187" s="692">
        <v>0</v>
      </c>
      <c r="CP187" s="692">
        <v>0</v>
      </c>
      <c r="CQ187" s="692">
        <v>0</v>
      </c>
      <c r="CR187" s="692">
        <v>0</v>
      </c>
      <c r="CS187" s="692">
        <v>0</v>
      </c>
      <c r="CT187" s="692">
        <v>0</v>
      </c>
      <c r="CU187" s="692">
        <v>0</v>
      </c>
      <c r="CV187" s="692">
        <v>0</v>
      </c>
      <c r="CW187" s="692">
        <v>0</v>
      </c>
      <c r="CX187" s="692">
        <v>0</v>
      </c>
      <c r="CY187" s="692">
        <v>0</v>
      </c>
      <c r="CZ187" s="692">
        <v>0</v>
      </c>
      <c r="DA187" s="692">
        <v>0</v>
      </c>
      <c r="DB187" s="692">
        <v>0</v>
      </c>
      <c r="DC187" s="692">
        <v>0</v>
      </c>
      <c r="DD187" s="692">
        <v>0</v>
      </c>
      <c r="DE187" s="692">
        <v>0</v>
      </c>
      <c r="DF187" s="692">
        <v>0</v>
      </c>
      <c r="DG187" s="692">
        <v>0</v>
      </c>
      <c r="DH187" s="692">
        <v>0</v>
      </c>
      <c r="DI187" s="692">
        <v>0</v>
      </c>
      <c r="DJ187" s="692">
        <v>0</v>
      </c>
      <c r="DK187" s="692">
        <v>0</v>
      </c>
      <c r="DL187" s="692">
        <v>0</v>
      </c>
      <c r="DM187" s="692">
        <v>0</v>
      </c>
      <c r="DN187" s="692">
        <v>0</v>
      </c>
      <c r="DO187" s="692">
        <v>0</v>
      </c>
      <c r="DP187" s="692">
        <v>0</v>
      </c>
      <c r="DQ187" s="692">
        <v>0</v>
      </c>
      <c r="DR187" s="692">
        <v>0</v>
      </c>
      <c r="DS187" s="692">
        <v>0</v>
      </c>
      <c r="DT187" s="692">
        <v>0</v>
      </c>
      <c r="DU187" s="692">
        <v>0</v>
      </c>
      <c r="DV187" s="692">
        <v>0</v>
      </c>
      <c r="DW187" s="692">
        <v>0</v>
      </c>
      <c r="DX187" s="692">
        <v>0</v>
      </c>
      <c r="DY187" s="692">
        <v>0</v>
      </c>
      <c r="DZ187" s="692">
        <v>0</v>
      </c>
      <c r="EA187" s="692">
        <v>0</v>
      </c>
      <c r="EB187" s="692">
        <v>0</v>
      </c>
      <c r="EC187" s="692">
        <v>0</v>
      </c>
      <c r="ED187" s="692">
        <v>0</v>
      </c>
      <c r="EE187" s="692">
        <v>0</v>
      </c>
      <c r="EF187" s="692">
        <v>0</v>
      </c>
      <c r="EG187" s="692">
        <v>0</v>
      </c>
      <c r="EH187" s="692">
        <v>0</v>
      </c>
      <c r="EI187" s="692">
        <v>0</v>
      </c>
      <c r="EJ187" s="692">
        <v>0</v>
      </c>
      <c r="EK187" s="692">
        <v>0</v>
      </c>
      <c r="EL187" s="692">
        <v>0</v>
      </c>
      <c r="EM187" s="692">
        <v>0</v>
      </c>
      <c r="EN187" s="692">
        <v>0</v>
      </c>
      <c r="EO187" s="692">
        <v>0</v>
      </c>
      <c r="EP187" s="692">
        <v>0</v>
      </c>
      <c r="EQ187" s="693">
        <v>0</v>
      </c>
      <c r="ER187" s="693">
        <v>0</v>
      </c>
      <c r="ES187" s="693">
        <v>0</v>
      </c>
      <c r="ET187" s="693">
        <v>0</v>
      </c>
      <c r="EU187" s="693">
        <v>0</v>
      </c>
      <c r="EV187" s="693">
        <v>0</v>
      </c>
      <c r="EW187" s="693">
        <v>0</v>
      </c>
      <c r="EX187" s="693">
        <v>0</v>
      </c>
      <c r="EY187" s="693">
        <v>0</v>
      </c>
      <c r="EZ187" s="693">
        <v>0</v>
      </c>
      <c r="FA187" s="693">
        <v>0</v>
      </c>
      <c r="FB187" s="693">
        <v>0</v>
      </c>
      <c r="FC187" s="693">
        <v>0</v>
      </c>
      <c r="FD187" s="693">
        <v>0</v>
      </c>
      <c r="FE187" s="693">
        <v>0</v>
      </c>
      <c r="FF187" s="693">
        <v>0</v>
      </c>
      <c r="FG187" s="693">
        <v>0</v>
      </c>
      <c r="FH187" s="693">
        <v>0</v>
      </c>
      <c r="FI187" s="693">
        <v>0</v>
      </c>
      <c r="FJ187" s="693">
        <v>0</v>
      </c>
      <c r="FK187" s="693">
        <v>0</v>
      </c>
      <c r="FL187" s="693">
        <v>0</v>
      </c>
      <c r="FM187" s="693">
        <v>0</v>
      </c>
      <c r="FN187" s="693">
        <v>0</v>
      </c>
      <c r="FO187" s="693">
        <v>0</v>
      </c>
      <c r="FP187" s="693">
        <v>0</v>
      </c>
      <c r="FQ187" s="693">
        <v>0</v>
      </c>
      <c r="FR187" s="693">
        <v>0</v>
      </c>
      <c r="FS187" s="693">
        <v>0</v>
      </c>
      <c r="FT187" s="693">
        <v>0</v>
      </c>
      <c r="FU187" s="693">
        <v>0</v>
      </c>
      <c r="FV187" s="693">
        <v>0</v>
      </c>
      <c r="FW187" s="693">
        <v>0</v>
      </c>
      <c r="FX187" s="693">
        <v>0</v>
      </c>
      <c r="FY187" s="693">
        <v>0</v>
      </c>
      <c r="FZ187" s="693">
        <v>0</v>
      </c>
      <c r="GA187" s="693">
        <v>0</v>
      </c>
      <c r="GB187" s="693">
        <v>0</v>
      </c>
      <c r="GC187" s="693">
        <v>0</v>
      </c>
      <c r="GD187" s="693">
        <v>0</v>
      </c>
      <c r="GE187" s="693">
        <v>0</v>
      </c>
      <c r="GF187" s="693">
        <v>0</v>
      </c>
      <c r="GG187" s="693">
        <v>0</v>
      </c>
      <c r="GH187" s="693">
        <v>0</v>
      </c>
      <c r="GI187" s="693">
        <v>0</v>
      </c>
      <c r="GJ187" s="693">
        <v>0</v>
      </c>
      <c r="GK187" s="693">
        <v>0</v>
      </c>
      <c r="GL187" s="693">
        <v>0</v>
      </c>
      <c r="GM187" s="693">
        <v>0</v>
      </c>
      <c r="GN187" s="693">
        <v>0</v>
      </c>
      <c r="GO187" s="693">
        <v>0</v>
      </c>
      <c r="GP187" s="693">
        <v>0</v>
      </c>
      <c r="GQ187" s="693">
        <v>0</v>
      </c>
      <c r="GR187" s="693">
        <v>0</v>
      </c>
      <c r="GS187" s="693">
        <v>0</v>
      </c>
      <c r="GT187" s="693">
        <v>0</v>
      </c>
      <c r="GU187" s="693">
        <v>0</v>
      </c>
      <c r="GV187" s="693">
        <v>0</v>
      </c>
      <c r="GW187" s="693">
        <v>0</v>
      </c>
      <c r="GX187" s="693">
        <v>0</v>
      </c>
      <c r="GY187" s="693">
        <v>0</v>
      </c>
      <c r="GZ187" s="693">
        <v>0</v>
      </c>
      <c r="HA187" s="693">
        <v>0</v>
      </c>
      <c r="HB187" s="693">
        <v>0</v>
      </c>
      <c r="HC187" s="693">
        <v>0</v>
      </c>
      <c r="HD187" s="693">
        <v>0</v>
      </c>
      <c r="HE187" s="693">
        <v>0</v>
      </c>
      <c r="HF187" s="693">
        <v>0</v>
      </c>
      <c r="HG187" s="693">
        <v>0</v>
      </c>
      <c r="HH187" s="693">
        <v>0</v>
      </c>
      <c r="HI187" s="693">
        <v>0</v>
      </c>
      <c r="HJ187" s="693">
        <v>0</v>
      </c>
    </row>
    <row r="188" spans="1:218">
      <c r="A188" s="695" t="s">
        <v>610</v>
      </c>
      <c r="B188" s="692">
        <v>0</v>
      </c>
      <c r="C188" s="692">
        <v>0</v>
      </c>
      <c r="D188" s="692">
        <v>0</v>
      </c>
      <c r="E188" s="692">
        <v>0</v>
      </c>
      <c r="F188" s="692">
        <v>0</v>
      </c>
      <c r="G188" s="692">
        <v>0</v>
      </c>
      <c r="H188" s="692">
        <v>0</v>
      </c>
      <c r="I188" s="692">
        <v>0</v>
      </c>
      <c r="J188" s="692">
        <v>0</v>
      </c>
      <c r="K188" s="692">
        <v>0</v>
      </c>
      <c r="L188" s="692">
        <v>0</v>
      </c>
      <c r="M188" s="692">
        <v>0</v>
      </c>
      <c r="N188" s="692">
        <v>0</v>
      </c>
      <c r="O188" s="692">
        <v>0</v>
      </c>
      <c r="P188" s="692">
        <v>0</v>
      </c>
      <c r="Q188" s="692">
        <v>0</v>
      </c>
      <c r="R188" s="692">
        <v>0</v>
      </c>
      <c r="S188" s="692">
        <v>0</v>
      </c>
      <c r="T188" s="692">
        <v>0</v>
      </c>
      <c r="U188" s="692">
        <v>0</v>
      </c>
      <c r="V188" s="692">
        <v>0</v>
      </c>
      <c r="W188" s="692">
        <v>0</v>
      </c>
      <c r="X188" s="692">
        <v>0</v>
      </c>
      <c r="Y188" s="692">
        <v>0</v>
      </c>
      <c r="Z188" s="692">
        <v>0</v>
      </c>
      <c r="AA188" s="692">
        <v>0</v>
      </c>
      <c r="AB188" s="692">
        <v>0</v>
      </c>
      <c r="AC188" s="692">
        <v>0</v>
      </c>
      <c r="AD188" s="692">
        <v>0</v>
      </c>
      <c r="AE188" s="692">
        <v>0</v>
      </c>
      <c r="AF188" s="692">
        <v>0</v>
      </c>
      <c r="AG188" s="692">
        <v>0</v>
      </c>
      <c r="AH188" s="692">
        <v>0</v>
      </c>
      <c r="AI188" s="692">
        <v>0</v>
      </c>
      <c r="AJ188" s="692">
        <v>0</v>
      </c>
      <c r="AK188" s="692">
        <v>0</v>
      </c>
      <c r="AL188" s="692">
        <v>0</v>
      </c>
      <c r="AM188" s="692">
        <v>0</v>
      </c>
      <c r="AN188" s="692">
        <v>0</v>
      </c>
      <c r="AO188" s="692">
        <v>0</v>
      </c>
      <c r="AP188" s="692">
        <v>0</v>
      </c>
      <c r="AQ188" s="692">
        <v>0</v>
      </c>
      <c r="AR188" s="692">
        <v>0</v>
      </c>
      <c r="AS188" s="692">
        <v>0</v>
      </c>
      <c r="AT188" s="692">
        <v>0</v>
      </c>
      <c r="AU188" s="692">
        <v>0</v>
      </c>
      <c r="AV188" s="692">
        <v>0</v>
      </c>
      <c r="AW188" s="692">
        <v>0</v>
      </c>
      <c r="AX188" s="692">
        <v>0</v>
      </c>
      <c r="AY188" s="692">
        <v>0</v>
      </c>
      <c r="AZ188" s="692">
        <v>0</v>
      </c>
      <c r="BA188" s="692">
        <v>0</v>
      </c>
      <c r="BB188" s="692">
        <v>0</v>
      </c>
      <c r="BC188" s="692">
        <v>0</v>
      </c>
      <c r="BD188" s="692">
        <v>0</v>
      </c>
      <c r="BE188" s="692">
        <v>0</v>
      </c>
      <c r="BF188" s="692">
        <v>0</v>
      </c>
      <c r="BG188" s="692">
        <v>0</v>
      </c>
      <c r="BH188" s="692">
        <v>0</v>
      </c>
      <c r="BI188" s="692">
        <v>0</v>
      </c>
      <c r="BJ188" s="692">
        <v>0</v>
      </c>
      <c r="BK188" s="692">
        <v>0</v>
      </c>
      <c r="BL188" s="692">
        <v>0</v>
      </c>
      <c r="BM188" s="692">
        <v>0</v>
      </c>
      <c r="BN188" s="692">
        <v>0</v>
      </c>
      <c r="BO188" s="692">
        <v>0</v>
      </c>
      <c r="BP188" s="692">
        <v>0</v>
      </c>
      <c r="BQ188" s="692">
        <v>0</v>
      </c>
      <c r="BR188" s="692">
        <v>0</v>
      </c>
      <c r="BS188" s="692">
        <v>0</v>
      </c>
      <c r="BT188" s="692">
        <v>0</v>
      </c>
      <c r="BU188" s="692">
        <v>0</v>
      </c>
      <c r="BV188" s="692">
        <v>0</v>
      </c>
      <c r="BW188" s="692">
        <v>0</v>
      </c>
      <c r="BX188" s="692">
        <v>0</v>
      </c>
      <c r="BY188" s="692">
        <v>0</v>
      </c>
      <c r="BZ188" s="692">
        <v>0</v>
      </c>
      <c r="CA188" s="692">
        <v>0</v>
      </c>
      <c r="CB188" s="692">
        <v>0</v>
      </c>
      <c r="CC188" s="692">
        <v>0</v>
      </c>
      <c r="CD188" s="692">
        <v>0</v>
      </c>
      <c r="CE188" s="692">
        <v>0</v>
      </c>
      <c r="CF188" s="692">
        <v>0</v>
      </c>
      <c r="CG188" s="692">
        <v>0</v>
      </c>
      <c r="CH188" s="692">
        <v>0</v>
      </c>
      <c r="CI188" s="692">
        <v>0</v>
      </c>
      <c r="CJ188" s="692">
        <v>0</v>
      </c>
      <c r="CK188" s="692">
        <v>0</v>
      </c>
      <c r="CL188" s="692">
        <v>0</v>
      </c>
      <c r="CM188" s="692">
        <v>0</v>
      </c>
      <c r="CN188" s="692">
        <v>0</v>
      </c>
      <c r="CO188" s="692">
        <v>0</v>
      </c>
      <c r="CP188" s="692">
        <v>0</v>
      </c>
      <c r="CQ188" s="692">
        <v>0</v>
      </c>
      <c r="CR188" s="692">
        <v>0</v>
      </c>
      <c r="CS188" s="692">
        <v>0</v>
      </c>
      <c r="CT188" s="692">
        <v>0</v>
      </c>
      <c r="CU188" s="692">
        <v>0</v>
      </c>
      <c r="CV188" s="692">
        <v>0</v>
      </c>
      <c r="CW188" s="692">
        <v>0</v>
      </c>
      <c r="CX188" s="692">
        <v>0</v>
      </c>
      <c r="CY188" s="692">
        <v>0</v>
      </c>
      <c r="CZ188" s="692">
        <v>0</v>
      </c>
      <c r="DA188" s="692">
        <v>0</v>
      </c>
      <c r="DB188" s="692">
        <v>0</v>
      </c>
      <c r="DC188" s="692">
        <v>0</v>
      </c>
      <c r="DD188" s="692">
        <v>0</v>
      </c>
      <c r="DE188" s="692">
        <v>0</v>
      </c>
      <c r="DF188" s="692">
        <v>0</v>
      </c>
      <c r="DG188" s="692">
        <v>0</v>
      </c>
      <c r="DH188" s="692">
        <v>0</v>
      </c>
      <c r="DI188" s="692">
        <v>0</v>
      </c>
      <c r="DJ188" s="692">
        <v>0</v>
      </c>
      <c r="DK188" s="692">
        <v>0</v>
      </c>
      <c r="DL188" s="692">
        <v>0</v>
      </c>
      <c r="DM188" s="692">
        <v>0</v>
      </c>
      <c r="DN188" s="692">
        <v>0</v>
      </c>
      <c r="DO188" s="692">
        <v>0</v>
      </c>
      <c r="DP188" s="692">
        <v>0</v>
      </c>
      <c r="DQ188" s="692">
        <v>0</v>
      </c>
      <c r="DR188" s="692">
        <v>0</v>
      </c>
      <c r="DS188" s="692">
        <v>0</v>
      </c>
      <c r="DT188" s="692">
        <v>0</v>
      </c>
      <c r="DU188" s="692">
        <v>0</v>
      </c>
      <c r="DV188" s="692">
        <v>0</v>
      </c>
      <c r="DW188" s="692">
        <v>0</v>
      </c>
      <c r="DX188" s="692">
        <v>0</v>
      </c>
      <c r="DY188" s="692">
        <v>0</v>
      </c>
      <c r="DZ188" s="692">
        <v>0</v>
      </c>
      <c r="EA188" s="692">
        <v>0</v>
      </c>
      <c r="EB188" s="692">
        <v>0</v>
      </c>
      <c r="EC188" s="692">
        <v>0</v>
      </c>
      <c r="ED188" s="692">
        <v>0</v>
      </c>
      <c r="EE188" s="692">
        <v>0</v>
      </c>
      <c r="EF188" s="692">
        <v>0</v>
      </c>
      <c r="EG188" s="692">
        <v>0</v>
      </c>
      <c r="EH188" s="692">
        <v>0</v>
      </c>
      <c r="EI188" s="692">
        <v>0</v>
      </c>
      <c r="EJ188" s="692">
        <v>0</v>
      </c>
      <c r="EK188" s="692">
        <v>0</v>
      </c>
      <c r="EL188" s="692">
        <v>0</v>
      </c>
      <c r="EM188" s="692">
        <v>0</v>
      </c>
      <c r="EN188" s="692">
        <v>0</v>
      </c>
      <c r="EO188" s="692">
        <v>0</v>
      </c>
      <c r="EP188" s="692">
        <v>0</v>
      </c>
      <c r="EQ188" s="693">
        <v>0</v>
      </c>
      <c r="ER188" s="693">
        <v>0</v>
      </c>
      <c r="ES188" s="693">
        <v>0</v>
      </c>
      <c r="ET188" s="693">
        <v>0</v>
      </c>
      <c r="EU188" s="693">
        <v>0</v>
      </c>
      <c r="EV188" s="693">
        <v>0</v>
      </c>
      <c r="EW188" s="693">
        <v>0</v>
      </c>
      <c r="EX188" s="693">
        <v>0</v>
      </c>
      <c r="EY188" s="693">
        <v>0</v>
      </c>
      <c r="EZ188" s="693">
        <v>0</v>
      </c>
      <c r="FA188" s="693">
        <v>0</v>
      </c>
      <c r="FB188" s="693">
        <v>0</v>
      </c>
      <c r="FC188" s="693">
        <v>0</v>
      </c>
      <c r="FD188" s="693">
        <v>0</v>
      </c>
      <c r="FE188" s="693">
        <v>0</v>
      </c>
      <c r="FF188" s="693">
        <v>0</v>
      </c>
      <c r="FG188" s="693">
        <v>0</v>
      </c>
      <c r="FH188" s="693">
        <v>0</v>
      </c>
      <c r="FI188" s="693">
        <v>0</v>
      </c>
      <c r="FJ188" s="693">
        <v>0</v>
      </c>
      <c r="FK188" s="693">
        <v>0</v>
      </c>
      <c r="FL188" s="693">
        <v>0</v>
      </c>
      <c r="FM188" s="693">
        <v>0</v>
      </c>
      <c r="FN188" s="693">
        <v>0</v>
      </c>
      <c r="FO188" s="693">
        <v>0</v>
      </c>
      <c r="FP188" s="693">
        <v>0</v>
      </c>
      <c r="FQ188" s="693">
        <v>0</v>
      </c>
      <c r="FR188" s="693">
        <v>0</v>
      </c>
      <c r="FS188" s="693">
        <v>0</v>
      </c>
      <c r="FT188" s="693">
        <v>0</v>
      </c>
      <c r="FU188" s="693">
        <v>0</v>
      </c>
      <c r="FV188" s="693">
        <v>0</v>
      </c>
      <c r="FW188" s="693">
        <v>0</v>
      </c>
      <c r="FX188" s="693">
        <v>0</v>
      </c>
      <c r="FY188" s="693">
        <v>0</v>
      </c>
      <c r="FZ188" s="693">
        <v>0</v>
      </c>
      <c r="GA188" s="693">
        <v>0</v>
      </c>
      <c r="GB188" s="693">
        <v>0</v>
      </c>
      <c r="GC188" s="693">
        <v>0</v>
      </c>
      <c r="GD188" s="693">
        <v>0</v>
      </c>
      <c r="GE188" s="693">
        <v>0</v>
      </c>
      <c r="GF188" s="693">
        <v>0</v>
      </c>
      <c r="GG188" s="693">
        <v>0</v>
      </c>
      <c r="GH188" s="693">
        <v>0</v>
      </c>
      <c r="GI188" s="693">
        <v>0</v>
      </c>
      <c r="GJ188" s="693">
        <v>0</v>
      </c>
      <c r="GK188" s="693">
        <v>0</v>
      </c>
      <c r="GL188" s="693">
        <v>0</v>
      </c>
      <c r="GM188" s="693">
        <v>0</v>
      </c>
      <c r="GN188" s="693">
        <v>0</v>
      </c>
      <c r="GO188" s="693">
        <v>0</v>
      </c>
      <c r="GP188" s="693">
        <v>0</v>
      </c>
      <c r="GQ188" s="693">
        <v>0</v>
      </c>
      <c r="GR188" s="693">
        <v>0</v>
      </c>
      <c r="GS188" s="693">
        <v>0</v>
      </c>
      <c r="GT188" s="693">
        <v>0</v>
      </c>
      <c r="GU188" s="693">
        <v>0</v>
      </c>
      <c r="GV188" s="693">
        <v>0</v>
      </c>
      <c r="GW188" s="693">
        <v>0</v>
      </c>
      <c r="GX188" s="693">
        <v>0</v>
      </c>
      <c r="GY188" s="693">
        <v>0</v>
      </c>
      <c r="GZ188" s="693">
        <v>0</v>
      </c>
      <c r="HA188" s="693">
        <v>0</v>
      </c>
      <c r="HB188" s="693">
        <v>0</v>
      </c>
      <c r="HC188" s="693">
        <v>0</v>
      </c>
      <c r="HD188" s="693">
        <v>0</v>
      </c>
      <c r="HE188" s="693">
        <v>0</v>
      </c>
      <c r="HF188" s="693">
        <v>0</v>
      </c>
      <c r="HG188" s="693">
        <v>0</v>
      </c>
      <c r="HH188" s="693">
        <v>0</v>
      </c>
      <c r="HI188" s="693">
        <v>0</v>
      </c>
      <c r="HJ188" s="693">
        <v>0</v>
      </c>
    </row>
    <row r="189" spans="1:218">
      <c r="A189" s="695" t="s">
        <v>611</v>
      </c>
      <c r="B189" s="692">
        <v>0</v>
      </c>
      <c r="C189" s="692">
        <v>0</v>
      </c>
      <c r="D189" s="692">
        <v>0</v>
      </c>
      <c r="E189" s="692">
        <v>0</v>
      </c>
      <c r="F189" s="692">
        <v>0</v>
      </c>
      <c r="G189" s="692">
        <v>0</v>
      </c>
      <c r="H189" s="692">
        <v>0</v>
      </c>
      <c r="I189" s="692">
        <v>0</v>
      </c>
      <c r="J189" s="692">
        <v>0</v>
      </c>
      <c r="K189" s="692">
        <v>0</v>
      </c>
      <c r="L189" s="692">
        <v>0</v>
      </c>
      <c r="M189" s="692">
        <v>0</v>
      </c>
      <c r="N189" s="692">
        <v>0</v>
      </c>
      <c r="O189" s="692">
        <v>0</v>
      </c>
      <c r="P189" s="692">
        <v>0</v>
      </c>
      <c r="Q189" s="692">
        <v>0</v>
      </c>
      <c r="R189" s="692">
        <v>0</v>
      </c>
      <c r="S189" s="692">
        <v>0</v>
      </c>
      <c r="T189" s="692">
        <v>0</v>
      </c>
      <c r="U189" s="692">
        <v>0</v>
      </c>
      <c r="V189" s="692">
        <v>0</v>
      </c>
      <c r="W189" s="692">
        <v>0</v>
      </c>
      <c r="X189" s="692">
        <v>0</v>
      </c>
      <c r="Y189" s="692">
        <v>0</v>
      </c>
      <c r="Z189" s="692">
        <v>0</v>
      </c>
      <c r="AA189" s="692">
        <v>0</v>
      </c>
      <c r="AB189" s="692">
        <v>0</v>
      </c>
      <c r="AC189" s="692">
        <v>0</v>
      </c>
      <c r="AD189" s="692">
        <v>0</v>
      </c>
      <c r="AE189" s="692">
        <v>0</v>
      </c>
      <c r="AF189" s="692">
        <v>0</v>
      </c>
      <c r="AG189" s="692">
        <v>0</v>
      </c>
      <c r="AH189" s="692">
        <v>0</v>
      </c>
      <c r="AI189" s="692">
        <v>0</v>
      </c>
      <c r="AJ189" s="692">
        <v>0</v>
      </c>
      <c r="AK189" s="692">
        <v>0</v>
      </c>
      <c r="AL189" s="692">
        <v>0</v>
      </c>
      <c r="AM189" s="692">
        <v>0</v>
      </c>
      <c r="AN189" s="692">
        <v>0</v>
      </c>
      <c r="AO189" s="692">
        <v>0</v>
      </c>
      <c r="AP189" s="692">
        <v>0</v>
      </c>
      <c r="AQ189" s="692">
        <v>0</v>
      </c>
      <c r="AR189" s="692">
        <v>0</v>
      </c>
      <c r="AS189" s="692">
        <v>0</v>
      </c>
      <c r="AT189" s="692">
        <v>0</v>
      </c>
      <c r="AU189" s="692">
        <v>0</v>
      </c>
      <c r="AV189" s="692">
        <v>0</v>
      </c>
      <c r="AW189" s="692">
        <v>0</v>
      </c>
      <c r="AX189" s="692">
        <v>0</v>
      </c>
      <c r="AY189" s="692">
        <v>0</v>
      </c>
      <c r="AZ189" s="692">
        <v>0</v>
      </c>
      <c r="BA189" s="692">
        <v>0</v>
      </c>
      <c r="BB189" s="692">
        <v>0</v>
      </c>
      <c r="BC189" s="692">
        <v>0</v>
      </c>
      <c r="BD189" s="692">
        <v>0</v>
      </c>
      <c r="BE189" s="692">
        <v>0</v>
      </c>
      <c r="BF189" s="692">
        <v>0</v>
      </c>
      <c r="BG189" s="692">
        <v>0</v>
      </c>
      <c r="BH189" s="692">
        <v>0</v>
      </c>
      <c r="BI189" s="692">
        <v>0</v>
      </c>
      <c r="BJ189" s="692">
        <v>0</v>
      </c>
      <c r="BK189" s="692">
        <v>0</v>
      </c>
      <c r="BL189" s="692">
        <v>0</v>
      </c>
      <c r="BM189" s="692">
        <v>0</v>
      </c>
      <c r="BN189" s="692">
        <v>0</v>
      </c>
      <c r="BO189" s="692">
        <v>0</v>
      </c>
      <c r="BP189" s="692">
        <v>0</v>
      </c>
      <c r="BQ189" s="692">
        <v>0</v>
      </c>
      <c r="BR189" s="692">
        <v>0</v>
      </c>
      <c r="BS189" s="692">
        <v>0</v>
      </c>
      <c r="BT189" s="692">
        <v>0</v>
      </c>
      <c r="BU189" s="692">
        <v>0</v>
      </c>
      <c r="BV189" s="692">
        <v>0</v>
      </c>
      <c r="BW189" s="692">
        <v>0</v>
      </c>
      <c r="BX189" s="692">
        <v>0</v>
      </c>
      <c r="BY189" s="692">
        <v>0</v>
      </c>
      <c r="BZ189" s="692">
        <v>0</v>
      </c>
      <c r="CA189" s="692">
        <v>0</v>
      </c>
      <c r="CB189" s="692">
        <v>0</v>
      </c>
      <c r="CC189" s="692">
        <v>0</v>
      </c>
      <c r="CD189" s="692">
        <v>0</v>
      </c>
      <c r="CE189" s="692">
        <v>0</v>
      </c>
      <c r="CF189" s="692">
        <v>0</v>
      </c>
      <c r="CG189" s="692">
        <v>0</v>
      </c>
      <c r="CH189" s="692">
        <v>0</v>
      </c>
      <c r="CI189" s="692">
        <v>0</v>
      </c>
      <c r="CJ189" s="692">
        <v>0</v>
      </c>
      <c r="CK189" s="692">
        <v>0</v>
      </c>
      <c r="CL189" s="692">
        <v>0</v>
      </c>
      <c r="CM189" s="692">
        <v>0</v>
      </c>
      <c r="CN189" s="692">
        <v>0</v>
      </c>
      <c r="CO189" s="692">
        <v>0</v>
      </c>
      <c r="CP189" s="692">
        <v>0</v>
      </c>
      <c r="CQ189" s="692">
        <v>0</v>
      </c>
      <c r="CR189" s="692">
        <v>0</v>
      </c>
      <c r="CS189" s="692">
        <v>0</v>
      </c>
      <c r="CT189" s="692">
        <v>0</v>
      </c>
      <c r="CU189" s="692">
        <v>0</v>
      </c>
      <c r="CV189" s="692">
        <v>0</v>
      </c>
      <c r="CW189" s="692">
        <v>0</v>
      </c>
      <c r="CX189" s="692">
        <v>0</v>
      </c>
      <c r="CY189" s="692">
        <v>0</v>
      </c>
      <c r="CZ189" s="692">
        <v>0</v>
      </c>
      <c r="DA189" s="692">
        <v>0</v>
      </c>
      <c r="DB189" s="692">
        <v>0</v>
      </c>
      <c r="DC189" s="692">
        <v>0</v>
      </c>
      <c r="DD189" s="692">
        <v>0</v>
      </c>
      <c r="DE189" s="692">
        <v>0</v>
      </c>
      <c r="DF189" s="692">
        <v>0</v>
      </c>
      <c r="DG189" s="692">
        <v>0</v>
      </c>
      <c r="DH189" s="692">
        <v>0</v>
      </c>
      <c r="DI189" s="692">
        <v>0</v>
      </c>
      <c r="DJ189" s="692">
        <v>0</v>
      </c>
      <c r="DK189" s="692">
        <v>0</v>
      </c>
      <c r="DL189" s="692">
        <v>0</v>
      </c>
      <c r="DM189" s="692">
        <v>0</v>
      </c>
      <c r="DN189" s="692">
        <v>0</v>
      </c>
      <c r="DO189" s="692">
        <v>0</v>
      </c>
      <c r="DP189" s="692">
        <v>0</v>
      </c>
      <c r="DQ189" s="692">
        <v>0</v>
      </c>
      <c r="DR189" s="692">
        <v>0</v>
      </c>
      <c r="DS189" s="692">
        <v>0</v>
      </c>
      <c r="DT189" s="692">
        <v>0</v>
      </c>
      <c r="DU189" s="692">
        <v>0</v>
      </c>
      <c r="DV189" s="692">
        <v>0</v>
      </c>
      <c r="DW189" s="692">
        <v>0</v>
      </c>
      <c r="DX189" s="692">
        <v>0</v>
      </c>
      <c r="DY189" s="692">
        <v>0</v>
      </c>
      <c r="DZ189" s="692">
        <v>0</v>
      </c>
      <c r="EA189" s="692">
        <v>0</v>
      </c>
      <c r="EB189" s="692">
        <v>0</v>
      </c>
      <c r="EC189" s="692">
        <v>0</v>
      </c>
      <c r="ED189" s="692">
        <v>0</v>
      </c>
      <c r="EE189" s="692">
        <v>0</v>
      </c>
      <c r="EF189" s="692">
        <v>0</v>
      </c>
      <c r="EG189" s="692">
        <v>0</v>
      </c>
      <c r="EH189" s="692">
        <v>0</v>
      </c>
      <c r="EI189" s="692">
        <v>0</v>
      </c>
      <c r="EJ189" s="692">
        <v>0</v>
      </c>
      <c r="EK189" s="692">
        <v>0</v>
      </c>
      <c r="EL189" s="692">
        <v>0</v>
      </c>
      <c r="EM189" s="692">
        <v>0</v>
      </c>
      <c r="EN189" s="692">
        <v>0</v>
      </c>
      <c r="EO189" s="692">
        <v>0</v>
      </c>
      <c r="EP189" s="692">
        <v>0</v>
      </c>
      <c r="EQ189" s="693">
        <v>0</v>
      </c>
      <c r="ER189" s="693">
        <v>0</v>
      </c>
      <c r="ES189" s="693">
        <v>0</v>
      </c>
      <c r="ET189" s="693">
        <v>0</v>
      </c>
      <c r="EU189" s="693">
        <v>0</v>
      </c>
      <c r="EV189" s="693">
        <v>0</v>
      </c>
      <c r="EW189" s="693">
        <v>0</v>
      </c>
      <c r="EX189" s="693">
        <v>0</v>
      </c>
      <c r="EY189" s="693">
        <v>0</v>
      </c>
      <c r="EZ189" s="693">
        <v>0</v>
      </c>
      <c r="FA189" s="693">
        <v>0</v>
      </c>
      <c r="FB189" s="693">
        <v>0</v>
      </c>
      <c r="FC189" s="693">
        <v>0</v>
      </c>
      <c r="FD189" s="693">
        <v>0</v>
      </c>
      <c r="FE189" s="693">
        <v>0</v>
      </c>
      <c r="FF189" s="693">
        <v>0</v>
      </c>
      <c r="FG189" s="693">
        <v>0</v>
      </c>
      <c r="FH189" s="693">
        <v>0</v>
      </c>
      <c r="FI189" s="693">
        <v>0</v>
      </c>
      <c r="FJ189" s="693">
        <v>0</v>
      </c>
      <c r="FK189" s="693">
        <v>0</v>
      </c>
      <c r="FL189" s="693">
        <v>0</v>
      </c>
      <c r="FM189" s="693">
        <v>0</v>
      </c>
      <c r="FN189" s="693">
        <v>0</v>
      </c>
      <c r="FO189" s="693">
        <v>0</v>
      </c>
      <c r="FP189" s="693">
        <v>0</v>
      </c>
      <c r="FQ189" s="693">
        <v>0</v>
      </c>
      <c r="FR189" s="693">
        <v>0</v>
      </c>
      <c r="FS189" s="693">
        <v>0</v>
      </c>
      <c r="FT189" s="693">
        <v>0</v>
      </c>
      <c r="FU189" s="693">
        <v>0</v>
      </c>
      <c r="FV189" s="693">
        <v>0</v>
      </c>
      <c r="FW189" s="693">
        <v>0</v>
      </c>
      <c r="FX189" s="693">
        <v>0</v>
      </c>
      <c r="FY189" s="693">
        <v>0</v>
      </c>
      <c r="FZ189" s="693">
        <v>0</v>
      </c>
      <c r="GA189" s="693">
        <v>0</v>
      </c>
      <c r="GB189" s="693">
        <v>0</v>
      </c>
      <c r="GC189" s="693">
        <v>0</v>
      </c>
      <c r="GD189" s="693">
        <v>0</v>
      </c>
      <c r="GE189" s="693">
        <v>0</v>
      </c>
      <c r="GF189" s="693">
        <v>0</v>
      </c>
      <c r="GG189" s="693">
        <v>0</v>
      </c>
      <c r="GH189" s="693">
        <v>0</v>
      </c>
      <c r="GI189" s="693">
        <v>0</v>
      </c>
      <c r="GJ189" s="693">
        <v>0</v>
      </c>
      <c r="GK189" s="693">
        <v>0</v>
      </c>
      <c r="GL189" s="693">
        <v>0</v>
      </c>
      <c r="GM189" s="693">
        <v>0</v>
      </c>
      <c r="GN189" s="693">
        <v>0</v>
      </c>
      <c r="GO189" s="693">
        <v>0</v>
      </c>
      <c r="GP189" s="693">
        <v>0</v>
      </c>
      <c r="GQ189" s="693">
        <v>0</v>
      </c>
      <c r="GR189" s="693">
        <v>0</v>
      </c>
      <c r="GS189" s="693">
        <v>0</v>
      </c>
      <c r="GT189" s="693">
        <v>0</v>
      </c>
      <c r="GU189" s="693">
        <v>0</v>
      </c>
      <c r="GV189" s="693">
        <v>0</v>
      </c>
      <c r="GW189" s="693">
        <v>0</v>
      </c>
      <c r="GX189" s="693">
        <v>0</v>
      </c>
      <c r="GY189" s="693">
        <v>0</v>
      </c>
      <c r="GZ189" s="693">
        <v>0</v>
      </c>
      <c r="HA189" s="693">
        <v>0</v>
      </c>
      <c r="HB189" s="693">
        <v>0</v>
      </c>
      <c r="HC189" s="693">
        <v>0</v>
      </c>
      <c r="HD189" s="693">
        <v>0</v>
      </c>
      <c r="HE189" s="693">
        <v>0</v>
      </c>
      <c r="HF189" s="693">
        <v>0</v>
      </c>
      <c r="HG189" s="693">
        <v>0</v>
      </c>
      <c r="HH189" s="693">
        <v>0</v>
      </c>
      <c r="HI189" s="693">
        <v>0</v>
      </c>
      <c r="HJ189" s="693">
        <v>0</v>
      </c>
    </row>
    <row r="190" spans="1:218">
      <c r="A190" s="695" t="s">
        <v>612</v>
      </c>
      <c r="B190" s="692">
        <v>0</v>
      </c>
      <c r="C190" s="692">
        <v>0</v>
      </c>
      <c r="D190" s="692">
        <v>0</v>
      </c>
      <c r="E190" s="692">
        <v>0</v>
      </c>
      <c r="F190" s="692">
        <v>0</v>
      </c>
      <c r="G190" s="692">
        <v>0</v>
      </c>
      <c r="H190" s="692">
        <v>0</v>
      </c>
      <c r="I190" s="692">
        <v>0</v>
      </c>
      <c r="J190" s="692">
        <v>0</v>
      </c>
      <c r="K190" s="692">
        <v>0</v>
      </c>
      <c r="L190" s="692">
        <v>0</v>
      </c>
      <c r="M190" s="692">
        <v>0</v>
      </c>
      <c r="N190" s="692">
        <v>0</v>
      </c>
      <c r="O190" s="692">
        <v>0</v>
      </c>
      <c r="P190" s="692">
        <v>0</v>
      </c>
      <c r="Q190" s="692">
        <v>0</v>
      </c>
      <c r="R190" s="692">
        <v>0</v>
      </c>
      <c r="S190" s="692">
        <v>0</v>
      </c>
      <c r="T190" s="692">
        <v>0</v>
      </c>
      <c r="U190" s="692">
        <v>0</v>
      </c>
      <c r="V190" s="692">
        <v>0</v>
      </c>
      <c r="W190" s="692">
        <v>0</v>
      </c>
      <c r="X190" s="692">
        <v>0</v>
      </c>
      <c r="Y190" s="692">
        <v>0</v>
      </c>
      <c r="Z190" s="692">
        <v>0</v>
      </c>
      <c r="AA190" s="692">
        <v>0</v>
      </c>
      <c r="AB190" s="692">
        <v>0</v>
      </c>
      <c r="AC190" s="692">
        <v>0</v>
      </c>
      <c r="AD190" s="692">
        <v>0</v>
      </c>
      <c r="AE190" s="692">
        <v>0</v>
      </c>
      <c r="AF190" s="692">
        <v>0</v>
      </c>
      <c r="AG190" s="692">
        <v>0</v>
      </c>
      <c r="AH190" s="692">
        <v>0</v>
      </c>
      <c r="AI190" s="692">
        <v>0</v>
      </c>
      <c r="AJ190" s="692">
        <v>0</v>
      </c>
      <c r="AK190" s="692">
        <v>0</v>
      </c>
      <c r="AL190" s="692">
        <v>0</v>
      </c>
      <c r="AM190" s="692">
        <v>0</v>
      </c>
      <c r="AN190" s="692">
        <v>0</v>
      </c>
      <c r="AO190" s="692">
        <v>0</v>
      </c>
      <c r="AP190" s="692">
        <v>0</v>
      </c>
      <c r="AQ190" s="692">
        <v>0</v>
      </c>
      <c r="AR190" s="692">
        <v>0</v>
      </c>
      <c r="AS190" s="692">
        <v>0</v>
      </c>
      <c r="AT190" s="692">
        <v>0</v>
      </c>
      <c r="AU190" s="692">
        <v>0</v>
      </c>
      <c r="AV190" s="692">
        <v>0</v>
      </c>
      <c r="AW190" s="692">
        <v>0</v>
      </c>
      <c r="AX190" s="692">
        <v>0</v>
      </c>
      <c r="AY190" s="692">
        <v>0</v>
      </c>
      <c r="AZ190" s="692">
        <v>0</v>
      </c>
      <c r="BA190" s="692">
        <v>0</v>
      </c>
      <c r="BB190" s="692">
        <v>0</v>
      </c>
      <c r="BC190" s="692">
        <v>0</v>
      </c>
      <c r="BD190" s="692">
        <v>0</v>
      </c>
      <c r="BE190" s="692">
        <v>0</v>
      </c>
      <c r="BF190" s="692">
        <v>0</v>
      </c>
      <c r="BG190" s="692">
        <v>0</v>
      </c>
      <c r="BH190" s="692">
        <v>0</v>
      </c>
      <c r="BI190" s="692">
        <v>0</v>
      </c>
      <c r="BJ190" s="692">
        <v>0</v>
      </c>
      <c r="BK190" s="692">
        <v>0</v>
      </c>
      <c r="BL190" s="692">
        <v>0</v>
      </c>
      <c r="BM190" s="692">
        <v>0</v>
      </c>
      <c r="BN190" s="692">
        <v>0</v>
      </c>
      <c r="BO190" s="692">
        <v>0</v>
      </c>
      <c r="BP190" s="692">
        <v>0</v>
      </c>
      <c r="BQ190" s="692">
        <v>0</v>
      </c>
      <c r="BR190" s="692">
        <v>0</v>
      </c>
      <c r="BS190" s="692">
        <v>0</v>
      </c>
      <c r="BT190" s="692">
        <v>0</v>
      </c>
      <c r="BU190" s="692">
        <v>0</v>
      </c>
      <c r="BV190" s="692">
        <v>0</v>
      </c>
      <c r="BW190" s="692">
        <v>0</v>
      </c>
      <c r="BX190" s="692">
        <v>0</v>
      </c>
      <c r="BY190" s="692">
        <v>0</v>
      </c>
      <c r="BZ190" s="692">
        <v>0</v>
      </c>
      <c r="CA190" s="692">
        <v>0</v>
      </c>
      <c r="CB190" s="692">
        <v>0</v>
      </c>
      <c r="CC190" s="692">
        <v>0</v>
      </c>
      <c r="CD190" s="692">
        <v>0</v>
      </c>
      <c r="CE190" s="692">
        <v>0</v>
      </c>
      <c r="CF190" s="692">
        <v>0</v>
      </c>
      <c r="CG190" s="692">
        <v>0</v>
      </c>
      <c r="CH190" s="692">
        <v>0</v>
      </c>
      <c r="CI190" s="692">
        <v>0</v>
      </c>
      <c r="CJ190" s="692">
        <v>0</v>
      </c>
      <c r="CK190" s="692">
        <v>0</v>
      </c>
      <c r="CL190" s="692">
        <v>0</v>
      </c>
      <c r="CM190" s="692">
        <v>0</v>
      </c>
      <c r="CN190" s="692">
        <v>0</v>
      </c>
      <c r="CO190" s="692">
        <v>0</v>
      </c>
      <c r="CP190" s="692">
        <v>0</v>
      </c>
      <c r="CQ190" s="692">
        <v>0</v>
      </c>
      <c r="CR190" s="692">
        <v>0</v>
      </c>
      <c r="CS190" s="692">
        <v>0</v>
      </c>
      <c r="CT190" s="692">
        <v>0</v>
      </c>
      <c r="CU190" s="692">
        <v>0</v>
      </c>
      <c r="CV190" s="692">
        <v>0</v>
      </c>
      <c r="CW190" s="692">
        <v>0</v>
      </c>
      <c r="CX190" s="692">
        <v>0</v>
      </c>
      <c r="CY190" s="692">
        <v>0</v>
      </c>
      <c r="CZ190" s="692">
        <v>0</v>
      </c>
      <c r="DA190" s="692">
        <v>0</v>
      </c>
      <c r="DB190" s="692">
        <v>0</v>
      </c>
      <c r="DC190" s="692">
        <v>0</v>
      </c>
      <c r="DD190" s="692">
        <v>0</v>
      </c>
      <c r="DE190" s="692">
        <v>0</v>
      </c>
      <c r="DF190" s="692">
        <v>0</v>
      </c>
      <c r="DG190" s="692">
        <v>0</v>
      </c>
      <c r="DH190" s="692">
        <v>0</v>
      </c>
      <c r="DI190" s="692">
        <v>0</v>
      </c>
      <c r="DJ190" s="692">
        <v>0</v>
      </c>
      <c r="DK190" s="692">
        <v>0</v>
      </c>
      <c r="DL190" s="692">
        <v>0</v>
      </c>
      <c r="DM190" s="692">
        <v>0</v>
      </c>
      <c r="DN190" s="692">
        <v>0</v>
      </c>
      <c r="DO190" s="692">
        <v>0</v>
      </c>
      <c r="DP190" s="692">
        <v>0</v>
      </c>
      <c r="DQ190" s="692">
        <v>0</v>
      </c>
      <c r="DR190" s="692">
        <v>0</v>
      </c>
      <c r="DS190" s="692">
        <v>0</v>
      </c>
      <c r="DT190" s="692">
        <v>0</v>
      </c>
      <c r="DU190" s="692">
        <v>0</v>
      </c>
      <c r="DV190" s="692">
        <v>0</v>
      </c>
      <c r="DW190" s="692">
        <v>0</v>
      </c>
      <c r="DX190" s="692">
        <v>0</v>
      </c>
      <c r="DY190" s="692">
        <v>0</v>
      </c>
      <c r="DZ190" s="692">
        <v>0</v>
      </c>
      <c r="EA190" s="692">
        <v>0</v>
      </c>
      <c r="EB190" s="692">
        <v>0</v>
      </c>
      <c r="EC190" s="692">
        <v>0</v>
      </c>
      <c r="ED190" s="692">
        <v>0</v>
      </c>
      <c r="EE190" s="692">
        <v>0</v>
      </c>
      <c r="EF190" s="692">
        <v>0</v>
      </c>
      <c r="EG190" s="692">
        <v>0</v>
      </c>
      <c r="EH190" s="692">
        <v>0</v>
      </c>
      <c r="EI190" s="692">
        <v>0</v>
      </c>
      <c r="EJ190" s="692">
        <v>0</v>
      </c>
      <c r="EK190" s="692">
        <v>0</v>
      </c>
      <c r="EL190" s="692">
        <v>0</v>
      </c>
      <c r="EM190" s="692">
        <v>0</v>
      </c>
      <c r="EN190" s="692">
        <v>0</v>
      </c>
      <c r="EO190" s="692">
        <v>0</v>
      </c>
      <c r="EP190" s="692">
        <v>0</v>
      </c>
      <c r="EQ190" s="693">
        <v>0</v>
      </c>
      <c r="ER190" s="693">
        <v>0</v>
      </c>
      <c r="ES190" s="693">
        <v>0</v>
      </c>
      <c r="ET190" s="693">
        <v>0</v>
      </c>
      <c r="EU190" s="693">
        <v>0</v>
      </c>
      <c r="EV190" s="693">
        <v>0</v>
      </c>
      <c r="EW190" s="693">
        <v>0</v>
      </c>
      <c r="EX190" s="693">
        <v>0</v>
      </c>
      <c r="EY190" s="693">
        <v>0</v>
      </c>
      <c r="EZ190" s="693">
        <v>0</v>
      </c>
      <c r="FA190" s="693">
        <v>0</v>
      </c>
      <c r="FB190" s="693">
        <v>0</v>
      </c>
      <c r="FC190" s="693">
        <v>0</v>
      </c>
      <c r="FD190" s="693">
        <v>0</v>
      </c>
      <c r="FE190" s="693">
        <v>0</v>
      </c>
      <c r="FF190" s="693">
        <v>0</v>
      </c>
      <c r="FG190" s="693">
        <v>0</v>
      </c>
      <c r="FH190" s="693">
        <v>0</v>
      </c>
      <c r="FI190" s="693">
        <v>0</v>
      </c>
      <c r="FJ190" s="693">
        <v>0</v>
      </c>
      <c r="FK190" s="693">
        <v>0</v>
      </c>
      <c r="FL190" s="693">
        <v>0</v>
      </c>
      <c r="FM190" s="693">
        <v>0</v>
      </c>
      <c r="FN190" s="693">
        <v>0</v>
      </c>
      <c r="FO190" s="693">
        <v>0</v>
      </c>
      <c r="FP190" s="693">
        <v>0</v>
      </c>
      <c r="FQ190" s="693">
        <v>0</v>
      </c>
      <c r="FR190" s="693">
        <v>0</v>
      </c>
      <c r="FS190" s="693">
        <v>0</v>
      </c>
      <c r="FT190" s="693">
        <v>0</v>
      </c>
      <c r="FU190" s="693">
        <v>0</v>
      </c>
      <c r="FV190" s="693">
        <v>0</v>
      </c>
      <c r="FW190" s="693">
        <v>0</v>
      </c>
      <c r="FX190" s="693">
        <v>0</v>
      </c>
      <c r="FY190" s="693">
        <v>0</v>
      </c>
      <c r="FZ190" s="693">
        <v>0</v>
      </c>
      <c r="GA190" s="693">
        <v>0</v>
      </c>
      <c r="GB190" s="693">
        <v>0</v>
      </c>
      <c r="GC190" s="693">
        <v>0</v>
      </c>
      <c r="GD190" s="693">
        <v>0</v>
      </c>
      <c r="GE190" s="693">
        <v>0</v>
      </c>
      <c r="GF190" s="693">
        <v>0</v>
      </c>
      <c r="GG190" s="693">
        <v>0</v>
      </c>
      <c r="GH190" s="693">
        <v>0</v>
      </c>
      <c r="GI190" s="693">
        <v>0</v>
      </c>
      <c r="GJ190" s="693">
        <v>0</v>
      </c>
      <c r="GK190" s="693">
        <v>0</v>
      </c>
      <c r="GL190" s="693">
        <v>0</v>
      </c>
      <c r="GM190" s="693">
        <v>0</v>
      </c>
      <c r="GN190" s="693">
        <v>0</v>
      </c>
      <c r="GO190" s="693">
        <v>0</v>
      </c>
      <c r="GP190" s="693">
        <v>0</v>
      </c>
      <c r="GQ190" s="693">
        <v>0</v>
      </c>
      <c r="GR190" s="693">
        <v>0</v>
      </c>
      <c r="GS190" s="693">
        <v>0</v>
      </c>
      <c r="GT190" s="693">
        <v>0</v>
      </c>
      <c r="GU190" s="693">
        <v>0</v>
      </c>
      <c r="GV190" s="693">
        <v>0</v>
      </c>
      <c r="GW190" s="693">
        <v>0</v>
      </c>
      <c r="GX190" s="693">
        <v>0</v>
      </c>
      <c r="GY190" s="693">
        <v>0</v>
      </c>
      <c r="GZ190" s="693">
        <v>0</v>
      </c>
      <c r="HA190" s="693">
        <v>0</v>
      </c>
      <c r="HB190" s="693">
        <v>0</v>
      </c>
      <c r="HC190" s="693">
        <v>0</v>
      </c>
      <c r="HD190" s="693">
        <v>0</v>
      </c>
      <c r="HE190" s="693">
        <v>0</v>
      </c>
      <c r="HF190" s="693">
        <v>0</v>
      </c>
      <c r="HG190" s="693">
        <v>0</v>
      </c>
      <c r="HH190" s="693">
        <v>0</v>
      </c>
      <c r="HI190" s="693">
        <v>0</v>
      </c>
      <c r="HJ190" s="693">
        <v>0</v>
      </c>
    </row>
    <row r="191" spans="1:218">
      <c r="A191" s="695" t="s">
        <v>613</v>
      </c>
      <c r="B191" s="692">
        <v>0</v>
      </c>
      <c r="C191" s="692">
        <v>0</v>
      </c>
      <c r="D191" s="692">
        <v>0</v>
      </c>
      <c r="E191" s="692">
        <v>0</v>
      </c>
      <c r="F191" s="692">
        <v>0</v>
      </c>
      <c r="G191" s="692">
        <v>0</v>
      </c>
      <c r="H191" s="692">
        <v>0</v>
      </c>
      <c r="I191" s="692">
        <v>0</v>
      </c>
      <c r="J191" s="692">
        <v>0</v>
      </c>
      <c r="K191" s="692">
        <v>0</v>
      </c>
      <c r="L191" s="692">
        <v>0</v>
      </c>
      <c r="M191" s="692">
        <v>0</v>
      </c>
      <c r="N191" s="692">
        <v>0</v>
      </c>
      <c r="O191" s="692">
        <v>0</v>
      </c>
      <c r="P191" s="692">
        <v>0</v>
      </c>
      <c r="Q191" s="692">
        <v>0</v>
      </c>
      <c r="R191" s="692">
        <v>0</v>
      </c>
      <c r="S191" s="692">
        <v>0</v>
      </c>
      <c r="T191" s="692">
        <v>0</v>
      </c>
      <c r="U191" s="692">
        <v>0</v>
      </c>
      <c r="V191" s="692">
        <v>0</v>
      </c>
      <c r="W191" s="692">
        <v>0</v>
      </c>
      <c r="X191" s="692">
        <v>0</v>
      </c>
      <c r="Y191" s="692">
        <v>0</v>
      </c>
      <c r="Z191" s="692">
        <v>0</v>
      </c>
      <c r="AA191" s="692">
        <v>0</v>
      </c>
      <c r="AB191" s="692">
        <v>0</v>
      </c>
      <c r="AC191" s="692">
        <v>0</v>
      </c>
      <c r="AD191" s="692">
        <v>0</v>
      </c>
      <c r="AE191" s="692">
        <v>0</v>
      </c>
      <c r="AF191" s="692">
        <v>0</v>
      </c>
      <c r="AG191" s="692">
        <v>0</v>
      </c>
      <c r="AH191" s="692">
        <v>0</v>
      </c>
      <c r="AI191" s="692">
        <v>0</v>
      </c>
      <c r="AJ191" s="692">
        <v>0</v>
      </c>
      <c r="AK191" s="692">
        <v>0</v>
      </c>
      <c r="AL191" s="692">
        <v>0</v>
      </c>
      <c r="AM191" s="692">
        <v>0</v>
      </c>
      <c r="AN191" s="692">
        <v>0</v>
      </c>
      <c r="AO191" s="692">
        <v>0</v>
      </c>
      <c r="AP191" s="692">
        <v>0</v>
      </c>
      <c r="AQ191" s="692">
        <v>0</v>
      </c>
      <c r="AR191" s="692">
        <v>0</v>
      </c>
      <c r="AS191" s="692">
        <v>0</v>
      </c>
      <c r="AT191" s="692">
        <v>0</v>
      </c>
      <c r="AU191" s="692">
        <v>0</v>
      </c>
      <c r="AV191" s="692">
        <v>0</v>
      </c>
      <c r="AW191" s="692">
        <v>0</v>
      </c>
      <c r="AX191" s="692">
        <v>0</v>
      </c>
      <c r="AY191" s="692">
        <v>0</v>
      </c>
      <c r="AZ191" s="692">
        <v>0</v>
      </c>
      <c r="BA191" s="692">
        <v>0</v>
      </c>
      <c r="BB191" s="692">
        <v>0</v>
      </c>
      <c r="BC191" s="692">
        <v>0</v>
      </c>
      <c r="BD191" s="692">
        <v>0</v>
      </c>
      <c r="BE191" s="692">
        <v>0</v>
      </c>
      <c r="BF191" s="692">
        <v>0</v>
      </c>
      <c r="BG191" s="692">
        <v>0</v>
      </c>
      <c r="BH191" s="692">
        <v>0</v>
      </c>
      <c r="BI191" s="692">
        <v>0</v>
      </c>
      <c r="BJ191" s="692">
        <v>0</v>
      </c>
      <c r="BK191" s="692">
        <v>0</v>
      </c>
      <c r="BL191" s="692">
        <v>0</v>
      </c>
      <c r="BM191" s="692">
        <v>0</v>
      </c>
      <c r="BN191" s="692">
        <v>0</v>
      </c>
      <c r="BO191" s="692">
        <v>0</v>
      </c>
      <c r="BP191" s="692">
        <v>0</v>
      </c>
      <c r="BQ191" s="692">
        <v>0</v>
      </c>
      <c r="BR191" s="692">
        <v>0</v>
      </c>
      <c r="BS191" s="692">
        <v>0</v>
      </c>
      <c r="BT191" s="692">
        <v>0</v>
      </c>
      <c r="BU191" s="692">
        <v>0</v>
      </c>
      <c r="BV191" s="692">
        <v>0</v>
      </c>
      <c r="BW191" s="692">
        <v>0</v>
      </c>
      <c r="BX191" s="692">
        <v>0</v>
      </c>
      <c r="BY191" s="692">
        <v>0</v>
      </c>
      <c r="BZ191" s="692">
        <v>0</v>
      </c>
      <c r="CA191" s="692">
        <v>0</v>
      </c>
      <c r="CB191" s="692">
        <v>0</v>
      </c>
      <c r="CC191" s="692">
        <v>0</v>
      </c>
      <c r="CD191" s="692">
        <v>0</v>
      </c>
      <c r="CE191" s="692">
        <v>0</v>
      </c>
      <c r="CF191" s="692">
        <v>0</v>
      </c>
      <c r="CG191" s="692">
        <v>0</v>
      </c>
      <c r="CH191" s="692">
        <v>0</v>
      </c>
      <c r="CI191" s="692">
        <v>0</v>
      </c>
      <c r="CJ191" s="692">
        <v>0</v>
      </c>
      <c r="CK191" s="692">
        <v>0</v>
      </c>
      <c r="CL191" s="692">
        <v>0</v>
      </c>
      <c r="CM191" s="692">
        <v>0</v>
      </c>
      <c r="CN191" s="692">
        <v>0</v>
      </c>
      <c r="CO191" s="692">
        <v>0</v>
      </c>
      <c r="CP191" s="692">
        <v>0</v>
      </c>
      <c r="CQ191" s="692">
        <v>0</v>
      </c>
      <c r="CR191" s="692">
        <v>0</v>
      </c>
      <c r="CS191" s="692">
        <v>0</v>
      </c>
      <c r="CT191" s="692">
        <v>0</v>
      </c>
      <c r="CU191" s="692">
        <v>0</v>
      </c>
      <c r="CV191" s="692">
        <v>0</v>
      </c>
      <c r="CW191" s="692">
        <v>0</v>
      </c>
      <c r="CX191" s="692">
        <v>0</v>
      </c>
      <c r="CY191" s="692">
        <v>0</v>
      </c>
      <c r="CZ191" s="692">
        <v>0</v>
      </c>
      <c r="DA191" s="692">
        <v>0</v>
      </c>
      <c r="DB191" s="692">
        <v>0</v>
      </c>
      <c r="DC191" s="692">
        <v>0</v>
      </c>
      <c r="DD191" s="692">
        <v>0</v>
      </c>
      <c r="DE191" s="692">
        <v>0</v>
      </c>
      <c r="DF191" s="692">
        <v>0</v>
      </c>
      <c r="DG191" s="692">
        <v>0</v>
      </c>
      <c r="DH191" s="692">
        <v>0</v>
      </c>
      <c r="DI191" s="692">
        <v>0</v>
      </c>
      <c r="DJ191" s="692">
        <v>0</v>
      </c>
      <c r="DK191" s="692">
        <v>0</v>
      </c>
      <c r="DL191" s="692">
        <v>0</v>
      </c>
      <c r="DM191" s="692">
        <v>0</v>
      </c>
      <c r="DN191" s="692">
        <v>0</v>
      </c>
      <c r="DO191" s="692">
        <v>0</v>
      </c>
      <c r="DP191" s="692">
        <v>0</v>
      </c>
      <c r="DQ191" s="692">
        <v>0</v>
      </c>
      <c r="DR191" s="692">
        <v>0</v>
      </c>
      <c r="DS191" s="692">
        <v>0</v>
      </c>
      <c r="DT191" s="692">
        <v>0</v>
      </c>
      <c r="DU191" s="692">
        <v>0</v>
      </c>
      <c r="DV191" s="692">
        <v>0</v>
      </c>
      <c r="DW191" s="692">
        <v>0</v>
      </c>
      <c r="DX191" s="692">
        <v>0</v>
      </c>
      <c r="DY191" s="692">
        <v>0</v>
      </c>
      <c r="DZ191" s="692">
        <v>0</v>
      </c>
      <c r="EA191" s="692">
        <v>0</v>
      </c>
      <c r="EB191" s="692">
        <v>0</v>
      </c>
      <c r="EC191" s="692">
        <v>0</v>
      </c>
      <c r="ED191" s="692">
        <v>0</v>
      </c>
      <c r="EE191" s="692">
        <v>0</v>
      </c>
      <c r="EF191" s="692">
        <v>0</v>
      </c>
      <c r="EG191" s="692">
        <v>0</v>
      </c>
      <c r="EH191" s="692">
        <v>0</v>
      </c>
      <c r="EI191" s="692">
        <v>0</v>
      </c>
      <c r="EJ191" s="692">
        <v>0</v>
      </c>
      <c r="EK191" s="692">
        <v>0</v>
      </c>
      <c r="EL191" s="692">
        <v>0</v>
      </c>
      <c r="EM191" s="692">
        <v>0</v>
      </c>
      <c r="EN191" s="692">
        <v>0</v>
      </c>
      <c r="EO191" s="692">
        <v>0</v>
      </c>
      <c r="EP191" s="692">
        <v>0</v>
      </c>
      <c r="EQ191" s="693">
        <v>0</v>
      </c>
      <c r="ER191" s="693">
        <v>0</v>
      </c>
      <c r="ES191" s="693">
        <v>0</v>
      </c>
      <c r="ET191" s="693">
        <v>0</v>
      </c>
      <c r="EU191" s="693">
        <v>0</v>
      </c>
      <c r="EV191" s="693">
        <v>0</v>
      </c>
      <c r="EW191" s="693">
        <v>0</v>
      </c>
      <c r="EX191" s="693">
        <v>0</v>
      </c>
      <c r="EY191" s="693">
        <v>0</v>
      </c>
      <c r="EZ191" s="693">
        <v>0</v>
      </c>
      <c r="FA191" s="693">
        <v>0</v>
      </c>
      <c r="FB191" s="693">
        <v>0</v>
      </c>
      <c r="FC191" s="693">
        <v>0</v>
      </c>
      <c r="FD191" s="693">
        <v>0</v>
      </c>
      <c r="FE191" s="693">
        <v>0</v>
      </c>
      <c r="FF191" s="693">
        <v>0</v>
      </c>
      <c r="FG191" s="693">
        <v>0</v>
      </c>
      <c r="FH191" s="693">
        <v>0</v>
      </c>
      <c r="FI191" s="693">
        <v>0</v>
      </c>
      <c r="FJ191" s="693">
        <v>0</v>
      </c>
      <c r="FK191" s="693">
        <v>0</v>
      </c>
      <c r="FL191" s="693">
        <v>0</v>
      </c>
      <c r="FM191" s="693">
        <v>0</v>
      </c>
      <c r="FN191" s="693">
        <v>0</v>
      </c>
      <c r="FO191" s="693">
        <v>0</v>
      </c>
      <c r="FP191" s="693">
        <v>0</v>
      </c>
      <c r="FQ191" s="693">
        <v>0</v>
      </c>
      <c r="FR191" s="693">
        <v>0</v>
      </c>
      <c r="FS191" s="693">
        <v>0</v>
      </c>
      <c r="FT191" s="693">
        <v>0</v>
      </c>
      <c r="FU191" s="693">
        <v>0</v>
      </c>
      <c r="FV191" s="693">
        <v>0</v>
      </c>
      <c r="FW191" s="693">
        <v>0</v>
      </c>
      <c r="FX191" s="693">
        <v>0</v>
      </c>
      <c r="FY191" s="693">
        <v>0</v>
      </c>
      <c r="FZ191" s="693">
        <v>0</v>
      </c>
      <c r="GA191" s="693">
        <v>0</v>
      </c>
      <c r="GB191" s="693">
        <v>0</v>
      </c>
      <c r="GC191" s="693">
        <v>0</v>
      </c>
      <c r="GD191" s="693">
        <v>0</v>
      </c>
      <c r="GE191" s="693">
        <v>0</v>
      </c>
      <c r="GF191" s="693">
        <v>0</v>
      </c>
      <c r="GG191" s="693">
        <v>0</v>
      </c>
      <c r="GH191" s="693">
        <v>0</v>
      </c>
      <c r="GI191" s="693">
        <v>0</v>
      </c>
      <c r="GJ191" s="693">
        <v>0</v>
      </c>
      <c r="GK191" s="693">
        <v>0</v>
      </c>
      <c r="GL191" s="693">
        <v>0</v>
      </c>
      <c r="GM191" s="693">
        <v>0</v>
      </c>
      <c r="GN191" s="693">
        <v>0</v>
      </c>
      <c r="GO191" s="693">
        <v>0</v>
      </c>
      <c r="GP191" s="693">
        <v>0</v>
      </c>
      <c r="GQ191" s="693">
        <v>0</v>
      </c>
      <c r="GR191" s="693">
        <v>0</v>
      </c>
      <c r="GS191" s="693">
        <v>0</v>
      </c>
      <c r="GT191" s="693">
        <v>0</v>
      </c>
      <c r="GU191" s="693">
        <v>0</v>
      </c>
      <c r="GV191" s="693">
        <v>0</v>
      </c>
      <c r="GW191" s="693">
        <v>0</v>
      </c>
      <c r="GX191" s="693">
        <v>0</v>
      </c>
      <c r="GY191" s="693">
        <v>0</v>
      </c>
      <c r="GZ191" s="693">
        <v>0</v>
      </c>
      <c r="HA191" s="693">
        <v>0</v>
      </c>
      <c r="HB191" s="693">
        <v>0</v>
      </c>
      <c r="HC191" s="693">
        <v>0</v>
      </c>
      <c r="HD191" s="693">
        <v>0</v>
      </c>
      <c r="HE191" s="693">
        <v>0</v>
      </c>
      <c r="HF191" s="693">
        <v>0</v>
      </c>
      <c r="HG191" s="693">
        <v>0</v>
      </c>
      <c r="HH191" s="693">
        <v>0</v>
      </c>
      <c r="HI191" s="693">
        <v>0</v>
      </c>
      <c r="HJ191" s="693">
        <v>0</v>
      </c>
    </row>
    <row r="192" spans="1:218">
      <c r="A192" s="695" t="s">
        <v>614</v>
      </c>
      <c r="B192" s="692">
        <v>0</v>
      </c>
      <c r="C192" s="692">
        <v>0</v>
      </c>
      <c r="D192" s="692">
        <v>0</v>
      </c>
      <c r="E192" s="692">
        <v>0</v>
      </c>
      <c r="F192" s="692">
        <v>0</v>
      </c>
      <c r="G192" s="692">
        <v>0</v>
      </c>
      <c r="H192" s="692">
        <v>0</v>
      </c>
      <c r="I192" s="692">
        <v>0</v>
      </c>
      <c r="J192" s="692">
        <v>0</v>
      </c>
      <c r="K192" s="692">
        <v>0</v>
      </c>
      <c r="L192" s="692">
        <v>0</v>
      </c>
      <c r="M192" s="692">
        <v>0</v>
      </c>
      <c r="N192" s="692">
        <v>0</v>
      </c>
      <c r="O192" s="692">
        <v>0</v>
      </c>
      <c r="P192" s="692">
        <v>0</v>
      </c>
      <c r="Q192" s="692">
        <v>0</v>
      </c>
      <c r="R192" s="692">
        <v>0</v>
      </c>
      <c r="S192" s="692">
        <v>0</v>
      </c>
      <c r="T192" s="692">
        <v>0</v>
      </c>
      <c r="U192" s="692">
        <v>0</v>
      </c>
      <c r="V192" s="692">
        <v>0</v>
      </c>
      <c r="W192" s="692">
        <v>0</v>
      </c>
      <c r="X192" s="692">
        <v>0</v>
      </c>
      <c r="Y192" s="692">
        <v>0</v>
      </c>
      <c r="Z192" s="692">
        <v>0</v>
      </c>
      <c r="AA192" s="692">
        <v>0</v>
      </c>
      <c r="AB192" s="692">
        <v>0</v>
      </c>
      <c r="AC192" s="692">
        <v>0</v>
      </c>
      <c r="AD192" s="692">
        <v>0</v>
      </c>
      <c r="AE192" s="692">
        <v>0</v>
      </c>
      <c r="AF192" s="692">
        <v>0</v>
      </c>
      <c r="AG192" s="692">
        <v>0</v>
      </c>
      <c r="AH192" s="692">
        <v>0</v>
      </c>
      <c r="AI192" s="692">
        <v>0</v>
      </c>
      <c r="AJ192" s="692">
        <v>0</v>
      </c>
      <c r="AK192" s="692">
        <v>0</v>
      </c>
      <c r="AL192" s="692">
        <v>0</v>
      </c>
      <c r="AM192" s="692">
        <v>0</v>
      </c>
      <c r="AN192" s="692">
        <v>0</v>
      </c>
      <c r="AO192" s="692">
        <v>0</v>
      </c>
      <c r="AP192" s="692">
        <v>0</v>
      </c>
      <c r="AQ192" s="692">
        <v>0</v>
      </c>
      <c r="AR192" s="692">
        <v>0</v>
      </c>
      <c r="AS192" s="692">
        <v>0</v>
      </c>
      <c r="AT192" s="692">
        <v>0</v>
      </c>
      <c r="AU192" s="692">
        <v>0</v>
      </c>
      <c r="AV192" s="692">
        <v>0</v>
      </c>
      <c r="AW192" s="692">
        <v>0</v>
      </c>
      <c r="AX192" s="692">
        <v>0</v>
      </c>
      <c r="AY192" s="692">
        <v>0</v>
      </c>
      <c r="AZ192" s="692">
        <v>0</v>
      </c>
      <c r="BA192" s="692">
        <v>0</v>
      </c>
      <c r="BB192" s="692">
        <v>0</v>
      </c>
      <c r="BC192" s="692">
        <v>0</v>
      </c>
      <c r="BD192" s="692">
        <v>0</v>
      </c>
      <c r="BE192" s="692">
        <v>0</v>
      </c>
      <c r="BF192" s="692">
        <v>0</v>
      </c>
      <c r="BG192" s="692">
        <v>0</v>
      </c>
      <c r="BH192" s="692">
        <v>0</v>
      </c>
      <c r="BI192" s="692">
        <v>0</v>
      </c>
      <c r="BJ192" s="692">
        <v>0</v>
      </c>
      <c r="BK192" s="692">
        <v>0</v>
      </c>
      <c r="BL192" s="692">
        <v>0</v>
      </c>
      <c r="BM192" s="692">
        <v>0</v>
      </c>
      <c r="BN192" s="692">
        <v>0</v>
      </c>
      <c r="BO192" s="692">
        <v>0</v>
      </c>
      <c r="BP192" s="692">
        <v>0</v>
      </c>
      <c r="BQ192" s="692">
        <v>0</v>
      </c>
      <c r="BR192" s="692">
        <v>0</v>
      </c>
      <c r="BS192" s="692">
        <v>0</v>
      </c>
      <c r="BT192" s="692">
        <v>0</v>
      </c>
      <c r="BU192" s="692">
        <v>0</v>
      </c>
      <c r="BV192" s="692">
        <v>0</v>
      </c>
      <c r="BW192" s="692">
        <v>0</v>
      </c>
      <c r="BX192" s="692">
        <v>0</v>
      </c>
      <c r="BY192" s="692">
        <v>0</v>
      </c>
      <c r="BZ192" s="692">
        <v>0</v>
      </c>
      <c r="CA192" s="692">
        <v>0</v>
      </c>
      <c r="CB192" s="692">
        <v>0</v>
      </c>
      <c r="CC192" s="692">
        <v>0</v>
      </c>
      <c r="CD192" s="692">
        <v>0</v>
      </c>
      <c r="CE192" s="692">
        <v>0</v>
      </c>
      <c r="CF192" s="692">
        <v>0</v>
      </c>
      <c r="CG192" s="692">
        <v>0</v>
      </c>
      <c r="CH192" s="692">
        <v>0</v>
      </c>
      <c r="CI192" s="692">
        <v>0</v>
      </c>
      <c r="CJ192" s="692">
        <v>0</v>
      </c>
      <c r="CK192" s="692">
        <v>0</v>
      </c>
      <c r="CL192" s="692">
        <v>0</v>
      </c>
      <c r="CM192" s="692">
        <v>0</v>
      </c>
      <c r="CN192" s="692">
        <v>0</v>
      </c>
      <c r="CO192" s="692">
        <v>0</v>
      </c>
      <c r="CP192" s="692">
        <v>0</v>
      </c>
      <c r="CQ192" s="692">
        <v>0</v>
      </c>
      <c r="CR192" s="692">
        <v>0</v>
      </c>
      <c r="CS192" s="692">
        <v>0</v>
      </c>
      <c r="CT192" s="692">
        <v>0</v>
      </c>
      <c r="CU192" s="692">
        <v>0</v>
      </c>
      <c r="CV192" s="692">
        <v>0</v>
      </c>
      <c r="CW192" s="692">
        <v>0</v>
      </c>
      <c r="CX192" s="692">
        <v>0</v>
      </c>
      <c r="CY192" s="692">
        <v>0</v>
      </c>
      <c r="CZ192" s="692">
        <v>0</v>
      </c>
      <c r="DA192" s="692">
        <v>0</v>
      </c>
      <c r="DB192" s="692">
        <v>0</v>
      </c>
      <c r="DC192" s="692">
        <v>0</v>
      </c>
      <c r="DD192" s="692">
        <v>0</v>
      </c>
      <c r="DE192" s="692">
        <v>0</v>
      </c>
      <c r="DF192" s="692">
        <v>0</v>
      </c>
      <c r="DG192" s="692">
        <v>0</v>
      </c>
      <c r="DH192" s="692">
        <v>0</v>
      </c>
      <c r="DI192" s="692">
        <v>0</v>
      </c>
      <c r="DJ192" s="692">
        <v>0</v>
      </c>
      <c r="DK192" s="692">
        <v>0</v>
      </c>
      <c r="DL192" s="692">
        <v>0</v>
      </c>
      <c r="DM192" s="692">
        <v>0</v>
      </c>
      <c r="DN192" s="692">
        <v>0</v>
      </c>
      <c r="DO192" s="692">
        <v>0</v>
      </c>
      <c r="DP192" s="692">
        <v>0</v>
      </c>
      <c r="DQ192" s="692">
        <v>0</v>
      </c>
      <c r="DR192" s="692">
        <v>0</v>
      </c>
      <c r="DS192" s="692">
        <v>0</v>
      </c>
      <c r="DT192" s="692">
        <v>0</v>
      </c>
      <c r="DU192" s="692">
        <v>0</v>
      </c>
      <c r="DV192" s="692">
        <v>0</v>
      </c>
      <c r="DW192" s="692">
        <v>0</v>
      </c>
      <c r="DX192" s="692">
        <v>0</v>
      </c>
      <c r="DY192" s="692">
        <v>0</v>
      </c>
      <c r="DZ192" s="692">
        <v>0</v>
      </c>
      <c r="EA192" s="692">
        <v>0</v>
      </c>
      <c r="EB192" s="692">
        <v>0</v>
      </c>
      <c r="EC192" s="692">
        <v>0</v>
      </c>
      <c r="ED192" s="692">
        <v>0</v>
      </c>
      <c r="EE192" s="692">
        <v>0</v>
      </c>
      <c r="EF192" s="692">
        <v>0</v>
      </c>
      <c r="EG192" s="692">
        <v>0</v>
      </c>
      <c r="EH192" s="692">
        <v>0</v>
      </c>
      <c r="EI192" s="692">
        <v>0</v>
      </c>
      <c r="EJ192" s="692">
        <v>0</v>
      </c>
      <c r="EK192" s="692">
        <v>0</v>
      </c>
      <c r="EL192" s="692">
        <v>0</v>
      </c>
      <c r="EM192" s="692">
        <v>0</v>
      </c>
      <c r="EN192" s="692">
        <v>0</v>
      </c>
      <c r="EO192" s="692">
        <v>0</v>
      </c>
      <c r="EP192" s="692">
        <v>0</v>
      </c>
      <c r="EQ192" s="693">
        <v>0</v>
      </c>
      <c r="ER192" s="693">
        <v>0</v>
      </c>
      <c r="ES192" s="693">
        <v>0</v>
      </c>
      <c r="ET192" s="693">
        <v>0</v>
      </c>
      <c r="EU192" s="693">
        <v>0</v>
      </c>
      <c r="EV192" s="693">
        <v>0</v>
      </c>
      <c r="EW192" s="693">
        <v>0</v>
      </c>
      <c r="EX192" s="693">
        <v>0</v>
      </c>
      <c r="EY192" s="693">
        <v>0</v>
      </c>
      <c r="EZ192" s="693">
        <v>0</v>
      </c>
      <c r="FA192" s="693">
        <v>0</v>
      </c>
      <c r="FB192" s="693">
        <v>0</v>
      </c>
      <c r="FC192" s="693">
        <v>0</v>
      </c>
      <c r="FD192" s="693">
        <v>0</v>
      </c>
      <c r="FE192" s="693">
        <v>0</v>
      </c>
      <c r="FF192" s="693">
        <v>0</v>
      </c>
      <c r="FG192" s="693">
        <v>0</v>
      </c>
      <c r="FH192" s="693">
        <v>0</v>
      </c>
      <c r="FI192" s="693">
        <v>0</v>
      </c>
      <c r="FJ192" s="693">
        <v>0</v>
      </c>
      <c r="FK192" s="693">
        <v>0</v>
      </c>
      <c r="FL192" s="693">
        <v>0</v>
      </c>
      <c r="FM192" s="693">
        <v>0</v>
      </c>
      <c r="FN192" s="693">
        <v>0</v>
      </c>
      <c r="FO192" s="693">
        <v>0</v>
      </c>
      <c r="FP192" s="693">
        <v>0</v>
      </c>
      <c r="FQ192" s="693">
        <v>0</v>
      </c>
      <c r="FR192" s="693">
        <v>0</v>
      </c>
      <c r="FS192" s="693">
        <v>0</v>
      </c>
      <c r="FT192" s="693">
        <v>0</v>
      </c>
      <c r="FU192" s="693">
        <v>0</v>
      </c>
      <c r="FV192" s="693">
        <v>0</v>
      </c>
      <c r="FW192" s="693">
        <v>0</v>
      </c>
      <c r="FX192" s="693">
        <v>0</v>
      </c>
      <c r="FY192" s="693">
        <v>0</v>
      </c>
      <c r="FZ192" s="693">
        <v>0</v>
      </c>
      <c r="GA192" s="693">
        <v>0</v>
      </c>
      <c r="GB192" s="693">
        <v>0</v>
      </c>
      <c r="GC192" s="693">
        <v>0</v>
      </c>
      <c r="GD192" s="693">
        <v>0</v>
      </c>
      <c r="GE192" s="693">
        <v>0</v>
      </c>
      <c r="GF192" s="693">
        <v>0</v>
      </c>
      <c r="GG192" s="693">
        <v>0</v>
      </c>
      <c r="GH192" s="693">
        <v>0</v>
      </c>
      <c r="GI192" s="693">
        <v>0</v>
      </c>
      <c r="GJ192" s="693">
        <v>0</v>
      </c>
      <c r="GK192" s="693">
        <v>0</v>
      </c>
      <c r="GL192" s="693">
        <v>0</v>
      </c>
      <c r="GM192" s="693">
        <v>0</v>
      </c>
      <c r="GN192" s="693">
        <v>0</v>
      </c>
      <c r="GO192" s="693">
        <v>0</v>
      </c>
      <c r="GP192" s="693">
        <v>0</v>
      </c>
      <c r="GQ192" s="693">
        <v>0</v>
      </c>
      <c r="GR192" s="693">
        <v>0</v>
      </c>
      <c r="GS192" s="693">
        <v>0</v>
      </c>
      <c r="GT192" s="693">
        <v>0</v>
      </c>
      <c r="GU192" s="693">
        <v>0</v>
      </c>
      <c r="GV192" s="693">
        <v>0</v>
      </c>
      <c r="GW192" s="693">
        <v>0</v>
      </c>
      <c r="GX192" s="693">
        <v>0</v>
      </c>
      <c r="GY192" s="693">
        <v>0</v>
      </c>
      <c r="GZ192" s="693">
        <v>0</v>
      </c>
      <c r="HA192" s="693">
        <v>0</v>
      </c>
      <c r="HB192" s="693">
        <v>0</v>
      </c>
      <c r="HC192" s="693">
        <v>0</v>
      </c>
      <c r="HD192" s="693">
        <v>0</v>
      </c>
      <c r="HE192" s="693">
        <v>0</v>
      </c>
      <c r="HF192" s="693">
        <v>0</v>
      </c>
      <c r="HG192" s="693">
        <v>0</v>
      </c>
      <c r="HH192" s="693">
        <v>0</v>
      </c>
      <c r="HI192" s="693">
        <v>0</v>
      </c>
      <c r="HJ192" s="693">
        <v>0</v>
      </c>
    </row>
    <row r="193" spans="1:218">
      <c r="A193" s="695" t="s">
        <v>615</v>
      </c>
      <c r="B193" s="692">
        <v>0</v>
      </c>
      <c r="C193" s="692">
        <v>0</v>
      </c>
      <c r="D193" s="692">
        <v>0</v>
      </c>
      <c r="E193" s="692">
        <v>0</v>
      </c>
      <c r="F193" s="692">
        <v>0</v>
      </c>
      <c r="G193" s="692">
        <v>0</v>
      </c>
      <c r="H193" s="692">
        <v>0</v>
      </c>
      <c r="I193" s="692">
        <v>0</v>
      </c>
      <c r="J193" s="692">
        <v>0</v>
      </c>
      <c r="K193" s="692">
        <v>0</v>
      </c>
      <c r="L193" s="692">
        <v>0</v>
      </c>
      <c r="M193" s="692">
        <v>0</v>
      </c>
      <c r="N193" s="692">
        <v>0</v>
      </c>
      <c r="O193" s="692">
        <v>0</v>
      </c>
      <c r="P193" s="692">
        <v>0</v>
      </c>
      <c r="Q193" s="692">
        <v>0</v>
      </c>
      <c r="R193" s="692">
        <v>0</v>
      </c>
      <c r="S193" s="692">
        <v>0</v>
      </c>
      <c r="T193" s="692">
        <v>0</v>
      </c>
      <c r="U193" s="692">
        <v>0</v>
      </c>
      <c r="V193" s="692">
        <v>0</v>
      </c>
      <c r="W193" s="692">
        <v>0</v>
      </c>
      <c r="X193" s="692">
        <v>0</v>
      </c>
      <c r="Y193" s="692">
        <v>0</v>
      </c>
      <c r="Z193" s="692">
        <v>0</v>
      </c>
      <c r="AA193" s="692">
        <v>0</v>
      </c>
      <c r="AB193" s="692">
        <v>0</v>
      </c>
      <c r="AC193" s="692">
        <v>0</v>
      </c>
      <c r="AD193" s="692">
        <v>0</v>
      </c>
      <c r="AE193" s="692">
        <v>0</v>
      </c>
      <c r="AF193" s="692">
        <v>0</v>
      </c>
      <c r="AG193" s="692">
        <v>0</v>
      </c>
      <c r="AH193" s="692">
        <v>0</v>
      </c>
      <c r="AI193" s="692">
        <v>0</v>
      </c>
      <c r="AJ193" s="692">
        <v>0</v>
      </c>
      <c r="AK193" s="692">
        <v>0</v>
      </c>
      <c r="AL193" s="692">
        <v>0</v>
      </c>
      <c r="AM193" s="692">
        <v>0</v>
      </c>
      <c r="AN193" s="692">
        <v>0</v>
      </c>
      <c r="AO193" s="692">
        <v>0</v>
      </c>
      <c r="AP193" s="692">
        <v>0</v>
      </c>
      <c r="AQ193" s="692">
        <v>0</v>
      </c>
      <c r="AR193" s="692">
        <v>0</v>
      </c>
      <c r="AS193" s="692">
        <v>0</v>
      </c>
      <c r="AT193" s="692">
        <v>0</v>
      </c>
      <c r="AU193" s="692">
        <v>0</v>
      </c>
      <c r="AV193" s="692">
        <v>0</v>
      </c>
      <c r="AW193" s="692">
        <v>0</v>
      </c>
      <c r="AX193" s="692">
        <v>0</v>
      </c>
      <c r="AY193" s="692">
        <v>0</v>
      </c>
      <c r="AZ193" s="692">
        <v>0</v>
      </c>
      <c r="BA193" s="692">
        <v>0</v>
      </c>
      <c r="BB193" s="692">
        <v>0</v>
      </c>
      <c r="BC193" s="692">
        <v>0</v>
      </c>
      <c r="BD193" s="692">
        <v>0</v>
      </c>
      <c r="BE193" s="692">
        <v>0</v>
      </c>
      <c r="BF193" s="692">
        <v>0</v>
      </c>
      <c r="BG193" s="692">
        <v>0</v>
      </c>
      <c r="BH193" s="692">
        <v>0</v>
      </c>
      <c r="BI193" s="692">
        <v>0</v>
      </c>
      <c r="BJ193" s="692">
        <v>0</v>
      </c>
      <c r="BK193" s="692">
        <v>0</v>
      </c>
      <c r="BL193" s="692">
        <v>0</v>
      </c>
      <c r="BM193" s="692">
        <v>0</v>
      </c>
      <c r="BN193" s="692">
        <v>0</v>
      </c>
      <c r="BO193" s="692">
        <v>0</v>
      </c>
      <c r="BP193" s="692">
        <v>0</v>
      </c>
      <c r="BQ193" s="692">
        <v>0</v>
      </c>
      <c r="BR193" s="692">
        <v>0</v>
      </c>
      <c r="BS193" s="692">
        <v>0</v>
      </c>
      <c r="BT193" s="692">
        <v>0</v>
      </c>
      <c r="BU193" s="692">
        <v>0</v>
      </c>
      <c r="BV193" s="692">
        <v>0</v>
      </c>
      <c r="BW193" s="692">
        <v>0</v>
      </c>
      <c r="BX193" s="692">
        <v>0</v>
      </c>
      <c r="BY193" s="692">
        <v>0</v>
      </c>
      <c r="BZ193" s="692">
        <v>0</v>
      </c>
      <c r="CA193" s="692">
        <v>0</v>
      </c>
      <c r="CB193" s="692">
        <v>0</v>
      </c>
      <c r="CC193" s="692">
        <v>0</v>
      </c>
      <c r="CD193" s="692">
        <v>0</v>
      </c>
      <c r="CE193" s="692">
        <v>0</v>
      </c>
      <c r="CF193" s="692">
        <v>0</v>
      </c>
      <c r="CG193" s="692">
        <v>0</v>
      </c>
      <c r="CH193" s="692">
        <v>0</v>
      </c>
      <c r="CI193" s="692">
        <v>0</v>
      </c>
      <c r="CJ193" s="692">
        <v>0</v>
      </c>
      <c r="CK193" s="692">
        <v>0</v>
      </c>
      <c r="CL193" s="692">
        <v>0</v>
      </c>
      <c r="CM193" s="692">
        <v>0</v>
      </c>
      <c r="CN193" s="692">
        <v>0</v>
      </c>
      <c r="CO193" s="692">
        <v>0</v>
      </c>
      <c r="CP193" s="692">
        <v>0</v>
      </c>
      <c r="CQ193" s="692">
        <v>0</v>
      </c>
      <c r="CR193" s="692">
        <v>0</v>
      </c>
      <c r="CS193" s="692">
        <v>0</v>
      </c>
      <c r="CT193" s="692">
        <v>0</v>
      </c>
      <c r="CU193" s="692">
        <v>0</v>
      </c>
      <c r="CV193" s="692">
        <v>0</v>
      </c>
      <c r="CW193" s="692">
        <v>0</v>
      </c>
      <c r="CX193" s="692">
        <v>0</v>
      </c>
      <c r="CY193" s="692">
        <v>0</v>
      </c>
      <c r="CZ193" s="692">
        <v>0</v>
      </c>
      <c r="DA193" s="692">
        <v>0</v>
      </c>
      <c r="DB193" s="692">
        <v>0</v>
      </c>
      <c r="DC193" s="692">
        <v>0</v>
      </c>
      <c r="DD193" s="692">
        <v>0</v>
      </c>
      <c r="DE193" s="692">
        <v>0</v>
      </c>
      <c r="DF193" s="692">
        <v>0</v>
      </c>
      <c r="DG193" s="692">
        <v>0</v>
      </c>
      <c r="DH193" s="692">
        <v>0</v>
      </c>
      <c r="DI193" s="692">
        <v>0</v>
      </c>
      <c r="DJ193" s="692">
        <v>0</v>
      </c>
      <c r="DK193" s="692">
        <v>0</v>
      </c>
      <c r="DL193" s="692">
        <v>0</v>
      </c>
      <c r="DM193" s="692">
        <v>0</v>
      </c>
      <c r="DN193" s="692">
        <v>0</v>
      </c>
      <c r="DO193" s="692">
        <v>0</v>
      </c>
      <c r="DP193" s="692">
        <v>0</v>
      </c>
      <c r="DQ193" s="692">
        <v>0</v>
      </c>
      <c r="DR193" s="692">
        <v>0</v>
      </c>
      <c r="DS193" s="692">
        <v>0</v>
      </c>
      <c r="DT193" s="692">
        <v>0</v>
      </c>
      <c r="DU193" s="692">
        <v>0</v>
      </c>
      <c r="DV193" s="692">
        <v>0</v>
      </c>
      <c r="DW193" s="692">
        <v>0</v>
      </c>
      <c r="DX193" s="692">
        <v>0</v>
      </c>
      <c r="DY193" s="692">
        <v>0</v>
      </c>
      <c r="DZ193" s="692">
        <v>0</v>
      </c>
      <c r="EA193" s="692">
        <v>0</v>
      </c>
      <c r="EB193" s="692">
        <v>0</v>
      </c>
      <c r="EC193" s="692">
        <v>0</v>
      </c>
      <c r="ED193" s="692">
        <v>0</v>
      </c>
      <c r="EE193" s="692">
        <v>0</v>
      </c>
      <c r="EF193" s="692">
        <v>0</v>
      </c>
      <c r="EG193" s="692">
        <v>0</v>
      </c>
      <c r="EH193" s="692">
        <v>0</v>
      </c>
      <c r="EI193" s="692">
        <v>0</v>
      </c>
      <c r="EJ193" s="692">
        <v>0</v>
      </c>
      <c r="EK193" s="692">
        <v>0</v>
      </c>
      <c r="EL193" s="692">
        <v>0</v>
      </c>
      <c r="EM193" s="692">
        <v>0</v>
      </c>
      <c r="EN193" s="692">
        <v>0</v>
      </c>
      <c r="EO193" s="692">
        <v>0</v>
      </c>
      <c r="EP193" s="692">
        <v>0</v>
      </c>
      <c r="EQ193" s="693">
        <v>0</v>
      </c>
      <c r="ER193" s="693">
        <v>0</v>
      </c>
      <c r="ES193" s="693">
        <v>0</v>
      </c>
      <c r="ET193" s="693">
        <v>0</v>
      </c>
      <c r="EU193" s="693">
        <v>0</v>
      </c>
      <c r="EV193" s="693">
        <v>0</v>
      </c>
      <c r="EW193" s="693">
        <v>0</v>
      </c>
      <c r="EX193" s="693">
        <v>0</v>
      </c>
      <c r="EY193" s="693">
        <v>0</v>
      </c>
      <c r="EZ193" s="693">
        <v>0</v>
      </c>
      <c r="FA193" s="693">
        <v>0</v>
      </c>
      <c r="FB193" s="693">
        <v>0</v>
      </c>
      <c r="FC193" s="693">
        <v>0</v>
      </c>
      <c r="FD193" s="693">
        <v>0</v>
      </c>
      <c r="FE193" s="693">
        <v>0</v>
      </c>
      <c r="FF193" s="693">
        <v>0</v>
      </c>
      <c r="FG193" s="693">
        <v>0</v>
      </c>
      <c r="FH193" s="693">
        <v>0</v>
      </c>
      <c r="FI193" s="693">
        <v>0</v>
      </c>
      <c r="FJ193" s="693">
        <v>0</v>
      </c>
      <c r="FK193" s="693">
        <v>0</v>
      </c>
      <c r="FL193" s="693">
        <v>0</v>
      </c>
      <c r="FM193" s="693">
        <v>0</v>
      </c>
      <c r="FN193" s="693">
        <v>0</v>
      </c>
      <c r="FO193" s="693">
        <v>0</v>
      </c>
      <c r="FP193" s="693">
        <v>0</v>
      </c>
      <c r="FQ193" s="693">
        <v>0</v>
      </c>
      <c r="FR193" s="693">
        <v>0</v>
      </c>
      <c r="FS193" s="693">
        <v>0</v>
      </c>
      <c r="FT193" s="693">
        <v>0</v>
      </c>
      <c r="FU193" s="693">
        <v>0</v>
      </c>
      <c r="FV193" s="693">
        <v>0</v>
      </c>
      <c r="FW193" s="693">
        <v>0</v>
      </c>
      <c r="FX193" s="693">
        <v>0</v>
      </c>
      <c r="FY193" s="693">
        <v>0</v>
      </c>
      <c r="FZ193" s="693">
        <v>0</v>
      </c>
      <c r="GA193" s="693">
        <v>0</v>
      </c>
      <c r="GB193" s="693">
        <v>0</v>
      </c>
      <c r="GC193" s="693">
        <v>0</v>
      </c>
      <c r="GD193" s="693">
        <v>0</v>
      </c>
      <c r="GE193" s="693">
        <v>0</v>
      </c>
      <c r="GF193" s="693">
        <v>0</v>
      </c>
      <c r="GG193" s="693">
        <v>0</v>
      </c>
      <c r="GH193" s="693">
        <v>0</v>
      </c>
      <c r="GI193" s="693">
        <v>0</v>
      </c>
      <c r="GJ193" s="693">
        <v>0</v>
      </c>
      <c r="GK193" s="693">
        <v>0</v>
      </c>
      <c r="GL193" s="693">
        <v>0</v>
      </c>
      <c r="GM193" s="693">
        <v>0</v>
      </c>
      <c r="GN193" s="693">
        <v>0</v>
      </c>
      <c r="GO193" s="693">
        <v>0</v>
      </c>
      <c r="GP193" s="693">
        <v>0</v>
      </c>
      <c r="GQ193" s="693">
        <v>0</v>
      </c>
      <c r="GR193" s="693">
        <v>0</v>
      </c>
      <c r="GS193" s="693">
        <v>0</v>
      </c>
      <c r="GT193" s="693">
        <v>0</v>
      </c>
      <c r="GU193" s="693">
        <v>0</v>
      </c>
      <c r="GV193" s="693">
        <v>0</v>
      </c>
      <c r="GW193" s="693">
        <v>0</v>
      </c>
      <c r="GX193" s="693">
        <v>0</v>
      </c>
      <c r="GY193" s="693">
        <v>0</v>
      </c>
      <c r="GZ193" s="693">
        <v>0</v>
      </c>
      <c r="HA193" s="693">
        <v>0</v>
      </c>
      <c r="HB193" s="693">
        <v>0</v>
      </c>
      <c r="HC193" s="693">
        <v>0</v>
      </c>
      <c r="HD193" s="693">
        <v>0</v>
      </c>
      <c r="HE193" s="693">
        <v>0</v>
      </c>
      <c r="HF193" s="693">
        <v>0</v>
      </c>
      <c r="HG193" s="693">
        <v>0</v>
      </c>
      <c r="HH193" s="693">
        <v>0</v>
      </c>
      <c r="HI193" s="693">
        <v>0</v>
      </c>
      <c r="HJ193" s="693">
        <v>0</v>
      </c>
    </row>
    <row r="194" spans="1:218">
      <c r="A194" s="695" t="s">
        <v>616</v>
      </c>
      <c r="B194" s="692">
        <v>0</v>
      </c>
      <c r="C194" s="692">
        <v>0</v>
      </c>
      <c r="D194" s="692">
        <v>0</v>
      </c>
      <c r="E194" s="692">
        <v>0</v>
      </c>
      <c r="F194" s="692">
        <v>0</v>
      </c>
      <c r="G194" s="692">
        <v>0</v>
      </c>
      <c r="H194" s="692">
        <v>0</v>
      </c>
      <c r="I194" s="692">
        <v>0</v>
      </c>
      <c r="J194" s="692">
        <v>0</v>
      </c>
      <c r="K194" s="692">
        <v>0</v>
      </c>
      <c r="L194" s="692">
        <v>0</v>
      </c>
      <c r="M194" s="692">
        <v>0</v>
      </c>
      <c r="N194" s="692">
        <v>0</v>
      </c>
      <c r="O194" s="692">
        <v>0</v>
      </c>
      <c r="P194" s="692">
        <v>0</v>
      </c>
      <c r="Q194" s="692">
        <v>0</v>
      </c>
      <c r="R194" s="692">
        <v>0</v>
      </c>
      <c r="S194" s="692">
        <v>0</v>
      </c>
      <c r="T194" s="692">
        <v>0</v>
      </c>
      <c r="U194" s="692">
        <v>0</v>
      </c>
      <c r="V194" s="692">
        <v>0</v>
      </c>
      <c r="W194" s="692">
        <v>0</v>
      </c>
      <c r="X194" s="692">
        <v>0</v>
      </c>
      <c r="Y194" s="692">
        <v>0</v>
      </c>
      <c r="Z194" s="692">
        <v>0</v>
      </c>
      <c r="AA194" s="692">
        <v>0</v>
      </c>
      <c r="AB194" s="692">
        <v>0</v>
      </c>
      <c r="AC194" s="692">
        <v>0</v>
      </c>
      <c r="AD194" s="692">
        <v>0</v>
      </c>
      <c r="AE194" s="692">
        <v>0</v>
      </c>
      <c r="AF194" s="692">
        <v>0</v>
      </c>
      <c r="AG194" s="692">
        <v>0</v>
      </c>
      <c r="AH194" s="692">
        <v>0</v>
      </c>
      <c r="AI194" s="692">
        <v>0</v>
      </c>
      <c r="AJ194" s="692">
        <v>0</v>
      </c>
      <c r="AK194" s="692">
        <v>0</v>
      </c>
      <c r="AL194" s="692">
        <v>0</v>
      </c>
      <c r="AM194" s="692">
        <v>0</v>
      </c>
      <c r="AN194" s="692">
        <v>0</v>
      </c>
      <c r="AO194" s="692">
        <v>0</v>
      </c>
      <c r="AP194" s="692">
        <v>0</v>
      </c>
      <c r="AQ194" s="692">
        <v>0</v>
      </c>
      <c r="AR194" s="692">
        <v>0</v>
      </c>
      <c r="AS194" s="692">
        <v>0</v>
      </c>
      <c r="AT194" s="692">
        <v>0</v>
      </c>
      <c r="AU194" s="692">
        <v>0</v>
      </c>
      <c r="AV194" s="692">
        <v>0</v>
      </c>
      <c r="AW194" s="692">
        <v>0</v>
      </c>
      <c r="AX194" s="692">
        <v>0</v>
      </c>
      <c r="AY194" s="692">
        <v>0</v>
      </c>
      <c r="AZ194" s="692">
        <v>0</v>
      </c>
      <c r="BA194" s="692">
        <v>0</v>
      </c>
      <c r="BB194" s="692">
        <v>0</v>
      </c>
      <c r="BC194" s="692">
        <v>0</v>
      </c>
      <c r="BD194" s="692">
        <v>0</v>
      </c>
      <c r="BE194" s="692">
        <v>0</v>
      </c>
      <c r="BF194" s="692">
        <v>0</v>
      </c>
      <c r="BG194" s="692">
        <v>0</v>
      </c>
      <c r="BH194" s="692">
        <v>0</v>
      </c>
      <c r="BI194" s="692">
        <v>0</v>
      </c>
      <c r="BJ194" s="692">
        <v>0</v>
      </c>
      <c r="BK194" s="692">
        <v>0</v>
      </c>
      <c r="BL194" s="692">
        <v>0</v>
      </c>
      <c r="BM194" s="692">
        <v>0</v>
      </c>
      <c r="BN194" s="692">
        <v>0</v>
      </c>
      <c r="BO194" s="692">
        <v>0</v>
      </c>
      <c r="BP194" s="692">
        <v>0</v>
      </c>
      <c r="BQ194" s="692">
        <v>0</v>
      </c>
      <c r="BR194" s="692">
        <v>0</v>
      </c>
      <c r="BS194" s="692">
        <v>0</v>
      </c>
      <c r="BT194" s="692">
        <v>0</v>
      </c>
      <c r="BU194" s="692">
        <v>0</v>
      </c>
      <c r="BV194" s="692">
        <v>0</v>
      </c>
      <c r="BW194" s="692">
        <v>0</v>
      </c>
      <c r="BX194" s="692">
        <v>0</v>
      </c>
      <c r="BY194" s="692">
        <v>0</v>
      </c>
      <c r="BZ194" s="692">
        <v>0</v>
      </c>
      <c r="CA194" s="692">
        <v>0</v>
      </c>
      <c r="CB194" s="692">
        <v>0</v>
      </c>
      <c r="CC194" s="692">
        <v>0</v>
      </c>
      <c r="CD194" s="692">
        <v>0</v>
      </c>
      <c r="CE194" s="692">
        <v>0</v>
      </c>
      <c r="CF194" s="692">
        <v>0</v>
      </c>
      <c r="CG194" s="692">
        <v>0</v>
      </c>
      <c r="CH194" s="692">
        <v>0</v>
      </c>
      <c r="CI194" s="692">
        <v>0</v>
      </c>
      <c r="CJ194" s="692">
        <v>0</v>
      </c>
      <c r="CK194" s="692">
        <v>0</v>
      </c>
      <c r="CL194" s="692">
        <v>0</v>
      </c>
      <c r="CM194" s="692">
        <v>0</v>
      </c>
      <c r="CN194" s="692">
        <v>0</v>
      </c>
      <c r="CO194" s="692">
        <v>0</v>
      </c>
      <c r="CP194" s="692">
        <v>0</v>
      </c>
      <c r="CQ194" s="692">
        <v>0</v>
      </c>
      <c r="CR194" s="692">
        <v>0</v>
      </c>
      <c r="CS194" s="692">
        <v>0</v>
      </c>
      <c r="CT194" s="692">
        <v>0</v>
      </c>
      <c r="CU194" s="692">
        <v>0</v>
      </c>
      <c r="CV194" s="692">
        <v>0</v>
      </c>
      <c r="CW194" s="692">
        <v>0</v>
      </c>
      <c r="CX194" s="692">
        <v>0</v>
      </c>
      <c r="CY194" s="692">
        <v>0</v>
      </c>
      <c r="CZ194" s="692">
        <v>0</v>
      </c>
      <c r="DA194" s="692">
        <v>0</v>
      </c>
      <c r="DB194" s="692">
        <v>0</v>
      </c>
      <c r="DC194" s="692">
        <v>0</v>
      </c>
      <c r="DD194" s="692">
        <v>0</v>
      </c>
      <c r="DE194" s="692">
        <v>0</v>
      </c>
      <c r="DF194" s="692">
        <v>0</v>
      </c>
      <c r="DG194" s="692">
        <v>0</v>
      </c>
      <c r="DH194" s="692">
        <v>0</v>
      </c>
      <c r="DI194" s="692">
        <v>0</v>
      </c>
      <c r="DJ194" s="692">
        <v>0</v>
      </c>
      <c r="DK194" s="692">
        <v>0</v>
      </c>
      <c r="DL194" s="692">
        <v>0</v>
      </c>
      <c r="DM194" s="692">
        <v>0</v>
      </c>
      <c r="DN194" s="692">
        <v>0</v>
      </c>
      <c r="DO194" s="692">
        <v>0</v>
      </c>
      <c r="DP194" s="692">
        <v>0</v>
      </c>
      <c r="DQ194" s="692">
        <v>0</v>
      </c>
      <c r="DR194" s="692">
        <v>0</v>
      </c>
      <c r="DS194" s="692">
        <v>0</v>
      </c>
      <c r="DT194" s="692">
        <v>0</v>
      </c>
      <c r="DU194" s="692">
        <v>0</v>
      </c>
      <c r="DV194" s="692">
        <v>0</v>
      </c>
      <c r="DW194" s="692">
        <v>0</v>
      </c>
      <c r="DX194" s="692">
        <v>0</v>
      </c>
      <c r="DY194" s="692">
        <v>0</v>
      </c>
      <c r="DZ194" s="692">
        <v>0</v>
      </c>
      <c r="EA194" s="692">
        <v>0</v>
      </c>
      <c r="EB194" s="692">
        <v>0</v>
      </c>
      <c r="EC194" s="692">
        <v>0</v>
      </c>
      <c r="ED194" s="692">
        <v>0</v>
      </c>
      <c r="EE194" s="692">
        <v>0</v>
      </c>
      <c r="EF194" s="692">
        <v>0</v>
      </c>
      <c r="EG194" s="692">
        <v>0</v>
      </c>
      <c r="EH194" s="692">
        <v>0</v>
      </c>
      <c r="EI194" s="692">
        <v>0</v>
      </c>
      <c r="EJ194" s="692">
        <v>0</v>
      </c>
      <c r="EK194" s="692">
        <v>0</v>
      </c>
      <c r="EL194" s="692">
        <v>0</v>
      </c>
      <c r="EM194" s="692">
        <v>0</v>
      </c>
      <c r="EN194" s="692">
        <v>0</v>
      </c>
      <c r="EO194" s="692">
        <v>0</v>
      </c>
      <c r="EP194" s="692">
        <v>0</v>
      </c>
      <c r="EQ194" s="693">
        <v>0</v>
      </c>
      <c r="ER194" s="693">
        <v>0</v>
      </c>
      <c r="ES194" s="693">
        <v>0</v>
      </c>
      <c r="ET194" s="693">
        <v>0</v>
      </c>
      <c r="EU194" s="693">
        <v>0</v>
      </c>
      <c r="EV194" s="693">
        <v>0</v>
      </c>
      <c r="EW194" s="693">
        <v>0</v>
      </c>
      <c r="EX194" s="693">
        <v>0</v>
      </c>
      <c r="EY194" s="693">
        <v>0</v>
      </c>
      <c r="EZ194" s="693">
        <v>0</v>
      </c>
      <c r="FA194" s="693">
        <v>0</v>
      </c>
      <c r="FB194" s="693">
        <v>0</v>
      </c>
      <c r="FC194" s="693">
        <v>0</v>
      </c>
      <c r="FD194" s="693">
        <v>0</v>
      </c>
      <c r="FE194" s="693">
        <v>0</v>
      </c>
      <c r="FF194" s="693">
        <v>0</v>
      </c>
      <c r="FG194" s="693">
        <v>0</v>
      </c>
      <c r="FH194" s="693">
        <v>0</v>
      </c>
      <c r="FI194" s="693">
        <v>0</v>
      </c>
      <c r="FJ194" s="693">
        <v>0</v>
      </c>
      <c r="FK194" s="693">
        <v>0</v>
      </c>
      <c r="FL194" s="693">
        <v>0</v>
      </c>
      <c r="FM194" s="693">
        <v>0</v>
      </c>
      <c r="FN194" s="693">
        <v>0</v>
      </c>
      <c r="FO194" s="693">
        <v>0</v>
      </c>
      <c r="FP194" s="693">
        <v>0</v>
      </c>
      <c r="FQ194" s="693">
        <v>0</v>
      </c>
      <c r="FR194" s="693">
        <v>0</v>
      </c>
      <c r="FS194" s="693">
        <v>0</v>
      </c>
      <c r="FT194" s="693">
        <v>0</v>
      </c>
      <c r="FU194" s="693">
        <v>0</v>
      </c>
      <c r="FV194" s="693">
        <v>0</v>
      </c>
      <c r="FW194" s="693">
        <v>0</v>
      </c>
      <c r="FX194" s="693">
        <v>0</v>
      </c>
      <c r="FY194" s="693">
        <v>0</v>
      </c>
      <c r="FZ194" s="693">
        <v>0</v>
      </c>
      <c r="GA194" s="693">
        <v>0</v>
      </c>
      <c r="GB194" s="693">
        <v>0</v>
      </c>
      <c r="GC194" s="693">
        <v>0</v>
      </c>
      <c r="GD194" s="693">
        <v>0</v>
      </c>
      <c r="GE194" s="693">
        <v>0</v>
      </c>
      <c r="GF194" s="693">
        <v>0</v>
      </c>
      <c r="GG194" s="693">
        <v>0</v>
      </c>
      <c r="GH194" s="693">
        <v>0</v>
      </c>
      <c r="GI194" s="693">
        <v>0</v>
      </c>
      <c r="GJ194" s="693">
        <v>0</v>
      </c>
      <c r="GK194" s="693">
        <v>0</v>
      </c>
      <c r="GL194" s="693">
        <v>0</v>
      </c>
      <c r="GM194" s="693">
        <v>0</v>
      </c>
      <c r="GN194" s="693">
        <v>0</v>
      </c>
      <c r="GO194" s="693">
        <v>0</v>
      </c>
      <c r="GP194" s="693">
        <v>0</v>
      </c>
      <c r="GQ194" s="693">
        <v>0</v>
      </c>
      <c r="GR194" s="693">
        <v>0</v>
      </c>
      <c r="GS194" s="693">
        <v>0</v>
      </c>
      <c r="GT194" s="693">
        <v>0</v>
      </c>
      <c r="GU194" s="693">
        <v>0</v>
      </c>
      <c r="GV194" s="693">
        <v>0</v>
      </c>
      <c r="GW194" s="693">
        <v>0</v>
      </c>
      <c r="GX194" s="693">
        <v>0</v>
      </c>
      <c r="GY194" s="693">
        <v>0</v>
      </c>
      <c r="GZ194" s="693">
        <v>0</v>
      </c>
      <c r="HA194" s="693">
        <v>0</v>
      </c>
      <c r="HB194" s="693">
        <v>0</v>
      </c>
      <c r="HC194" s="693">
        <v>0</v>
      </c>
      <c r="HD194" s="693">
        <v>0</v>
      </c>
      <c r="HE194" s="693">
        <v>0</v>
      </c>
      <c r="HF194" s="693">
        <v>0</v>
      </c>
      <c r="HG194" s="693">
        <v>0</v>
      </c>
      <c r="HH194" s="693">
        <v>0</v>
      </c>
      <c r="HI194" s="693">
        <v>0</v>
      </c>
      <c r="HJ194" s="693">
        <v>0</v>
      </c>
    </row>
    <row r="195" spans="1:218">
      <c r="A195" s="695" t="s">
        <v>617</v>
      </c>
      <c r="B195" s="692">
        <v>0</v>
      </c>
      <c r="C195" s="692">
        <v>0</v>
      </c>
      <c r="D195" s="692">
        <v>0</v>
      </c>
      <c r="E195" s="692">
        <v>0</v>
      </c>
      <c r="F195" s="692">
        <v>0</v>
      </c>
      <c r="G195" s="692">
        <v>0</v>
      </c>
      <c r="H195" s="692">
        <v>0</v>
      </c>
      <c r="I195" s="692">
        <v>0</v>
      </c>
      <c r="J195" s="692">
        <v>0</v>
      </c>
      <c r="K195" s="692">
        <v>0</v>
      </c>
      <c r="L195" s="692">
        <v>0</v>
      </c>
      <c r="M195" s="692">
        <v>0</v>
      </c>
      <c r="N195" s="692">
        <v>0</v>
      </c>
      <c r="O195" s="692">
        <v>0</v>
      </c>
      <c r="P195" s="692">
        <v>0</v>
      </c>
      <c r="Q195" s="692">
        <v>0</v>
      </c>
      <c r="R195" s="692">
        <v>0</v>
      </c>
      <c r="S195" s="692">
        <v>0</v>
      </c>
      <c r="T195" s="692">
        <v>0</v>
      </c>
      <c r="U195" s="692">
        <v>0</v>
      </c>
      <c r="V195" s="692">
        <v>0</v>
      </c>
      <c r="W195" s="692">
        <v>0</v>
      </c>
      <c r="X195" s="692">
        <v>0</v>
      </c>
      <c r="Y195" s="692">
        <v>0</v>
      </c>
      <c r="Z195" s="692">
        <v>0</v>
      </c>
      <c r="AA195" s="692">
        <v>0</v>
      </c>
      <c r="AB195" s="692">
        <v>0</v>
      </c>
      <c r="AC195" s="692">
        <v>0</v>
      </c>
      <c r="AD195" s="692">
        <v>0</v>
      </c>
      <c r="AE195" s="692">
        <v>0</v>
      </c>
      <c r="AF195" s="692">
        <v>0</v>
      </c>
      <c r="AG195" s="692">
        <v>0</v>
      </c>
      <c r="AH195" s="692">
        <v>0</v>
      </c>
      <c r="AI195" s="692">
        <v>0</v>
      </c>
      <c r="AJ195" s="692">
        <v>0</v>
      </c>
      <c r="AK195" s="692">
        <v>0</v>
      </c>
      <c r="AL195" s="692">
        <v>0</v>
      </c>
      <c r="AM195" s="692">
        <v>0</v>
      </c>
      <c r="AN195" s="692">
        <v>0</v>
      </c>
      <c r="AO195" s="692">
        <v>0</v>
      </c>
      <c r="AP195" s="692">
        <v>0</v>
      </c>
      <c r="AQ195" s="692">
        <v>0</v>
      </c>
      <c r="AR195" s="692">
        <v>0</v>
      </c>
      <c r="AS195" s="692">
        <v>0</v>
      </c>
      <c r="AT195" s="692">
        <v>0</v>
      </c>
      <c r="AU195" s="692">
        <v>0</v>
      </c>
      <c r="AV195" s="692">
        <v>0</v>
      </c>
      <c r="AW195" s="692">
        <v>0</v>
      </c>
      <c r="AX195" s="692">
        <v>0</v>
      </c>
      <c r="AY195" s="692">
        <v>0</v>
      </c>
      <c r="AZ195" s="692">
        <v>0</v>
      </c>
      <c r="BA195" s="692">
        <v>0</v>
      </c>
      <c r="BB195" s="692">
        <v>0</v>
      </c>
      <c r="BC195" s="692">
        <v>0</v>
      </c>
      <c r="BD195" s="692">
        <v>0</v>
      </c>
      <c r="BE195" s="692">
        <v>0</v>
      </c>
      <c r="BF195" s="692">
        <v>0</v>
      </c>
      <c r="BG195" s="692">
        <v>0</v>
      </c>
      <c r="BH195" s="692">
        <v>0</v>
      </c>
      <c r="BI195" s="692">
        <v>0</v>
      </c>
      <c r="BJ195" s="692">
        <v>0</v>
      </c>
      <c r="BK195" s="692">
        <v>0</v>
      </c>
      <c r="BL195" s="692">
        <v>0</v>
      </c>
      <c r="BM195" s="692">
        <v>0</v>
      </c>
      <c r="BN195" s="692">
        <v>0</v>
      </c>
      <c r="BO195" s="692">
        <v>0</v>
      </c>
      <c r="BP195" s="692">
        <v>0</v>
      </c>
      <c r="BQ195" s="692">
        <v>0</v>
      </c>
      <c r="BR195" s="692">
        <v>0</v>
      </c>
      <c r="BS195" s="692">
        <v>0</v>
      </c>
      <c r="BT195" s="692">
        <v>0</v>
      </c>
      <c r="BU195" s="692">
        <v>0</v>
      </c>
      <c r="BV195" s="692">
        <v>0</v>
      </c>
      <c r="BW195" s="692">
        <v>0</v>
      </c>
      <c r="BX195" s="692">
        <v>0</v>
      </c>
      <c r="BY195" s="692">
        <v>0</v>
      </c>
      <c r="BZ195" s="692">
        <v>0</v>
      </c>
      <c r="CA195" s="692">
        <v>0</v>
      </c>
      <c r="CB195" s="692">
        <v>0</v>
      </c>
      <c r="CC195" s="692">
        <v>0</v>
      </c>
      <c r="CD195" s="692">
        <v>0</v>
      </c>
      <c r="CE195" s="692">
        <v>0</v>
      </c>
      <c r="CF195" s="692">
        <v>0</v>
      </c>
      <c r="CG195" s="692">
        <v>0</v>
      </c>
      <c r="CH195" s="692">
        <v>0</v>
      </c>
      <c r="CI195" s="692">
        <v>0</v>
      </c>
      <c r="CJ195" s="692">
        <v>0</v>
      </c>
      <c r="CK195" s="692">
        <v>0</v>
      </c>
      <c r="CL195" s="692">
        <v>0</v>
      </c>
      <c r="CM195" s="692">
        <v>0</v>
      </c>
      <c r="CN195" s="692">
        <v>0</v>
      </c>
      <c r="CO195" s="692">
        <v>0</v>
      </c>
      <c r="CP195" s="692">
        <v>0</v>
      </c>
      <c r="CQ195" s="692">
        <v>0</v>
      </c>
      <c r="CR195" s="692">
        <v>0</v>
      </c>
      <c r="CS195" s="692">
        <v>0</v>
      </c>
      <c r="CT195" s="692">
        <v>0</v>
      </c>
      <c r="CU195" s="692">
        <v>0</v>
      </c>
      <c r="CV195" s="692">
        <v>0</v>
      </c>
      <c r="CW195" s="692">
        <v>0</v>
      </c>
      <c r="CX195" s="692">
        <v>0</v>
      </c>
      <c r="CY195" s="692">
        <v>0</v>
      </c>
      <c r="CZ195" s="692">
        <v>0</v>
      </c>
      <c r="DA195" s="692">
        <v>0</v>
      </c>
      <c r="DB195" s="692">
        <v>0</v>
      </c>
      <c r="DC195" s="692">
        <v>0</v>
      </c>
      <c r="DD195" s="692">
        <v>0</v>
      </c>
      <c r="DE195" s="692">
        <v>0</v>
      </c>
      <c r="DF195" s="692">
        <v>0</v>
      </c>
      <c r="DG195" s="692">
        <v>0</v>
      </c>
      <c r="DH195" s="692">
        <v>0</v>
      </c>
      <c r="DI195" s="692">
        <v>0</v>
      </c>
      <c r="DJ195" s="692">
        <v>0</v>
      </c>
      <c r="DK195" s="692">
        <v>0</v>
      </c>
      <c r="DL195" s="692">
        <v>0</v>
      </c>
      <c r="DM195" s="692">
        <v>0</v>
      </c>
      <c r="DN195" s="692">
        <v>0</v>
      </c>
      <c r="DO195" s="692">
        <v>0</v>
      </c>
      <c r="DP195" s="692">
        <v>0</v>
      </c>
      <c r="DQ195" s="692">
        <v>0</v>
      </c>
      <c r="DR195" s="692">
        <v>0</v>
      </c>
      <c r="DS195" s="692">
        <v>0</v>
      </c>
      <c r="DT195" s="692">
        <v>0</v>
      </c>
      <c r="DU195" s="692">
        <v>0</v>
      </c>
      <c r="DV195" s="692">
        <v>0</v>
      </c>
      <c r="DW195" s="692">
        <v>0</v>
      </c>
      <c r="DX195" s="692">
        <v>0</v>
      </c>
      <c r="DY195" s="692">
        <v>0</v>
      </c>
      <c r="DZ195" s="692">
        <v>0</v>
      </c>
      <c r="EA195" s="692">
        <v>0</v>
      </c>
      <c r="EB195" s="692">
        <v>0</v>
      </c>
      <c r="EC195" s="692">
        <v>0</v>
      </c>
      <c r="ED195" s="692">
        <v>0</v>
      </c>
      <c r="EE195" s="692">
        <v>0</v>
      </c>
      <c r="EF195" s="692">
        <v>0</v>
      </c>
      <c r="EG195" s="692">
        <v>0</v>
      </c>
      <c r="EH195" s="692">
        <v>0</v>
      </c>
      <c r="EI195" s="692">
        <v>0</v>
      </c>
      <c r="EJ195" s="692">
        <v>0</v>
      </c>
      <c r="EK195" s="692">
        <v>0</v>
      </c>
      <c r="EL195" s="692">
        <v>0</v>
      </c>
      <c r="EM195" s="692">
        <v>0</v>
      </c>
      <c r="EN195" s="692">
        <v>0</v>
      </c>
      <c r="EO195" s="692">
        <v>0</v>
      </c>
      <c r="EP195" s="692">
        <v>0</v>
      </c>
      <c r="EQ195" s="693">
        <v>0</v>
      </c>
      <c r="ER195" s="693">
        <v>0</v>
      </c>
      <c r="ES195" s="693">
        <v>0</v>
      </c>
      <c r="ET195" s="693">
        <v>0</v>
      </c>
      <c r="EU195" s="693">
        <v>0</v>
      </c>
      <c r="EV195" s="693">
        <v>0</v>
      </c>
      <c r="EW195" s="693">
        <v>0</v>
      </c>
      <c r="EX195" s="693">
        <v>0</v>
      </c>
      <c r="EY195" s="693">
        <v>0</v>
      </c>
      <c r="EZ195" s="693">
        <v>0</v>
      </c>
      <c r="FA195" s="693">
        <v>0</v>
      </c>
      <c r="FB195" s="693">
        <v>0</v>
      </c>
      <c r="FC195" s="693">
        <v>0</v>
      </c>
      <c r="FD195" s="693">
        <v>0</v>
      </c>
      <c r="FE195" s="693">
        <v>0</v>
      </c>
      <c r="FF195" s="693">
        <v>0</v>
      </c>
      <c r="FG195" s="693">
        <v>0</v>
      </c>
      <c r="FH195" s="693">
        <v>0</v>
      </c>
      <c r="FI195" s="693">
        <v>0</v>
      </c>
      <c r="FJ195" s="693">
        <v>0</v>
      </c>
      <c r="FK195" s="693">
        <v>0</v>
      </c>
      <c r="FL195" s="693">
        <v>0</v>
      </c>
      <c r="FM195" s="693">
        <v>0</v>
      </c>
      <c r="FN195" s="693">
        <v>0</v>
      </c>
      <c r="FO195" s="693">
        <v>0</v>
      </c>
      <c r="FP195" s="693">
        <v>0</v>
      </c>
      <c r="FQ195" s="693">
        <v>0</v>
      </c>
      <c r="FR195" s="693">
        <v>0</v>
      </c>
      <c r="FS195" s="693">
        <v>0</v>
      </c>
      <c r="FT195" s="693">
        <v>0</v>
      </c>
      <c r="FU195" s="693">
        <v>0</v>
      </c>
      <c r="FV195" s="693">
        <v>0</v>
      </c>
      <c r="FW195" s="693">
        <v>0</v>
      </c>
      <c r="FX195" s="693">
        <v>0</v>
      </c>
      <c r="FY195" s="693">
        <v>0</v>
      </c>
      <c r="FZ195" s="693">
        <v>0</v>
      </c>
      <c r="GA195" s="693">
        <v>0</v>
      </c>
      <c r="GB195" s="693">
        <v>0</v>
      </c>
      <c r="GC195" s="693">
        <v>0</v>
      </c>
      <c r="GD195" s="693">
        <v>0</v>
      </c>
      <c r="GE195" s="693">
        <v>0</v>
      </c>
      <c r="GF195" s="693">
        <v>0</v>
      </c>
      <c r="GG195" s="693">
        <v>0</v>
      </c>
      <c r="GH195" s="693">
        <v>0</v>
      </c>
      <c r="GI195" s="693">
        <v>0</v>
      </c>
      <c r="GJ195" s="693">
        <v>0</v>
      </c>
      <c r="GK195" s="693">
        <v>0</v>
      </c>
      <c r="GL195" s="693">
        <v>0</v>
      </c>
      <c r="GM195" s="693">
        <v>0</v>
      </c>
      <c r="GN195" s="693">
        <v>0</v>
      </c>
      <c r="GO195" s="693">
        <v>0</v>
      </c>
      <c r="GP195" s="693">
        <v>0</v>
      </c>
      <c r="GQ195" s="693">
        <v>0</v>
      </c>
      <c r="GR195" s="693">
        <v>0</v>
      </c>
      <c r="GS195" s="693">
        <v>0</v>
      </c>
      <c r="GT195" s="693">
        <v>0</v>
      </c>
      <c r="GU195" s="693">
        <v>0</v>
      </c>
      <c r="GV195" s="693">
        <v>0</v>
      </c>
      <c r="GW195" s="693">
        <v>0</v>
      </c>
      <c r="GX195" s="693">
        <v>0</v>
      </c>
      <c r="GY195" s="693">
        <v>0</v>
      </c>
      <c r="GZ195" s="693">
        <v>0</v>
      </c>
      <c r="HA195" s="693">
        <v>0</v>
      </c>
      <c r="HB195" s="693">
        <v>0</v>
      </c>
      <c r="HC195" s="693">
        <v>0</v>
      </c>
      <c r="HD195" s="693">
        <v>0</v>
      </c>
      <c r="HE195" s="693">
        <v>0</v>
      </c>
      <c r="HF195" s="693">
        <v>0</v>
      </c>
      <c r="HG195" s="693">
        <v>0</v>
      </c>
      <c r="HH195" s="693">
        <v>0</v>
      </c>
      <c r="HI195" s="693">
        <v>0</v>
      </c>
      <c r="HJ195" s="693">
        <v>0</v>
      </c>
    </row>
    <row r="196" spans="1:218">
      <c r="A196" s="688" t="s">
        <v>144</v>
      </c>
      <c r="B196" s="689">
        <v>0</v>
      </c>
      <c r="C196" s="689">
        <v>0</v>
      </c>
      <c r="D196" s="689">
        <v>0</v>
      </c>
      <c r="E196" s="689">
        <v>0</v>
      </c>
      <c r="F196" s="689">
        <v>0</v>
      </c>
      <c r="G196" s="689">
        <v>0</v>
      </c>
      <c r="H196" s="689">
        <v>0</v>
      </c>
      <c r="I196" s="689">
        <v>0</v>
      </c>
      <c r="J196" s="689">
        <v>0</v>
      </c>
      <c r="K196" s="689">
        <v>0</v>
      </c>
      <c r="L196" s="689">
        <v>0</v>
      </c>
      <c r="M196" s="689">
        <v>0</v>
      </c>
      <c r="N196" s="689">
        <v>0</v>
      </c>
      <c r="O196" s="689">
        <v>0</v>
      </c>
      <c r="P196" s="689">
        <v>0</v>
      </c>
      <c r="Q196" s="689">
        <v>0</v>
      </c>
      <c r="R196" s="689">
        <v>0</v>
      </c>
      <c r="S196" s="689">
        <v>0</v>
      </c>
      <c r="T196" s="689">
        <v>0</v>
      </c>
      <c r="U196" s="689">
        <v>0</v>
      </c>
      <c r="V196" s="689">
        <v>0</v>
      </c>
      <c r="W196" s="689">
        <v>0</v>
      </c>
      <c r="X196" s="689">
        <v>0</v>
      </c>
      <c r="Y196" s="689">
        <v>0</v>
      </c>
      <c r="Z196" s="689">
        <v>0</v>
      </c>
      <c r="AA196" s="689">
        <v>0</v>
      </c>
      <c r="AB196" s="689">
        <v>0</v>
      </c>
      <c r="AC196" s="689">
        <v>0</v>
      </c>
      <c r="AD196" s="689">
        <v>0</v>
      </c>
      <c r="AE196" s="689">
        <v>0</v>
      </c>
      <c r="AF196" s="689">
        <v>0</v>
      </c>
      <c r="AG196" s="689">
        <v>0</v>
      </c>
      <c r="AH196" s="689">
        <v>0</v>
      </c>
      <c r="AI196" s="689">
        <v>0</v>
      </c>
      <c r="AJ196" s="689">
        <v>0</v>
      </c>
      <c r="AK196" s="689">
        <v>0</v>
      </c>
      <c r="AL196" s="689">
        <v>0</v>
      </c>
      <c r="AM196" s="689">
        <v>0</v>
      </c>
      <c r="AN196" s="689">
        <v>0</v>
      </c>
      <c r="AO196" s="689">
        <v>0</v>
      </c>
      <c r="AP196" s="689">
        <v>0</v>
      </c>
      <c r="AQ196" s="689">
        <v>0</v>
      </c>
      <c r="AR196" s="689">
        <v>0</v>
      </c>
      <c r="AS196" s="689">
        <v>0</v>
      </c>
      <c r="AT196" s="689">
        <v>0</v>
      </c>
      <c r="AU196" s="689">
        <v>0</v>
      </c>
      <c r="AV196" s="689">
        <v>0</v>
      </c>
      <c r="AW196" s="689">
        <v>0</v>
      </c>
      <c r="AX196" s="689">
        <v>0</v>
      </c>
      <c r="AY196" s="689">
        <v>0</v>
      </c>
      <c r="AZ196" s="689">
        <v>0</v>
      </c>
      <c r="BA196" s="689">
        <v>0</v>
      </c>
      <c r="BB196" s="689">
        <v>0</v>
      </c>
      <c r="BC196" s="689">
        <v>0</v>
      </c>
      <c r="BD196" s="689">
        <v>0</v>
      </c>
      <c r="BE196" s="689">
        <v>0</v>
      </c>
      <c r="BF196" s="689">
        <v>0</v>
      </c>
      <c r="BG196" s="689">
        <v>0</v>
      </c>
      <c r="BH196" s="689">
        <v>0</v>
      </c>
      <c r="BI196" s="689">
        <v>0</v>
      </c>
      <c r="BJ196" s="689">
        <v>0</v>
      </c>
      <c r="BK196" s="689">
        <v>0</v>
      </c>
      <c r="BL196" s="689">
        <v>0</v>
      </c>
      <c r="BM196" s="689">
        <v>0</v>
      </c>
      <c r="BN196" s="689">
        <v>0</v>
      </c>
      <c r="BO196" s="689">
        <v>0</v>
      </c>
      <c r="BP196" s="689">
        <v>0</v>
      </c>
      <c r="BQ196" s="689">
        <v>0</v>
      </c>
      <c r="BR196" s="689">
        <v>0</v>
      </c>
      <c r="BS196" s="689">
        <v>0</v>
      </c>
      <c r="BT196" s="689">
        <v>0</v>
      </c>
      <c r="BU196" s="689">
        <v>0</v>
      </c>
      <c r="BV196" s="689">
        <v>0</v>
      </c>
      <c r="BW196" s="689">
        <v>0</v>
      </c>
      <c r="BX196" s="689">
        <v>0</v>
      </c>
      <c r="BY196" s="689">
        <v>0</v>
      </c>
      <c r="BZ196" s="689">
        <v>0</v>
      </c>
      <c r="CA196" s="689">
        <v>0</v>
      </c>
      <c r="CB196" s="689">
        <v>0</v>
      </c>
      <c r="CC196" s="689">
        <v>0</v>
      </c>
      <c r="CD196" s="689">
        <v>0</v>
      </c>
      <c r="CE196" s="689">
        <v>0</v>
      </c>
      <c r="CF196" s="689">
        <v>0</v>
      </c>
      <c r="CG196" s="689">
        <v>0</v>
      </c>
      <c r="CH196" s="689">
        <v>0</v>
      </c>
      <c r="CI196" s="689">
        <v>0</v>
      </c>
      <c r="CJ196" s="689">
        <v>0</v>
      </c>
      <c r="CK196" s="689">
        <v>27116.791883759997</v>
      </c>
      <c r="CL196" s="689">
        <v>25426.933541709997</v>
      </c>
      <c r="CM196" s="689">
        <v>25088.533827840001</v>
      </c>
      <c r="CN196" s="689">
        <v>24910.977260650001</v>
      </c>
      <c r="CO196" s="689">
        <v>25409.962286800001</v>
      </c>
      <c r="CP196" s="689">
        <v>19315.22747682</v>
      </c>
      <c r="CQ196" s="689">
        <v>19741.99603731</v>
      </c>
      <c r="CR196" s="689">
        <v>19784.17021416</v>
      </c>
      <c r="CS196" s="689">
        <v>21793.933165679999</v>
      </c>
      <c r="CT196" s="689">
        <v>16235.85143592</v>
      </c>
      <c r="CU196" s="689">
        <v>17511.17316894</v>
      </c>
      <c r="CV196" s="689">
        <v>16878.963438950002</v>
      </c>
      <c r="CW196" s="689">
        <v>6232.2400536200003</v>
      </c>
      <c r="CX196" s="689">
        <v>7761.2606565100004</v>
      </c>
      <c r="CY196" s="689">
        <v>7470.080676309999</v>
      </c>
      <c r="CZ196" s="689">
        <v>10387.8725209</v>
      </c>
      <c r="DA196" s="689">
        <v>19732.839860930002</v>
      </c>
      <c r="DB196" s="689">
        <v>27131.883882619997</v>
      </c>
      <c r="DC196" s="689">
        <v>17763.59103612</v>
      </c>
      <c r="DD196" s="689">
        <v>29164.051142869987</v>
      </c>
      <c r="DE196" s="689">
        <v>61491.189628940003</v>
      </c>
      <c r="DF196" s="689">
        <v>42091.572186209996</v>
      </c>
      <c r="DG196" s="689">
        <v>47151.675018800015</v>
      </c>
      <c r="DH196" s="689">
        <v>52341.499787990004</v>
      </c>
      <c r="DI196" s="689">
        <v>59400.207217390016</v>
      </c>
      <c r="DJ196" s="689">
        <v>118142.05543828994</v>
      </c>
      <c r="DK196" s="689">
        <v>107053.61362932996</v>
      </c>
      <c r="DL196" s="689">
        <v>83072.734466880007</v>
      </c>
      <c r="DM196" s="689">
        <v>35791.521488550003</v>
      </c>
      <c r="DN196" s="689">
        <v>36616.612859499997</v>
      </c>
      <c r="DO196" s="689">
        <v>29214.202441280002</v>
      </c>
      <c r="DP196" s="689">
        <v>28087.545117540001</v>
      </c>
      <c r="DQ196" s="689">
        <v>26127.541656259997</v>
      </c>
      <c r="DR196" s="689">
        <v>21920.224987450005</v>
      </c>
      <c r="DS196" s="689">
        <v>26831.683468669999</v>
      </c>
      <c r="DT196" s="689">
        <v>27878.136643619997</v>
      </c>
      <c r="DU196" s="689">
        <v>31230.482982340003</v>
      </c>
      <c r="DV196" s="689">
        <v>48041.259940959979</v>
      </c>
      <c r="DW196" s="689">
        <v>19832.390683000001</v>
      </c>
      <c r="DX196" s="689">
        <v>19904.432971870003</v>
      </c>
      <c r="DY196" s="689">
        <v>23847.757684710003</v>
      </c>
      <c r="DZ196" s="689">
        <v>33092.202508490009</v>
      </c>
      <c r="EA196" s="689">
        <v>41635.262326649994</v>
      </c>
      <c r="EB196" s="689">
        <v>35595.420318459997</v>
      </c>
      <c r="EC196" s="689">
        <v>49556.040323910005</v>
      </c>
      <c r="ED196" s="689">
        <v>46624.848701589995</v>
      </c>
      <c r="EE196" s="689">
        <v>53584.925396290004</v>
      </c>
      <c r="EF196" s="689">
        <v>44613.594314279995</v>
      </c>
      <c r="EG196" s="689">
        <v>46618.785925349999</v>
      </c>
      <c r="EH196" s="689">
        <v>35249.919717930003</v>
      </c>
      <c r="EI196" s="689">
        <v>36994.688494589995</v>
      </c>
      <c r="EJ196" s="689">
        <v>33063.624869789994</v>
      </c>
      <c r="EK196" s="689">
        <v>36951.249595090005</v>
      </c>
      <c r="EL196" s="689">
        <v>38865.427859709998</v>
      </c>
      <c r="EM196" s="689">
        <v>117293.02010594998</v>
      </c>
      <c r="EN196" s="689">
        <v>120459.05463806</v>
      </c>
      <c r="EO196" s="689">
        <v>39841.06296376</v>
      </c>
      <c r="EP196" s="689">
        <v>47310.792562309995</v>
      </c>
      <c r="EQ196" s="690">
        <v>35360.92</v>
      </c>
      <c r="ER196" s="690">
        <v>32557.740481410001</v>
      </c>
      <c r="ES196" s="690">
        <v>151448.71393825</v>
      </c>
      <c r="ET196" s="690">
        <v>163573.70978901</v>
      </c>
      <c r="EU196" s="690">
        <v>225707.5754229</v>
      </c>
      <c r="EV196" s="690">
        <v>207810.77748632</v>
      </c>
      <c r="EW196" s="690">
        <v>142809.91673743003</v>
      </c>
      <c r="EX196" s="690">
        <v>169797.38207235999</v>
      </c>
      <c r="EY196" s="690">
        <v>145105.64141767001</v>
      </c>
      <c r="EZ196" s="690">
        <v>107208.44720840002</v>
      </c>
      <c r="FA196" s="690">
        <v>98815.439613299983</v>
      </c>
      <c r="FB196" s="690">
        <v>114560.42877518001</v>
      </c>
      <c r="FC196" s="690">
        <v>80863.605953189995</v>
      </c>
      <c r="FD196" s="690">
        <v>101606.12136418001</v>
      </c>
      <c r="FE196" s="690">
        <v>69526.118484199993</v>
      </c>
      <c r="FF196" s="690">
        <v>59795.519613129996</v>
      </c>
      <c r="FG196" s="690">
        <v>56430.543183940004</v>
      </c>
      <c r="FH196" s="690">
        <v>48094.644590259995</v>
      </c>
      <c r="FI196" s="690">
        <v>51470.227828579998</v>
      </c>
      <c r="FJ196" s="690">
        <v>48207.170236650003</v>
      </c>
      <c r="FK196" s="690">
        <v>51320.877804679993</v>
      </c>
      <c r="FL196" s="690">
        <v>66472.641136279999</v>
      </c>
      <c r="FM196" s="690">
        <v>63070.321277900002</v>
      </c>
      <c r="FN196" s="690">
        <v>69450.200197119993</v>
      </c>
      <c r="FO196" s="690">
        <v>64651.725224670001</v>
      </c>
      <c r="FP196" s="690">
        <v>65059.780845600006</v>
      </c>
      <c r="FQ196" s="690">
        <v>71228.197451579996</v>
      </c>
      <c r="FR196" s="690">
        <v>74615.892000000007</v>
      </c>
      <c r="FS196" s="690">
        <v>76451.703155049996</v>
      </c>
      <c r="FT196" s="690">
        <v>80653.416988409997</v>
      </c>
      <c r="FU196" s="690">
        <v>76072.237152500005</v>
      </c>
      <c r="FV196" s="690">
        <v>67174.065964699999</v>
      </c>
      <c r="FW196" s="690">
        <v>76406.032272929995</v>
      </c>
      <c r="FX196" s="690">
        <v>73895.224688699993</v>
      </c>
      <c r="FY196" s="690">
        <v>74490.980116249993</v>
      </c>
      <c r="FZ196" s="690">
        <v>97715.429473209995</v>
      </c>
      <c r="GA196" s="690">
        <v>99025.426211940008</v>
      </c>
      <c r="GB196" s="690">
        <v>116282.69722631</v>
      </c>
      <c r="GC196" s="690">
        <v>102380.46088955</v>
      </c>
      <c r="GD196" s="690">
        <v>963152.85179799004</v>
      </c>
      <c r="GE196" s="690">
        <v>1013729.06331079</v>
      </c>
      <c r="GF196" s="690">
        <v>1252131.80578095</v>
      </c>
      <c r="GG196" s="690">
        <v>1366824.07154764</v>
      </c>
      <c r="GH196" s="690">
        <v>1147554.9791134</v>
      </c>
      <c r="GI196" s="690">
        <v>1020722.30636947</v>
      </c>
      <c r="GJ196" s="690">
        <v>1342401.754</v>
      </c>
      <c r="GK196" s="690">
        <v>1035122.45224884</v>
      </c>
      <c r="GL196" s="690">
        <v>1189308.6051813201</v>
      </c>
      <c r="GM196" s="690">
        <v>2170885.8260687101</v>
      </c>
      <c r="GN196" s="690">
        <v>2048623.933</v>
      </c>
      <c r="GO196" s="690">
        <v>1406264.8058861098</v>
      </c>
      <c r="GP196" s="690">
        <v>1205281.2964127299</v>
      </c>
      <c r="GQ196" s="690">
        <v>440671.65402750002</v>
      </c>
      <c r="GR196" s="690">
        <v>348964.33994239004</v>
      </c>
      <c r="GS196" s="690">
        <v>383319.18450794008</v>
      </c>
      <c r="GT196" s="690">
        <v>382807.61429960997</v>
      </c>
      <c r="GU196" s="690">
        <v>412658.99194435996</v>
      </c>
      <c r="GV196" s="690">
        <v>488665.70077916997</v>
      </c>
      <c r="GW196" s="690">
        <v>281197.68841482</v>
      </c>
      <c r="GX196" s="690">
        <v>217219.58364999999</v>
      </c>
      <c r="GY196" s="690">
        <v>263946.50694021001</v>
      </c>
      <c r="GZ196" s="690">
        <v>327249.68588156998</v>
      </c>
      <c r="HA196" s="690">
        <v>878078.52557410009</v>
      </c>
      <c r="HB196" s="690">
        <v>801215.55495331006</v>
      </c>
      <c r="HC196" s="690">
        <v>730260.35516803991</v>
      </c>
      <c r="HD196" s="690">
        <v>879351.58464645001</v>
      </c>
      <c r="HE196" s="690">
        <v>950311.15619041014</v>
      </c>
      <c r="HF196" s="690">
        <v>1284854.71274091</v>
      </c>
      <c r="HG196" s="690">
        <v>1458073.09059127</v>
      </c>
      <c r="HH196" s="690">
        <v>1044312.86450737</v>
      </c>
      <c r="HI196" s="690">
        <v>1032493.80393983</v>
      </c>
      <c r="HJ196" s="690">
        <v>1070084.35951547</v>
      </c>
    </row>
    <row r="197" spans="1:218">
      <c r="A197" s="691" t="s">
        <v>166</v>
      </c>
      <c r="B197" s="692">
        <v>0</v>
      </c>
      <c r="C197" s="692">
        <v>0</v>
      </c>
      <c r="D197" s="692">
        <v>0</v>
      </c>
      <c r="E197" s="692">
        <v>0</v>
      </c>
      <c r="F197" s="692">
        <v>0</v>
      </c>
      <c r="G197" s="692">
        <v>0</v>
      </c>
      <c r="H197" s="692">
        <v>0</v>
      </c>
      <c r="I197" s="692">
        <v>0</v>
      </c>
      <c r="J197" s="692">
        <v>0</v>
      </c>
      <c r="K197" s="692">
        <v>0</v>
      </c>
      <c r="L197" s="692">
        <v>0</v>
      </c>
      <c r="M197" s="692">
        <v>0</v>
      </c>
      <c r="N197" s="692">
        <v>0</v>
      </c>
      <c r="O197" s="692">
        <v>0</v>
      </c>
      <c r="P197" s="692">
        <v>0</v>
      </c>
      <c r="Q197" s="692">
        <v>0</v>
      </c>
      <c r="R197" s="692">
        <v>0</v>
      </c>
      <c r="S197" s="692">
        <v>0</v>
      </c>
      <c r="T197" s="692">
        <v>0</v>
      </c>
      <c r="U197" s="692">
        <v>0</v>
      </c>
      <c r="V197" s="692">
        <v>0</v>
      </c>
      <c r="W197" s="692">
        <v>0</v>
      </c>
      <c r="X197" s="692">
        <v>0</v>
      </c>
      <c r="Y197" s="692">
        <v>0</v>
      </c>
      <c r="Z197" s="692">
        <v>0</v>
      </c>
      <c r="AA197" s="692">
        <v>0</v>
      </c>
      <c r="AB197" s="692">
        <v>0</v>
      </c>
      <c r="AC197" s="692">
        <v>0</v>
      </c>
      <c r="AD197" s="692">
        <v>0</v>
      </c>
      <c r="AE197" s="692">
        <v>0</v>
      </c>
      <c r="AF197" s="692">
        <v>0</v>
      </c>
      <c r="AG197" s="692">
        <v>0</v>
      </c>
      <c r="AH197" s="692">
        <v>0</v>
      </c>
      <c r="AI197" s="692">
        <v>0</v>
      </c>
      <c r="AJ197" s="692">
        <v>0</v>
      </c>
      <c r="AK197" s="692">
        <v>0</v>
      </c>
      <c r="AL197" s="692">
        <v>0</v>
      </c>
      <c r="AM197" s="692">
        <v>0</v>
      </c>
      <c r="AN197" s="692">
        <v>0</v>
      </c>
      <c r="AO197" s="692">
        <v>0</v>
      </c>
      <c r="AP197" s="692">
        <v>0</v>
      </c>
      <c r="AQ197" s="692">
        <v>0</v>
      </c>
      <c r="AR197" s="692">
        <v>0</v>
      </c>
      <c r="AS197" s="692">
        <v>0</v>
      </c>
      <c r="AT197" s="692">
        <v>0</v>
      </c>
      <c r="AU197" s="692">
        <v>0</v>
      </c>
      <c r="AV197" s="692">
        <v>0</v>
      </c>
      <c r="AW197" s="692">
        <v>0</v>
      </c>
      <c r="AX197" s="692">
        <v>0</v>
      </c>
      <c r="AY197" s="692">
        <v>0</v>
      </c>
      <c r="AZ197" s="692">
        <v>0</v>
      </c>
      <c r="BA197" s="692">
        <v>0</v>
      </c>
      <c r="BB197" s="692">
        <v>0</v>
      </c>
      <c r="BC197" s="692">
        <v>0</v>
      </c>
      <c r="BD197" s="692">
        <v>0</v>
      </c>
      <c r="BE197" s="692">
        <v>0</v>
      </c>
      <c r="BF197" s="692">
        <v>0</v>
      </c>
      <c r="BG197" s="692">
        <v>0</v>
      </c>
      <c r="BH197" s="692">
        <v>0</v>
      </c>
      <c r="BI197" s="692">
        <v>0</v>
      </c>
      <c r="BJ197" s="692">
        <v>0</v>
      </c>
      <c r="BK197" s="692">
        <v>0</v>
      </c>
      <c r="BL197" s="692">
        <v>0</v>
      </c>
      <c r="BM197" s="692">
        <v>0</v>
      </c>
      <c r="BN197" s="692">
        <v>0</v>
      </c>
      <c r="BO197" s="692">
        <v>0</v>
      </c>
      <c r="BP197" s="692">
        <v>0</v>
      </c>
      <c r="BQ197" s="692">
        <v>0</v>
      </c>
      <c r="BR197" s="692">
        <v>0</v>
      </c>
      <c r="BS197" s="692">
        <v>0</v>
      </c>
      <c r="BT197" s="692">
        <v>0</v>
      </c>
      <c r="BU197" s="692">
        <v>0</v>
      </c>
      <c r="BV197" s="692">
        <v>0</v>
      </c>
      <c r="BW197" s="692">
        <v>0</v>
      </c>
      <c r="BX197" s="692">
        <v>0</v>
      </c>
      <c r="BY197" s="692">
        <v>0</v>
      </c>
      <c r="BZ197" s="692">
        <v>0</v>
      </c>
      <c r="CA197" s="692">
        <v>0</v>
      </c>
      <c r="CB197" s="692">
        <v>0</v>
      </c>
      <c r="CC197" s="692">
        <v>0</v>
      </c>
      <c r="CD197" s="692">
        <v>0</v>
      </c>
      <c r="CE197" s="692">
        <v>0</v>
      </c>
      <c r="CF197" s="692">
        <v>0</v>
      </c>
      <c r="CG197" s="692">
        <v>0</v>
      </c>
      <c r="CH197" s="692">
        <v>0</v>
      </c>
      <c r="CI197" s="692">
        <v>0</v>
      </c>
      <c r="CJ197" s="692">
        <v>0</v>
      </c>
      <c r="CK197" s="692">
        <v>27116.791883759997</v>
      </c>
      <c r="CL197" s="692">
        <v>25426.933541709997</v>
      </c>
      <c r="CM197" s="692">
        <v>25088.533827840001</v>
      </c>
      <c r="CN197" s="692">
        <v>24910.977260650001</v>
      </c>
      <c r="CO197" s="692">
        <v>25409.962286800001</v>
      </c>
      <c r="CP197" s="692">
        <v>19315.22747682</v>
      </c>
      <c r="CQ197" s="692">
        <v>19741.99603731</v>
      </c>
      <c r="CR197" s="692">
        <v>19784.17021416</v>
      </c>
      <c r="CS197" s="692">
        <v>21793.933165679999</v>
      </c>
      <c r="CT197" s="692">
        <v>16235.85143592</v>
      </c>
      <c r="CU197" s="692">
        <v>17511.17316894</v>
      </c>
      <c r="CV197" s="692">
        <v>16878.963438950002</v>
      </c>
      <c r="CW197" s="692">
        <v>6232.2400536200003</v>
      </c>
      <c r="CX197" s="692">
        <v>7761.2606565100004</v>
      </c>
      <c r="CY197" s="692">
        <v>7470.080676309999</v>
      </c>
      <c r="CZ197" s="692">
        <v>10387.8725209</v>
      </c>
      <c r="DA197" s="692">
        <v>19732.839860930002</v>
      </c>
      <c r="DB197" s="692">
        <v>27131.883882619997</v>
      </c>
      <c r="DC197" s="692">
        <v>17763.59103612</v>
      </c>
      <c r="DD197" s="692">
        <v>29164.051142869987</v>
      </c>
      <c r="DE197" s="692">
        <v>61491.189628940003</v>
      </c>
      <c r="DF197" s="692">
        <v>42091.572186209996</v>
      </c>
      <c r="DG197" s="692">
        <v>47151.675018800015</v>
      </c>
      <c r="DH197" s="692">
        <v>52341.499787990004</v>
      </c>
      <c r="DI197" s="692">
        <v>59400.207217390016</v>
      </c>
      <c r="DJ197" s="692">
        <v>118142.05543828994</v>
      </c>
      <c r="DK197" s="692">
        <v>107053.61362932996</v>
      </c>
      <c r="DL197" s="692">
        <v>83072.734466880007</v>
      </c>
      <c r="DM197" s="692">
        <v>35791.521488550003</v>
      </c>
      <c r="DN197" s="692">
        <v>36616.612859499997</v>
      </c>
      <c r="DO197" s="692">
        <v>29214.202441280002</v>
      </c>
      <c r="DP197" s="692">
        <v>28087.545117540001</v>
      </c>
      <c r="DQ197" s="692">
        <v>26127.541656259997</v>
      </c>
      <c r="DR197" s="692">
        <v>21920.224987450005</v>
      </c>
      <c r="DS197" s="692">
        <v>26831.683468669999</v>
      </c>
      <c r="DT197" s="692">
        <v>27878.136643619997</v>
      </c>
      <c r="DU197" s="692">
        <v>31230.482982340003</v>
      </c>
      <c r="DV197" s="692">
        <v>48041.259940959979</v>
      </c>
      <c r="DW197" s="692">
        <v>19832.390683000001</v>
      </c>
      <c r="DX197" s="692">
        <v>19904.432971870003</v>
      </c>
      <c r="DY197" s="692">
        <v>23847.757684710003</v>
      </c>
      <c r="DZ197" s="692">
        <v>33092.202508490009</v>
      </c>
      <c r="EA197" s="692">
        <v>41635.262326649994</v>
      </c>
      <c r="EB197" s="692">
        <v>35595.420318459997</v>
      </c>
      <c r="EC197" s="692">
        <v>23187.256614280002</v>
      </c>
      <c r="ED197" s="692">
        <v>23182.437255820001</v>
      </c>
      <c r="EE197" s="692">
        <v>20184.41621322</v>
      </c>
      <c r="EF197" s="692">
        <v>17276.754648499998</v>
      </c>
      <c r="EG197" s="692">
        <v>18525.05216952</v>
      </c>
      <c r="EH197" s="692">
        <v>16498.91127447</v>
      </c>
      <c r="EI197" s="692">
        <v>19168.359361700001</v>
      </c>
      <c r="EJ197" s="692">
        <v>17665.040757919996</v>
      </c>
      <c r="EK197" s="692">
        <v>18479.944747819998</v>
      </c>
      <c r="EL197" s="692">
        <v>21954.785374010004</v>
      </c>
      <c r="EM197" s="692">
        <v>101476.97806934999</v>
      </c>
      <c r="EN197" s="692">
        <v>100699.46819305999</v>
      </c>
      <c r="EO197" s="692">
        <v>20222.964577369999</v>
      </c>
      <c r="EP197" s="692">
        <v>25836.386838950002</v>
      </c>
      <c r="EQ197" s="693">
        <v>23102.758000000002</v>
      </c>
      <c r="ER197" s="693">
        <v>19367.801873150001</v>
      </c>
      <c r="ES197" s="693">
        <v>93905.841726529994</v>
      </c>
      <c r="ET197" s="693">
        <v>102221.78216291001</v>
      </c>
      <c r="EU197" s="693">
        <v>148108.08288500001</v>
      </c>
      <c r="EV197" s="693">
        <v>98280.923319390015</v>
      </c>
      <c r="EW197" s="693">
        <v>82107.884107730017</v>
      </c>
      <c r="EX197" s="693">
        <v>73669.870994950019</v>
      </c>
      <c r="EY197" s="693">
        <v>55705.811015160005</v>
      </c>
      <c r="EZ197" s="693">
        <v>48837.002846070005</v>
      </c>
      <c r="FA197" s="693">
        <v>51029.72820225</v>
      </c>
      <c r="FB197" s="693">
        <v>60018.549370820008</v>
      </c>
      <c r="FC197" s="693">
        <v>33832.697675339994</v>
      </c>
      <c r="FD197" s="693">
        <v>33711.980062189999</v>
      </c>
      <c r="FE197" s="693">
        <v>22847.905979750001</v>
      </c>
      <c r="FF197" s="693">
        <v>25684.35797153</v>
      </c>
      <c r="FG197" s="693">
        <v>28163.089372390001</v>
      </c>
      <c r="FH197" s="693">
        <v>20776.407861150001</v>
      </c>
      <c r="FI197" s="693">
        <v>20052.495265109999</v>
      </c>
      <c r="FJ197" s="693">
        <v>20406.381725780004</v>
      </c>
      <c r="FK197" s="693">
        <v>23223.841769979997</v>
      </c>
      <c r="FL197" s="693">
        <v>32335.40993718</v>
      </c>
      <c r="FM197" s="693">
        <v>26356.871203279999</v>
      </c>
      <c r="FN197" s="693">
        <v>30351.972630140001</v>
      </c>
      <c r="FO197" s="693">
        <v>26572.72471319</v>
      </c>
      <c r="FP197" s="693">
        <v>23944.765586139998</v>
      </c>
      <c r="FQ197" s="693">
        <v>25582.259256729998</v>
      </c>
      <c r="FR197" s="693">
        <v>28706.313999999998</v>
      </c>
      <c r="FS197" s="693">
        <v>31037.025323650003</v>
      </c>
      <c r="FT197" s="693">
        <v>37254.168249800001</v>
      </c>
      <c r="FU197" s="693">
        <v>37933.317887160003</v>
      </c>
      <c r="FV197" s="693">
        <v>31660.475311589998</v>
      </c>
      <c r="FW197" s="693">
        <v>38941.369990470004</v>
      </c>
      <c r="FX197" s="693">
        <v>37409.984163889996</v>
      </c>
      <c r="FY197" s="693">
        <v>39275.27384075</v>
      </c>
      <c r="FZ197" s="693">
        <v>60183.726399419997</v>
      </c>
      <c r="GA197" s="693">
        <v>58332.893672940001</v>
      </c>
      <c r="GB197" s="693">
        <v>76106.080758539989</v>
      </c>
      <c r="GC197" s="693">
        <v>65319.606580160005</v>
      </c>
      <c r="GD197" s="693">
        <v>52199.798981229993</v>
      </c>
      <c r="GE197" s="693">
        <v>44844.639037949994</v>
      </c>
      <c r="GF197" s="693">
        <v>711057.43398847</v>
      </c>
      <c r="GG197" s="693">
        <v>710197.24315161002</v>
      </c>
      <c r="GH197" s="693">
        <v>652649.92333418992</v>
      </c>
      <c r="GI197" s="693">
        <v>636477.11589200003</v>
      </c>
      <c r="GJ197" s="693">
        <v>855700.36300000001</v>
      </c>
      <c r="GK197" s="693">
        <v>633393.42898375005</v>
      </c>
      <c r="GL197" s="693">
        <v>696603.51717865001</v>
      </c>
      <c r="GM197" s="693">
        <v>1261274.6667039399</v>
      </c>
      <c r="GN197" s="693">
        <v>1112164.5279999999</v>
      </c>
      <c r="GO197" s="693">
        <v>880504.40075671999</v>
      </c>
      <c r="GP197" s="693">
        <v>771395.04816880007</v>
      </c>
      <c r="GQ197" s="693">
        <v>287752.68892943999</v>
      </c>
      <c r="GR197" s="693">
        <v>222816.59765211999</v>
      </c>
      <c r="GS197" s="693">
        <v>200824.78917198002</v>
      </c>
      <c r="GT197" s="693">
        <v>259297.18196023998</v>
      </c>
      <c r="GU197" s="693">
        <v>221951.19530822002</v>
      </c>
      <c r="GV197" s="693">
        <v>411394.28716861998</v>
      </c>
      <c r="GW197" s="693">
        <v>135402.51324895001</v>
      </c>
      <c r="GX197" s="693">
        <v>73770.86312573</v>
      </c>
      <c r="GY197" s="693">
        <v>722752.48745013005</v>
      </c>
      <c r="GZ197" s="693">
        <v>328392.00006684003</v>
      </c>
      <c r="HA197" s="693">
        <v>958273.59587766009</v>
      </c>
      <c r="HB197" s="693">
        <v>587577.31075390999</v>
      </c>
      <c r="HC197" s="693">
        <v>648388.27193864994</v>
      </c>
      <c r="HD197" s="693">
        <v>1218308.5310766799</v>
      </c>
      <c r="HE197" s="693">
        <v>1302113.5714488202</v>
      </c>
      <c r="HF197" s="693">
        <v>1476805.7148678799</v>
      </c>
      <c r="HG197" s="693">
        <v>1631258.46453536</v>
      </c>
      <c r="HH197" s="693">
        <v>1111497.9178547801</v>
      </c>
      <c r="HI197" s="693">
        <v>1089052.07222816</v>
      </c>
      <c r="HJ197" s="693">
        <v>1146515.03529021</v>
      </c>
    </row>
    <row r="198" spans="1:218">
      <c r="A198" s="694" t="s">
        <v>558</v>
      </c>
      <c r="B198" s="692">
        <v>0</v>
      </c>
      <c r="C198" s="692">
        <v>0</v>
      </c>
      <c r="D198" s="692">
        <v>0</v>
      </c>
      <c r="E198" s="692">
        <v>0</v>
      </c>
      <c r="F198" s="692">
        <v>0</v>
      </c>
      <c r="G198" s="692">
        <v>0</v>
      </c>
      <c r="H198" s="692">
        <v>0</v>
      </c>
      <c r="I198" s="692">
        <v>0</v>
      </c>
      <c r="J198" s="692">
        <v>0</v>
      </c>
      <c r="K198" s="692">
        <v>0</v>
      </c>
      <c r="L198" s="692">
        <v>0</v>
      </c>
      <c r="M198" s="692">
        <v>0</v>
      </c>
      <c r="N198" s="692">
        <v>0</v>
      </c>
      <c r="O198" s="692">
        <v>0</v>
      </c>
      <c r="P198" s="692">
        <v>0</v>
      </c>
      <c r="Q198" s="692">
        <v>0</v>
      </c>
      <c r="R198" s="692">
        <v>0</v>
      </c>
      <c r="S198" s="692">
        <v>0</v>
      </c>
      <c r="T198" s="692">
        <v>0</v>
      </c>
      <c r="U198" s="692">
        <v>0</v>
      </c>
      <c r="V198" s="692">
        <v>0</v>
      </c>
      <c r="W198" s="692">
        <v>0</v>
      </c>
      <c r="X198" s="692">
        <v>0</v>
      </c>
      <c r="Y198" s="692">
        <v>0</v>
      </c>
      <c r="Z198" s="692">
        <v>0</v>
      </c>
      <c r="AA198" s="692">
        <v>0</v>
      </c>
      <c r="AB198" s="692">
        <v>0</v>
      </c>
      <c r="AC198" s="692">
        <v>0</v>
      </c>
      <c r="AD198" s="692">
        <v>0</v>
      </c>
      <c r="AE198" s="692">
        <v>0</v>
      </c>
      <c r="AF198" s="692">
        <v>0</v>
      </c>
      <c r="AG198" s="692">
        <v>0</v>
      </c>
      <c r="AH198" s="692">
        <v>0</v>
      </c>
      <c r="AI198" s="692">
        <v>0</v>
      </c>
      <c r="AJ198" s="692">
        <v>0</v>
      </c>
      <c r="AK198" s="692">
        <v>0</v>
      </c>
      <c r="AL198" s="692">
        <v>0</v>
      </c>
      <c r="AM198" s="692">
        <v>0</v>
      </c>
      <c r="AN198" s="692">
        <v>0</v>
      </c>
      <c r="AO198" s="692">
        <v>0</v>
      </c>
      <c r="AP198" s="692">
        <v>0</v>
      </c>
      <c r="AQ198" s="692">
        <v>0</v>
      </c>
      <c r="AR198" s="692">
        <v>0</v>
      </c>
      <c r="AS198" s="692">
        <v>0</v>
      </c>
      <c r="AT198" s="692">
        <v>0</v>
      </c>
      <c r="AU198" s="692">
        <v>0</v>
      </c>
      <c r="AV198" s="692">
        <v>0</v>
      </c>
      <c r="AW198" s="692">
        <v>0</v>
      </c>
      <c r="AX198" s="692">
        <v>0</v>
      </c>
      <c r="AY198" s="692">
        <v>0</v>
      </c>
      <c r="AZ198" s="692">
        <v>0</v>
      </c>
      <c r="BA198" s="692">
        <v>0</v>
      </c>
      <c r="BB198" s="692">
        <v>0</v>
      </c>
      <c r="BC198" s="692">
        <v>0</v>
      </c>
      <c r="BD198" s="692">
        <v>0</v>
      </c>
      <c r="BE198" s="692">
        <v>0</v>
      </c>
      <c r="BF198" s="692">
        <v>0</v>
      </c>
      <c r="BG198" s="692">
        <v>0</v>
      </c>
      <c r="BH198" s="692">
        <v>0</v>
      </c>
      <c r="BI198" s="692">
        <v>0</v>
      </c>
      <c r="BJ198" s="692">
        <v>0</v>
      </c>
      <c r="BK198" s="692">
        <v>0</v>
      </c>
      <c r="BL198" s="692">
        <v>0</v>
      </c>
      <c r="BM198" s="692">
        <v>0</v>
      </c>
      <c r="BN198" s="692">
        <v>0</v>
      </c>
      <c r="BO198" s="692">
        <v>0</v>
      </c>
      <c r="BP198" s="692">
        <v>0</v>
      </c>
      <c r="BQ198" s="692">
        <v>0</v>
      </c>
      <c r="BR198" s="692">
        <v>0</v>
      </c>
      <c r="BS198" s="692">
        <v>0</v>
      </c>
      <c r="BT198" s="692">
        <v>0</v>
      </c>
      <c r="BU198" s="692">
        <v>0</v>
      </c>
      <c r="BV198" s="692">
        <v>0</v>
      </c>
      <c r="BW198" s="692">
        <v>0</v>
      </c>
      <c r="BX198" s="692">
        <v>0</v>
      </c>
      <c r="BY198" s="692">
        <v>0</v>
      </c>
      <c r="BZ198" s="692">
        <v>0</v>
      </c>
      <c r="CA198" s="692">
        <v>0</v>
      </c>
      <c r="CB198" s="692">
        <v>0</v>
      </c>
      <c r="CC198" s="692">
        <v>0</v>
      </c>
      <c r="CD198" s="692">
        <v>0</v>
      </c>
      <c r="CE198" s="692">
        <v>0</v>
      </c>
      <c r="CF198" s="692">
        <v>0</v>
      </c>
      <c r="CG198" s="692">
        <v>0</v>
      </c>
      <c r="CH198" s="692">
        <v>0</v>
      </c>
      <c r="CI198" s="692">
        <v>0</v>
      </c>
      <c r="CJ198" s="692">
        <v>0</v>
      </c>
      <c r="CK198" s="692">
        <v>0</v>
      </c>
      <c r="CL198" s="692">
        <v>0</v>
      </c>
      <c r="CM198" s="692">
        <v>0</v>
      </c>
      <c r="CN198" s="692">
        <v>0</v>
      </c>
      <c r="CO198" s="692">
        <v>0</v>
      </c>
      <c r="CP198" s="692">
        <v>0</v>
      </c>
      <c r="CQ198" s="692">
        <v>0</v>
      </c>
      <c r="CR198" s="692">
        <v>0</v>
      </c>
      <c r="CS198" s="692">
        <v>0</v>
      </c>
      <c r="CT198" s="692">
        <v>0</v>
      </c>
      <c r="CU198" s="692">
        <v>0</v>
      </c>
      <c r="CV198" s="692">
        <v>0</v>
      </c>
      <c r="CW198" s="692">
        <v>0</v>
      </c>
      <c r="CX198" s="692">
        <v>0</v>
      </c>
      <c r="CY198" s="692">
        <v>0</v>
      </c>
      <c r="CZ198" s="692">
        <v>0</v>
      </c>
      <c r="DA198" s="692">
        <v>0</v>
      </c>
      <c r="DB198" s="692">
        <v>0</v>
      </c>
      <c r="DC198" s="692">
        <v>0</v>
      </c>
      <c r="DD198" s="692">
        <v>0</v>
      </c>
      <c r="DE198" s="692">
        <v>0</v>
      </c>
      <c r="DF198" s="692">
        <v>0</v>
      </c>
      <c r="DG198" s="692">
        <v>0</v>
      </c>
      <c r="DH198" s="692">
        <v>0</v>
      </c>
      <c r="DI198" s="692">
        <v>0</v>
      </c>
      <c r="DJ198" s="692">
        <v>0</v>
      </c>
      <c r="DK198" s="692">
        <v>0</v>
      </c>
      <c r="DL198" s="692">
        <v>0</v>
      </c>
      <c r="DM198" s="692">
        <v>0</v>
      </c>
      <c r="DN198" s="692">
        <v>0</v>
      </c>
      <c r="DO198" s="692">
        <v>0</v>
      </c>
      <c r="DP198" s="692">
        <v>0</v>
      </c>
      <c r="DQ198" s="692">
        <v>0</v>
      </c>
      <c r="DR198" s="692">
        <v>0</v>
      </c>
      <c r="DS198" s="692">
        <v>0</v>
      </c>
      <c r="DT198" s="692">
        <v>0</v>
      </c>
      <c r="DU198" s="692">
        <v>0</v>
      </c>
      <c r="DV198" s="692">
        <v>0</v>
      </c>
      <c r="DW198" s="692">
        <v>0</v>
      </c>
      <c r="DX198" s="692">
        <v>0</v>
      </c>
      <c r="DY198" s="692">
        <v>0</v>
      </c>
      <c r="DZ198" s="692">
        <v>0</v>
      </c>
      <c r="EA198" s="692">
        <v>0</v>
      </c>
      <c r="EB198" s="692">
        <v>0</v>
      </c>
      <c r="EC198" s="692">
        <v>15095.654409999999</v>
      </c>
      <c r="ED198" s="692">
        <v>16996.972075999998</v>
      </c>
      <c r="EE198" s="692">
        <v>14708.272653</v>
      </c>
      <c r="EF198" s="692">
        <v>10693.772414999999</v>
      </c>
      <c r="EG198" s="692">
        <v>10273.440564</v>
      </c>
      <c r="EH198" s="692">
        <v>8122.6912620000003</v>
      </c>
      <c r="EI198" s="692">
        <v>9935.5920470000001</v>
      </c>
      <c r="EJ198" s="692">
        <v>8753.3091019999993</v>
      </c>
      <c r="EK198" s="692">
        <v>9590.1339669999998</v>
      </c>
      <c r="EL198" s="692">
        <v>10684.463722</v>
      </c>
      <c r="EM198" s="692">
        <v>11006.805657000001</v>
      </c>
      <c r="EN198" s="692">
        <v>10226.523428</v>
      </c>
      <c r="EO198" s="692">
        <v>12574.35858</v>
      </c>
      <c r="EP198" s="692">
        <v>15939.330689</v>
      </c>
      <c r="EQ198" s="693">
        <v>15744.607</v>
      </c>
      <c r="ER198" s="693">
        <v>11758.119092999999</v>
      </c>
      <c r="ES198" s="693">
        <v>32890.792612999998</v>
      </c>
      <c r="ET198" s="693">
        <v>33153.181171999997</v>
      </c>
      <c r="EU198" s="693">
        <v>33390.499623000003</v>
      </c>
      <c r="EV198" s="693">
        <v>29329.357828</v>
      </c>
      <c r="EW198" s="693">
        <v>16461.303841000001</v>
      </c>
      <c r="EX198" s="693">
        <v>13952.371064999999</v>
      </c>
      <c r="EY198" s="693">
        <v>10521.768612</v>
      </c>
      <c r="EZ198" s="693">
        <v>7952.6530815600008</v>
      </c>
      <c r="FA198" s="693">
        <v>7357.0651467899997</v>
      </c>
      <c r="FB198" s="693">
        <v>7192.0951857500004</v>
      </c>
      <c r="FC198" s="693">
        <v>6130.9249013799999</v>
      </c>
      <c r="FD198" s="693">
        <v>5139.9181440000002</v>
      </c>
      <c r="FE198" s="693">
        <v>4468.00093036</v>
      </c>
      <c r="FF198" s="693">
        <v>5220.8209677900004</v>
      </c>
      <c r="FG198" s="693">
        <v>13812.18248351</v>
      </c>
      <c r="FH198" s="693">
        <v>9606.5892079000005</v>
      </c>
      <c r="FI198" s="693">
        <v>8746.4465445300011</v>
      </c>
      <c r="FJ198" s="693">
        <v>10179.65712227</v>
      </c>
      <c r="FK198" s="693">
        <v>11759.781908129999</v>
      </c>
      <c r="FL198" s="693">
        <v>12754.273378299999</v>
      </c>
      <c r="FM198" s="693">
        <v>15185.70975197</v>
      </c>
      <c r="FN198" s="693">
        <v>15081.606290149999</v>
      </c>
      <c r="FO198" s="693">
        <v>12732.32759083</v>
      </c>
      <c r="FP198" s="693">
        <v>11745.78709439</v>
      </c>
      <c r="FQ198" s="693">
        <v>14053.404814179999</v>
      </c>
      <c r="FR198" s="693">
        <v>16855.268</v>
      </c>
      <c r="FS198" s="693">
        <v>15333.176772090001</v>
      </c>
      <c r="FT198" s="693">
        <v>15219.87175697</v>
      </c>
      <c r="FU198" s="693">
        <v>15451.36578801</v>
      </c>
      <c r="FV198" s="693">
        <v>11191.847922409999</v>
      </c>
      <c r="FW198" s="693">
        <v>10638.491349040001</v>
      </c>
      <c r="FX198" s="693">
        <v>10700.119758860001</v>
      </c>
      <c r="FY198" s="693">
        <v>10325.29490115</v>
      </c>
      <c r="FZ198" s="693">
        <v>11867.437666950002</v>
      </c>
      <c r="GA198" s="693">
        <v>13149.84431029</v>
      </c>
      <c r="GB198" s="693">
        <v>20863.755474770001</v>
      </c>
      <c r="GC198" s="693">
        <v>15188.86919222</v>
      </c>
      <c r="GD198" s="693">
        <v>13066.353106410001</v>
      </c>
      <c r="GE198" s="693">
        <v>13476.750207129999</v>
      </c>
      <c r="GF198" s="693">
        <v>161667.98347931</v>
      </c>
      <c r="GG198" s="693">
        <v>139563.98796979999</v>
      </c>
      <c r="GH198" s="693">
        <v>131027.31762553001</v>
      </c>
      <c r="GI198" s="693">
        <v>83852.864807999998</v>
      </c>
      <c r="GJ198" s="693">
        <v>98708.415999999997</v>
      </c>
      <c r="GK198" s="693">
        <v>69071.528911000001</v>
      </c>
      <c r="GL198" s="693">
        <v>78480.885509</v>
      </c>
      <c r="GM198" s="693">
        <v>152646.926278</v>
      </c>
      <c r="GN198" s="693">
        <v>81114.648000000001</v>
      </c>
      <c r="GO198" s="693">
        <v>195107.88890399999</v>
      </c>
      <c r="GP198" s="693">
        <v>150280.62043499999</v>
      </c>
      <c r="GQ198" s="693">
        <v>40321.276575000004</v>
      </c>
      <c r="GR198" s="693">
        <v>40313.814998000002</v>
      </c>
      <c r="GS198" s="693">
        <v>54699.545357000003</v>
      </c>
      <c r="GT198" s="693">
        <v>82048.894761000003</v>
      </c>
      <c r="GU198" s="693">
        <v>129553.84726900001</v>
      </c>
      <c r="GV198" s="693">
        <v>200047.944422</v>
      </c>
      <c r="GW198" s="693">
        <v>33208.945041999999</v>
      </c>
      <c r="GX198" s="693">
        <v>31536.001356000001</v>
      </c>
      <c r="GY198" s="693">
        <v>80181.749427600007</v>
      </c>
      <c r="GZ198" s="693">
        <v>100186.022101</v>
      </c>
      <c r="HA198" s="693">
        <v>719293.14969500003</v>
      </c>
      <c r="HB198" s="693">
        <v>693301.93344399997</v>
      </c>
      <c r="HC198" s="693">
        <v>638495.47959300003</v>
      </c>
      <c r="HD198" s="693">
        <v>698915.71699400002</v>
      </c>
      <c r="HE198" s="693">
        <v>852567.23319399997</v>
      </c>
      <c r="HF198" s="693">
        <v>1143634.26599695</v>
      </c>
      <c r="HG198" s="693">
        <v>1275590.7183487699</v>
      </c>
      <c r="HH198" s="693">
        <v>711386.33021499997</v>
      </c>
      <c r="HI198" s="693">
        <v>814946.30738100002</v>
      </c>
      <c r="HJ198" s="693">
        <v>653998.61152200005</v>
      </c>
    </row>
    <row r="199" spans="1:218">
      <c r="A199" s="694" t="s">
        <v>269</v>
      </c>
      <c r="B199" s="692">
        <v>0</v>
      </c>
      <c r="C199" s="692">
        <v>0</v>
      </c>
      <c r="D199" s="692">
        <v>0</v>
      </c>
      <c r="E199" s="692">
        <v>0</v>
      </c>
      <c r="F199" s="692">
        <v>0</v>
      </c>
      <c r="G199" s="692">
        <v>0</v>
      </c>
      <c r="H199" s="692">
        <v>0</v>
      </c>
      <c r="I199" s="692">
        <v>0</v>
      </c>
      <c r="J199" s="692">
        <v>0</v>
      </c>
      <c r="K199" s="692">
        <v>0</v>
      </c>
      <c r="L199" s="692">
        <v>0</v>
      </c>
      <c r="M199" s="692">
        <v>0</v>
      </c>
      <c r="N199" s="692">
        <v>0</v>
      </c>
      <c r="O199" s="692">
        <v>0</v>
      </c>
      <c r="P199" s="692">
        <v>0</v>
      </c>
      <c r="Q199" s="692">
        <v>0</v>
      </c>
      <c r="R199" s="692">
        <v>0</v>
      </c>
      <c r="S199" s="692">
        <v>0</v>
      </c>
      <c r="T199" s="692">
        <v>0</v>
      </c>
      <c r="U199" s="692">
        <v>0</v>
      </c>
      <c r="V199" s="692">
        <v>0</v>
      </c>
      <c r="W199" s="692">
        <v>0</v>
      </c>
      <c r="X199" s="692">
        <v>0</v>
      </c>
      <c r="Y199" s="692">
        <v>0</v>
      </c>
      <c r="Z199" s="692">
        <v>0</v>
      </c>
      <c r="AA199" s="692">
        <v>0</v>
      </c>
      <c r="AB199" s="692">
        <v>0</v>
      </c>
      <c r="AC199" s="692">
        <v>0</v>
      </c>
      <c r="AD199" s="692">
        <v>0</v>
      </c>
      <c r="AE199" s="692">
        <v>0</v>
      </c>
      <c r="AF199" s="692">
        <v>0</v>
      </c>
      <c r="AG199" s="692">
        <v>0</v>
      </c>
      <c r="AH199" s="692">
        <v>0</v>
      </c>
      <c r="AI199" s="692">
        <v>0</v>
      </c>
      <c r="AJ199" s="692">
        <v>0</v>
      </c>
      <c r="AK199" s="692">
        <v>0</v>
      </c>
      <c r="AL199" s="692">
        <v>0</v>
      </c>
      <c r="AM199" s="692">
        <v>0</v>
      </c>
      <c r="AN199" s="692">
        <v>0</v>
      </c>
      <c r="AO199" s="692">
        <v>0</v>
      </c>
      <c r="AP199" s="692">
        <v>0</v>
      </c>
      <c r="AQ199" s="692">
        <v>0</v>
      </c>
      <c r="AR199" s="692">
        <v>0</v>
      </c>
      <c r="AS199" s="692">
        <v>0</v>
      </c>
      <c r="AT199" s="692">
        <v>0</v>
      </c>
      <c r="AU199" s="692">
        <v>0</v>
      </c>
      <c r="AV199" s="692">
        <v>0</v>
      </c>
      <c r="AW199" s="692">
        <v>0</v>
      </c>
      <c r="AX199" s="692">
        <v>0</v>
      </c>
      <c r="AY199" s="692">
        <v>0</v>
      </c>
      <c r="AZ199" s="692">
        <v>0</v>
      </c>
      <c r="BA199" s="692">
        <v>0</v>
      </c>
      <c r="BB199" s="692">
        <v>0</v>
      </c>
      <c r="BC199" s="692">
        <v>0</v>
      </c>
      <c r="BD199" s="692">
        <v>0</v>
      </c>
      <c r="BE199" s="692">
        <v>0</v>
      </c>
      <c r="BF199" s="692">
        <v>0</v>
      </c>
      <c r="BG199" s="692">
        <v>0</v>
      </c>
      <c r="BH199" s="692">
        <v>0</v>
      </c>
      <c r="BI199" s="692">
        <v>0</v>
      </c>
      <c r="BJ199" s="692">
        <v>0</v>
      </c>
      <c r="BK199" s="692">
        <v>0</v>
      </c>
      <c r="BL199" s="692">
        <v>0</v>
      </c>
      <c r="BM199" s="692">
        <v>0</v>
      </c>
      <c r="BN199" s="692">
        <v>0</v>
      </c>
      <c r="BO199" s="692">
        <v>0</v>
      </c>
      <c r="BP199" s="692">
        <v>0</v>
      </c>
      <c r="BQ199" s="692">
        <v>0</v>
      </c>
      <c r="BR199" s="692">
        <v>0</v>
      </c>
      <c r="BS199" s="692">
        <v>0</v>
      </c>
      <c r="BT199" s="692">
        <v>0</v>
      </c>
      <c r="BU199" s="692">
        <v>0</v>
      </c>
      <c r="BV199" s="692">
        <v>0</v>
      </c>
      <c r="BW199" s="692">
        <v>0</v>
      </c>
      <c r="BX199" s="692">
        <v>0</v>
      </c>
      <c r="BY199" s="692">
        <v>0</v>
      </c>
      <c r="BZ199" s="692">
        <v>0</v>
      </c>
      <c r="CA199" s="692">
        <v>0</v>
      </c>
      <c r="CB199" s="692">
        <v>0</v>
      </c>
      <c r="CC199" s="692">
        <v>0</v>
      </c>
      <c r="CD199" s="692">
        <v>0</v>
      </c>
      <c r="CE199" s="692">
        <v>0</v>
      </c>
      <c r="CF199" s="692">
        <v>0</v>
      </c>
      <c r="CG199" s="692">
        <v>0</v>
      </c>
      <c r="CH199" s="692">
        <v>0</v>
      </c>
      <c r="CI199" s="692">
        <v>0</v>
      </c>
      <c r="CJ199" s="692">
        <v>0</v>
      </c>
      <c r="CK199" s="692">
        <v>27116.791883759997</v>
      </c>
      <c r="CL199" s="692">
        <v>25426.933541709997</v>
      </c>
      <c r="CM199" s="692">
        <v>25088.533827840001</v>
      </c>
      <c r="CN199" s="692">
        <v>24910.977260650001</v>
      </c>
      <c r="CO199" s="692">
        <v>25409.962286800001</v>
      </c>
      <c r="CP199" s="692">
        <v>19315.22747682</v>
      </c>
      <c r="CQ199" s="692">
        <v>19741.99603731</v>
      </c>
      <c r="CR199" s="692">
        <v>19784.17021416</v>
      </c>
      <c r="CS199" s="692">
        <v>21793.933165679999</v>
      </c>
      <c r="CT199" s="692">
        <v>16235.85143592</v>
      </c>
      <c r="CU199" s="692">
        <v>17511.17316894</v>
      </c>
      <c r="CV199" s="692">
        <v>16878.963438950002</v>
      </c>
      <c r="CW199" s="692">
        <v>6232.2400536200003</v>
      </c>
      <c r="CX199" s="692">
        <v>7761.2606565100004</v>
      </c>
      <c r="CY199" s="692">
        <v>7470.080676309999</v>
      </c>
      <c r="CZ199" s="692">
        <v>10387.8725209</v>
      </c>
      <c r="DA199" s="692">
        <v>19732.839860930002</v>
      </c>
      <c r="DB199" s="692">
        <v>27131.883882619997</v>
      </c>
      <c r="DC199" s="692">
        <v>17763.59103612</v>
      </c>
      <c r="DD199" s="692">
        <v>29164.051142869987</v>
      </c>
      <c r="DE199" s="692">
        <v>61491.189628940003</v>
      </c>
      <c r="DF199" s="692">
        <v>42091.572186209996</v>
      </c>
      <c r="DG199" s="692">
        <v>47151.675018800015</v>
      </c>
      <c r="DH199" s="692">
        <v>52341.499787990004</v>
      </c>
      <c r="DI199" s="692">
        <v>59400.207217390016</v>
      </c>
      <c r="DJ199" s="692">
        <v>118142.05543828994</v>
      </c>
      <c r="DK199" s="692">
        <v>107053.61362932996</v>
      </c>
      <c r="DL199" s="692">
        <v>83072.734466880007</v>
      </c>
      <c r="DM199" s="692">
        <v>35791.521488550003</v>
      </c>
      <c r="DN199" s="692">
        <v>36616.612859499997</v>
      </c>
      <c r="DO199" s="692">
        <v>29214.202441280002</v>
      </c>
      <c r="DP199" s="692">
        <v>28087.545117540001</v>
      </c>
      <c r="DQ199" s="692">
        <v>26127.541656259997</v>
      </c>
      <c r="DR199" s="692">
        <v>21920.224987450005</v>
      </c>
      <c r="DS199" s="692">
        <v>26831.683468669999</v>
      </c>
      <c r="DT199" s="692">
        <v>27878.136643619997</v>
      </c>
      <c r="DU199" s="692">
        <v>31230.482982340003</v>
      </c>
      <c r="DV199" s="692">
        <v>48041.259940959979</v>
      </c>
      <c r="DW199" s="692">
        <v>19832.390683000001</v>
      </c>
      <c r="DX199" s="692">
        <v>19904.432971870003</v>
      </c>
      <c r="DY199" s="692">
        <v>23847.757684710003</v>
      </c>
      <c r="DZ199" s="692">
        <v>33092.202508490009</v>
      </c>
      <c r="EA199" s="692">
        <v>41635.262326649994</v>
      </c>
      <c r="EB199" s="692">
        <v>35595.420318459997</v>
      </c>
      <c r="EC199" s="692">
        <v>0</v>
      </c>
      <c r="ED199" s="692">
        <v>0</v>
      </c>
      <c r="EE199" s="692">
        <v>0</v>
      </c>
      <c r="EF199" s="692">
        <v>0</v>
      </c>
      <c r="EG199" s="692">
        <v>0</v>
      </c>
      <c r="EH199" s="692">
        <v>0</v>
      </c>
      <c r="EI199" s="692">
        <v>0</v>
      </c>
      <c r="EJ199" s="692">
        <v>0</v>
      </c>
      <c r="EK199" s="692">
        <v>0</v>
      </c>
      <c r="EL199" s="692">
        <v>0</v>
      </c>
      <c r="EM199" s="692">
        <v>0</v>
      </c>
      <c r="EN199" s="692">
        <v>0</v>
      </c>
      <c r="EO199" s="692">
        <v>0</v>
      </c>
      <c r="EP199" s="692">
        <v>0</v>
      </c>
      <c r="EQ199" s="693">
        <v>0</v>
      </c>
      <c r="ER199" s="693">
        <v>0</v>
      </c>
      <c r="ES199" s="693">
        <v>0</v>
      </c>
      <c r="ET199" s="693">
        <v>0</v>
      </c>
      <c r="EU199" s="693">
        <v>0</v>
      </c>
      <c r="EV199" s="693">
        <v>0</v>
      </c>
      <c r="EW199" s="693">
        <v>0</v>
      </c>
      <c r="EX199" s="693">
        <v>0</v>
      </c>
      <c r="EY199" s="693">
        <v>0</v>
      </c>
      <c r="EZ199" s="693">
        <v>0</v>
      </c>
      <c r="FA199" s="693">
        <v>0</v>
      </c>
      <c r="FB199" s="693">
        <v>0</v>
      </c>
      <c r="FC199" s="693">
        <v>0</v>
      </c>
      <c r="FD199" s="693">
        <v>0</v>
      </c>
      <c r="FE199" s="693">
        <v>0</v>
      </c>
      <c r="FF199" s="693">
        <v>0</v>
      </c>
      <c r="FG199" s="693">
        <v>0</v>
      </c>
      <c r="FH199" s="693">
        <v>0</v>
      </c>
      <c r="FI199" s="693">
        <v>0</v>
      </c>
      <c r="FJ199" s="693">
        <v>0</v>
      </c>
      <c r="FK199" s="693">
        <v>0</v>
      </c>
      <c r="FL199" s="693">
        <v>0</v>
      </c>
      <c r="FM199" s="693">
        <v>0</v>
      </c>
      <c r="FN199" s="693">
        <v>0</v>
      </c>
      <c r="FO199" s="693">
        <v>0</v>
      </c>
      <c r="FP199" s="693">
        <v>0</v>
      </c>
      <c r="FQ199" s="693">
        <v>0</v>
      </c>
      <c r="FR199" s="693">
        <v>0</v>
      </c>
      <c r="FS199" s="693">
        <v>0</v>
      </c>
      <c r="FT199" s="693">
        <v>0</v>
      </c>
      <c r="FU199" s="693">
        <v>0</v>
      </c>
      <c r="FV199" s="693">
        <v>0</v>
      </c>
      <c r="FW199" s="693">
        <v>0</v>
      </c>
      <c r="FX199" s="693">
        <v>0</v>
      </c>
      <c r="FY199" s="693">
        <v>0</v>
      </c>
      <c r="FZ199" s="693">
        <v>0</v>
      </c>
      <c r="GA199" s="693">
        <v>0</v>
      </c>
      <c r="GB199" s="693">
        <v>0</v>
      </c>
      <c r="GC199" s="693">
        <v>0</v>
      </c>
      <c r="GD199" s="693">
        <v>0</v>
      </c>
      <c r="GE199" s="693">
        <v>0</v>
      </c>
      <c r="GF199" s="693">
        <v>0</v>
      </c>
      <c r="GG199" s="693">
        <v>0</v>
      </c>
      <c r="GH199" s="693">
        <v>0</v>
      </c>
      <c r="GI199" s="693">
        <v>0</v>
      </c>
      <c r="GJ199" s="693">
        <v>0</v>
      </c>
      <c r="GK199" s="693">
        <v>0</v>
      </c>
      <c r="GL199" s="693">
        <v>0</v>
      </c>
      <c r="GM199" s="693">
        <v>0</v>
      </c>
      <c r="GN199" s="693">
        <v>0</v>
      </c>
      <c r="GO199" s="693">
        <v>0</v>
      </c>
      <c r="GP199" s="693">
        <v>0</v>
      </c>
      <c r="GQ199" s="693">
        <v>0</v>
      </c>
      <c r="GR199" s="693">
        <v>0</v>
      </c>
      <c r="GS199" s="693">
        <v>0</v>
      </c>
      <c r="GT199" s="693">
        <v>0</v>
      </c>
      <c r="GU199" s="693">
        <v>0</v>
      </c>
      <c r="GV199" s="693">
        <v>44552.954590000001</v>
      </c>
      <c r="GW199" s="693">
        <v>11024.699790000001</v>
      </c>
      <c r="GX199" s="693">
        <v>10209.459000000001</v>
      </c>
      <c r="GY199" s="693">
        <v>0</v>
      </c>
      <c r="GZ199" s="693">
        <v>19508.046549999999</v>
      </c>
      <c r="HA199" s="693">
        <v>19987.751550000001</v>
      </c>
      <c r="HB199" s="693">
        <v>0</v>
      </c>
      <c r="HC199" s="693">
        <v>0</v>
      </c>
      <c r="HD199" s="693">
        <v>0</v>
      </c>
      <c r="HE199" s="693">
        <v>0</v>
      </c>
      <c r="HF199" s="693">
        <v>0</v>
      </c>
      <c r="HG199" s="693">
        <v>0</v>
      </c>
      <c r="HH199" s="693">
        <v>0</v>
      </c>
      <c r="HI199" s="693">
        <v>94499.630039049996</v>
      </c>
      <c r="HJ199" s="693">
        <v>102340.10498497001</v>
      </c>
    </row>
    <row r="200" spans="1:218">
      <c r="A200" s="694" t="s">
        <v>270</v>
      </c>
      <c r="B200" s="692">
        <v>0</v>
      </c>
      <c r="C200" s="692">
        <v>0</v>
      </c>
      <c r="D200" s="692">
        <v>0</v>
      </c>
      <c r="E200" s="692">
        <v>0</v>
      </c>
      <c r="F200" s="692">
        <v>0</v>
      </c>
      <c r="G200" s="692">
        <v>0</v>
      </c>
      <c r="H200" s="692">
        <v>0</v>
      </c>
      <c r="I200" s="692">
        <v>0</v>
      </c>
      <c r="J200" s="692">
        <v>0</v>
      </c>
      <c r="K200" s="692">
        <v>0</v>
      </c>
      <c r="L200" s="692">
        <v>0</v>
      </c>
      <c r="M200" s="692">
        <v>0</v>
      </c>
      <c r="N200" s="692">
        <v>0</v>
      </c>
      <c r="O200" s="692">
        <v>0</v>
      </c>
      <c r="P200" s="692">
        <v>0</v>
      </c>
      <c r="Q200" s="692">
        <v>0</v>
      </c>
      <c r="R200" s="692">
        <v>0</v>
      </c>
      <c r="S200" s="692">
        <v>0</v>
      </c>
      <c r="T200" s="692">
        <v>0</v>
      </c>
      <c r="U200" s="692">
        <v>0</v>
      </c>
      <c r="V200" s="692">
        <v>0</v>
      </c>
      <c r="W200" s="692">
        <v>0</v>
      </c>
      <c r="X200" s="692">
        <v>0</v>
      </c>
      <c r="Y200" s="692">
        <v>0</v>
      </c>
      <c r="Z200" s="692">
        <v>0</v>
      </c>
      <c r="AA200" s="692">
        <v>0</v>
      </c>
      <c r="AB200" s="692">
        <v>0</v>
      </c>
      <c r="AC200" s="692">
        <v>0</v>
      </c>
      <c r="AD200" s="692">
        <v>0</v>
      </c>
      <c r="AE200" s="692">
        <v>0</v>
      </c>
      <c r="AF200" s="692">
        <v>0</v>
      </c>
      <c r="AG200" s="692">
        <v>0</v>
      </c>
      <c r="AH200" s="692">
        <v>0</v>
      </c>
      <c r="AI200" s="692">
        <v>0</v>
      </c>
      <c r="AJ200" s="692">
        <v>0</v>
      </c>
      <c r="AK200" s="692">
        <v>0</v>
      </c>
      <c r="AL200" s="692">
        <v>0</v>
      </c>
      <c r="AM200" s="692">
        <v>0</v>
      </c>
      <c r="AN200" s="692">
        <v>0</v>
      </c>
      <c r="AO200" s="692">
        <v>0</v>
      </c>
      <c r="AP200" s="692">
        <v>0</v>
      </c>
      <c r="AQ200" s="692">
        <v>0</v>
      </c>
      <c r="AR200" s="692">
        <v>0</v>
      </c>
      <c r="AS200" s="692">
        <v>0</v>
      </c>
      <c r="AT200" s="692">
        <v>0</v>
      </c>
      <c r="AU200" s="692">
        <v>0</v>
      </c>
      <c r="AV200" s="692">
        <v>0</v>
      </c>
      <c r="AW200" s="692">
        <v>0</v>
      </c>
      <c r="AX200" s="692">
        <v>0</v>
      </c>
      <c r="AY200" s="692">
        <v>0</v>
      </c>
      <c r="AZ200" s="692">
        <v>0</v>
      </c>
      <c r="BA200" s="692">
        <v>0</v>
      </c>
      <c r="BB200" s="692">
        <v>0</v>
      </c>
      <c r="BC200" s="692">
        <v>0</v>
      </c>
      <c r="BD200" s="692">
        <v>0</v>
      </c>
      <c r="BE200" s="692">
        <v>0</v>
      </c>
      <c r="BF200" s="692">
        <v>0</v>
      </c>
      <c r="BG200" s="692">
        <v>0</v>
      </c>
      <c r="BH200" s="692">
        <v>0</v>
      </c>
      <c r="BI200" s="692">
        <v>0</v>
      </c>
      <c r="BJ200" s="692">
        <v>0</v>
      </c>
      <c r="BK200" s="692">
        <v>0</v>
      </c>
      <c r="BL200" s="692">
        <v>0</v>
      </c>
      <c r="BM200" s="692">
        <v>0</v>
      </c>
      <c r="BN200" s="692">
        <v>0</v>
      </c>
      <c r="BO200" s="692">
        <v>0</v>
      </c>
      <c r="BP200" s="692">
        <v>0</v>
      </c>
      <c r="BQ200" s="692">
        <v>0</v>
      </c>
      <c r="BR200" s="692">
        <v>0</v>
      </c>
      <c r="BS200" s="692">
        <v>0</v>
      </c>
      <c r="BT200" s="692">
        <v>0</v>
      </c>
      <c r="BU200" s="692">
        <v>0</v>
      </c>
      <c r="BV200" s="692">
        <v>0</v>
      </c>
      <c r="BW200" s="692">
        <v>0</v>
      </c>
      <c r="BX200" s="692">
        <v>0</v>
      </c>
      <c r="BY200" s="692">
        <v>0</v>
      </c>
      <c r="BZ200" s="692">
        <v>0</v>
      </c>
      <c r="CA200" s="692">
        <v>0</v>
      </c>
      <c r="CB200" s="692">
        <v>0</v>
      </c>
      <c r="CC200" s="692">
        <v>0</v>
      </c>
      <c r="CD200" s="692">
        <v>0</v>
      </c>
      <c r="CE200" s="692">
        <v>0</v>
      </c>
      <c r="CF200" s="692">
        <v>0</v>
      </c>
      <c r="CG200" s="692">
        <v>0</v>
      </c>
      <c r="CH200" s="692">
        <v>0</v>
      </c>
      <c r="CI200" s="692">
        <v>0</v>
      </c>
      <c r="CJ200" s="692">
        <v>0</v>
      </c>
      <c r="CK200" s="692">
        <v>0</v>
      </c>
      <c r="CL200" s="692">
        <v>0</v>
      </c>
      <c r="CM200" s="692">
        <v>0</v>
      </c>
      <c r="CN200" s="692">
        <v>0</v>
      </c>
      <c r="CO200" s="692">
        <v>0</v>
      </c>
      <c r="CP200" s="692">
        <v>0</v>
      </c>
      <c r="CQ200" s="692">
        <v>0</v>
      </c>
      <c r="CR200" s="692">
        <v>0</v>
      </c>
      <c r="CS200" s="692">
        <v>0</v>
      </c>
      <c r="CT200" s="692">
        <v>0</v>
      </c>
      <c r="CU200" s="692">
        <v>0</v>
      </c>
      <c r="CV200" s="692">
        <v>0</v>
      </c>
      <c r="CW200" s="692">
        <v>0</v>
      </c>
      <c r="CX200" s="692">
        <v>0</v>
      </c>
      <c r="CY200" s="692">
        <v>0</v>
      </c>
      <c r="CZ200" s="692">
        <v>0</v>
      </c>
      <c r="DA200" s="692">
        <v>0</v>
      </c>
      <c r="DB200" s="692">
        <v>0</v>
      </c>
      <c r="DC200" s="692">
        <v>0</v>
      </c>
      <c r="DD200" s="692">
        <v>0</v>
      </c>
      <c r="DE200" s="692">
        <v>0</v>
      </c>
      <c r="DF200" s="692">
        <v>0</v>
      </c>
      <c r="DG200" s="692">
        <v>0</v>
      </c>
      <c r="DH200" s="692">
        <v>0</v>
      </c>
      <c r="DI200" s="692">
        <v>0</v>
      </c>
      <c r="DJ200" s="692">
        <v>0</v>
      </c>
      <c r="DK200" s="692">
        <v>0</v>
      </c>
      <c r="DL200" s="692">
        <v>0</v>
      </c>
      <c r="DM200" s="692">
        <v>0</v>
      </c>
      <c r="DN200" s="692">
        <v>0</v>
      </c>
      <c r="DO200" s="692">
        <v>0</v>
      </c>
      <c r="DP200" s="692">
        <v>0</v>
      </c>
      <c r="DQ200" s="692">
        <v>0</v>
      </c>
      <c r="DR200" s="692">
        <v>0</v>
      </c>
      <c r="DS200" s="692">
        <v>0</v>
      </c>
      <c r="DT200" s="692">
        <v>0</v>
      </c>
      <c r="DU200" s="692">
        <v>0</v>
      </c>
      <c r="DV200" s="692">
        <v>0</v>
      </c>
      <c r="DW200" s="692">
        <v>0</v>
      </c>
      <c r="DX200" s="692">
        <v>0</v>
      </c>
      <c r="DY200" s="692">
        <v>0</v>
      </c>
      <c r="DZ200" s="692">
        <v>0</v>
      </c>
      <c r="EA200" s="692">
        <v>0</v>
      </c>
      <c r="EB200" s="692">
        <v>0</v>
      </c>
      <c r="EC200" s="692">
        <v>2597.1146698100001</v>
      </c>
      <c r="ED200" s="692">
        <v>1386.40393993</v>
      </c>
      <c r="EE200" s="692">
        <v>988.24379998000006</v>
      </c>
      <c r="EF200" s="692">
        <v>2104.9319833699997</v>
      </c>
      <c r="EG200" s="692">
        <v>1475.1447282000001</v>
      </c>
      <c r="EH200" s="692">
        <v>1556.08415829</v>
      </c>
      <c r="EI200" s="692">
        <v>3133.2915477600004</v>
      </c>
      <c r="EJ200" s="692">
        <v>3285.4224092099998</v>
      </c>
      <c r="EK200" s="692">
        <v>2693.5388368000004</v>
      </c>
      <c r="EL200" s="692">
        <v>4238.88367836</v>
      </c>
      <c r="EM200" s="692">
        <v>84090.293220439999</v>
      </c>
      <c r="EN200" s="692">
        <v>82900.995875449997</v>
      </c>
      <c r="EO200" s="692">
        <v>1091.7558954799999</v>
      </c>
      <c r="EP200" s="692">
        <v>2810.8862820599998</v>
      </c>
      <c r="EQ200" s="693">
        <v>1027.854</v>
      </c>
      <c r="ER200" s="693">
        <v>1033.10162915</v>
      </c>
      <c r="ES200" s="693">
        <v>28749.734133450002</v>
      </c>
      <c r="ET200" s="693">
        <v>32617.161865810001</v>
      </c>
      <c r="EU200" s="693">
        <v>73512.920709090002</v>
      </c>
      <c r="EV200" s="693">
        <v>16754.757763649999</v>
      </c>
      <c r="EW200" s="693">
        <v>15697.442690080001</v>
      </c>
      <c r="EX200" s="693">
        <v>15294.3341009</v>
      </c>
      <c r="EY200" s="693">
        <v>5921.6979929700001</v>
      </c>
      <c r="EZ200" s="693">
        <v>4326.1177741000001</v>
      </c>
      <c r="FA200" s="693">
        <v>5600.8517891000001</v>
      </c>
      <c r="FB200" s="693">
        <v>13928.21842868</v>
      </c>
      <c r="FC200" s="693">
        <v>8507.9920465100004</v>
      </c>
      <c r="FD200" s="693">
        <v>8111.7363639499999</v>
      </c>
      <c r="FE200" s="693">
        <v>6704.2717167000001</v>
      </c>
      <c r="FF200" s="693">
        <v>10410.227836709999</v>
      </c>
      <c r="FG200" s="693">
        <v>8375.5081238599996</v>
      </c>
      <c r="FH200" s="693">
        <v>4714.86898139</v>
      </c>
      <c r="FI200" s="693">
        <v>4719.1449116499998</v>
      </c>
      <c r="FJ200" s="693">
        <v>3677.21013963</v>
      </c>
      <c r="FK200" s="693">
        <v>4741.5031650399997</v>
      </c>
      <c r="FL200" s="693">
        <v>5497.9233698400003</v>
      </c>
      <c r="FM200" s="693">
        <v>0</v>
      </c>
      <c r="FN200" s="693">
        <v>0</v>
      </c>
      <c r="FO200" s="693">
        <v>0</v>
      </c>
      <c r="FP200" s="693">
        <v>0</v>
      </c>
      <c r="FQ200" s="693">
        <v>0</v>
      </c>
      <c r="FR200" s="693">
        <v>0</v>
      </c>
      <c r="FS200" s="693">
        <v>0</v>
      </c>
      <c r="FT200" s="693">
        <v>0</v>
      </c>
      <c r="FU200" s="693">
        <v>0</v>
      </c>
      <c r="FV200" s="693">
        <v>0</v>
      </c>
      <c r="FW200" s="693">
        <v>0</v>
      </c>
      <c r="FX200" s="693">
        <v>0</v>
      </c>
      <c r="FY200" s="693">
        <v>0</v>
      </c>
      <c r="FZ200" s="693">
        <v>0</v>
      </c>
      <c r="GA200" s="693">
        <v>0</v>
      </c>
      <c r="GB200" s="693">
        <v>0</v>
      </c>
      <c r="GC200" s="693">
        <v>0</v>
      </c>
      <c r="GD200" s="693">
        <v>0</v>
      </c>
      <c r="GE200" s="693">
        <v>0</v>
      </c>
      <c r="GF200" s="693">
        <v>0</v>
      </c>
      <c r="GG200" s="693">
        <v>0</v>
      </c>
      <c r="GH200" s="693">
        <v>0</v>
      </c>
      <c r="GI200" s="693">
        <v>0</v>
      </c>
      <c r="GJ200" s="693">
        <v>0</v>
      </c>
      <c r="GK200" s="693">
        <v>0</v>
      </c>
      <c r="GL200" s="693">
        <v>0</v>
      </c>
      <c r="GM200" s="693">
        <v>0</v>
      </c>
      <c r="GN200" s="693">
        <v>0</v>
      </c>
      <c r="GO200" s="693">
        <v>0</v>
      </c>
      <c r="GP200" s="693">
        <v>0</v>
      </c>
      <c r="GQ200" s="693">
        <v>44057.351204999999</v>
      </c>
      <c r="GR200" s="693">
        <v>61616.397632</v>
      </c>
      <c r="GS200" s="693">
        <v>61616.397632</v>
      </c>
      <c r="GT200" s="693">
        <v>61616.397631970001</v>
      </c>
      <c r="GU200" s="693">
        <v>12348.452603850001</v>
      </c>
      <c r="GV200" s="693">
        <v>12348.452603850001</v>
      </c>
      <c r="GW200" s="693">
        <v>12348.452603850001</v>
      </c>
      <c r="GX200" s="693">
        <v>12348.452603850001</v>
      </c>
      <c r="GY200" s="693">
        <v>12348.452603850001</v>
      </c>
      <c r="GZ200" s="693">
        <v>12348.452603850001</v>
      </c>
      <c r="HA200" s="693">
        <v>50815.76680338</v>
      </c>
      <c r="HB200" s="693">
        <v>16300.433361129999</v>
      </c>
      <c r="HC200" s="693">
        <v>16300.433361129999</v>
      </c>
      <c r="HD200" s="693">
        <v>4419.96592513</v>
      </c>
      <c r="HE200" s="693">
        <v>4419.9659253199998</v>
      </c>
      <c r="HF200" s="693">
        <v>16300.433361129999</v>
      </c>
      <c r="HG200" s="693">
        <v>10023.71085431</v>
      </c>
      <c r="HH200" s="693">
        <v>9760.4582903099999</v>
      </c>
      <c r="HI200" s="693">
        <v>9760.4582901000012</v>
      </c>
      <c r="HJ200" s="693">
        <v>9760.4582901000012</v>
      </c>
    </row>
    <row r="201" spans="1:218">
      <c r="A201" s="694" t="s">
        <v>271</v>
      </c>
      <c r="B201" s="692">
        <v>0</v>
      </c>
      <c r="C201" s="692">
        <v>0</v>
      </c>
      <c r="D201" s="692">
        <v>0</v>
      </c>
      <c r="E201" s="692">
        <v>0</v>
      </c>
      <c r="F201" s="692">
        <v>0</v>
      </c>
      <c r="G201" s="692">
        <v>0</v>
      </c>
      <c r="H201" s="692">
        <v>0</v>
      </c>
      <c r="I201" s="692">
        <v>0</v>
      </c>
      <c r="J201" s="692">
        <v>0</v>
      </c>
      <c r="K201" s="692">
        <v>0</v>
      </c>
      <c r="L201" s="692">
        <v>0</v>
      </c>
      <c r="M201" s="692">
        <v>0</v>
      </c>
      <c r="N201" s="692">
        <v>0</v>
      </c>
      <c r="O201" s="692">
        <v>0</v>
      </c>
      <c r="P201" s="692">
        <v>0</v>
      </c>
      <c r="Q201" s="692">
        <v>0</v>
      </c>
      <c r="R201" s="692">
        <v>0</v>
      </c>
      <c r="S201" s="692">
        <v>0</v>
      </c>
      <c r="T201" s="692">
        <v>0</v>
      </c>
      <c r="U201" s="692">
        <v>0</v>
      </c>
      <c r="V201" s="692">
        <v>0</v>
      </c>
      <c r="W201" s="692">
        <v>0</v>
      </c>
      <c r="X201" s="692">
        <v>0</v>
      </c>
      <c r="Y201" s="692">
        <v>0</v>
      </c>
      <c r="Z201" s="692">
        <v>0</v>
      </c>
      <c r="AA201" s="692">
        <v>0</v>
      </c>
      <c r="AB201" s="692">
        <v>0</v>
      </c>
      <c r="AC201" s="692">
        <v>0</v>
      </c>
      <c r="AD201" s="692">
        <v>0</v>
      </c>
      <c r="AE201" s="692">
        <v>0</v>
      </c>
      <c r="AF201" s="692">
        <v>0</v>
      </c>
      <c r="AG201" s="692">
        <v>0</v>
      </c>
      <c r="AH201" s="692">
        <v>0</v>
      </c>
      <c r="AI201" s="692">
        <v>0</v>
      </c>
      <c r="AJ201" s="692">
        <v>0</v>
      </c>
      <c r="AK201" s="692">
        <v>0</v>
      </c>
      <c r="AL201" s="692">
        <v>0</v>
      </c>
      <c r="AM201" s="692">
        <v>0</v>
      </c>
      <c r="AN201" s="692">
        <v>0</v>
      </c>
      <c r="AO201" s="692">
        <v>0</v>
      </c>
      <c r="AP201" s="692">
        <v>0</v>
      </c>
      <c r="AQ201" s="692">
        <v>0</v>
      </c>
      <c r="AR201" s="692">
        <v>0</v>
      </c>
      <c r="AS201" s="692">
        <v>0</v>
      </c>
      <c r="AT201" s="692">
        <v>0</v>
      </c>
      <c r="AU201" s="692">
        <v>0</v>
      </c>
      <c r="AV201" s="692">
        <v>0</v>
      </c>
      <c r="AW201" s="692">
        <v>0</v>
      </c>
      <c r="AX201" s="692">
        <v>0</v>
      </c>
      <c r="AY201" s="692">
        <v>0</v>
      </c>
      <c r="AZ201" s="692">
        <v>0</v>
      </c>
      <c r="BA201" s="692">
        <v>0</v>
      </c>
      <c r="BB201" s="692">
        <v>0</v>
      </c>
      <c r="BC201" s="692">
        <v>0</v>
      </c>
      <c r="BD201" s="692">
        <v>0</v>
      </c>
      <c r="BE201" s="692">
        <v>0</v>
      </c>
      <c r="BF201" s="692">
        <v>0</v>
      </c>
      <c r="BG201" s="692">
        <v>0</v>
      </c>
      <c r="BH201" s="692">
        <v>0</v>
      </c>
      <c r="BI201" s="692">
        <v>0</v>
      </c>
      <c r="BJ201" s="692">
        <v>0</v>
      </c>
      <c r="BK201" s="692">
        <v>0</v>
      </c>
      <c r="BL201" s="692">
        <v>0</v>
      </c>
      <c r="BM201" s="692">
        <v>0</v>
      </c>
      <c r="BN201" s="692">
        <v>0</v>
      </c>
      <c r="BO201" s="692">
        <v>0</v>
      </c>
      <c r="BP201" s="692">
        <v>0</v>
      </c>
      <c r="BQ201" s="692">
        <v>0</v>
      </c>
      <c r="BR201" s="692">
        <v>0</v>
      </c>
      <c r="BS201" s="692">
        <v>0</v>
      </c>
      <c r="BT201" s="692">
        <v>0</v>
      </c>
      <c r="BU201" s="692">
        <v>0</v>
      </c>
      <c r="BV201" s="692">
        <v>0</v>
      </c>
      <c r="BW201" s="692">
        <v>0</v>
      </c>
      <c r="BX201" s="692">
        <v>0</v>
      </c>
      <c r="BY201" s="692">
        <v>0</v>
      </c>
      <c r="BZ201" s="692">
        <v>0</v>
      </c>
      <c r="CA201" s="692">
        <v>0</v>
      </c>
      <c r="CB201" s="692">
        <v>0</v>
      </c>
      <c r="CC201" s="692">
        <v>0</v>
      </c>
      <c r="CD201" s="692">
        <v>0</v>
      </c>
      <c r="CE201" s="692">
        <v>0</v>
      </c>
      <c r="CF201" s="692">
        <v>0</v>
      </c>
      <c r="CG201" s="692">
        <v>0</v>
      </c>
      <c r="CH201" s="692">
        <v>0</v>
      </c>
      <c r="CI201" s="692">
        <v>0</v>
      </c>
      <c r="CJ201" s="692">
        <v>0</v>
      </c>
      <c r="CK201" s="692">
        <v>0</v>
      </c>
      <c r="CL201" s="692">
        <v>0</v>
      </c>
      <c r="CM201" s="692">
        <v>0</v>
      </c>
      <c r="CN201" s="692">
        <v>0</v>
      </c>
      <c r="CO201" s="692">
        <v>0</v>
      </c>
      <c r="CP201" s="692">
        <v>0</v>
      </c>
      <c r="CQ201" s="692">
        <v>0</v>
      </c>
      <c r="CR201" s="692">
        <v>0</v>
      </c>
      <c r="CS201" s="692">
        <v>0</v>
      </c>
      <c r="CT201" s="692">
        <v>0</v>
      </c>
      <c r="CU201" s="692">
        <v>0</v>
      </c>
      <c r="CV201" s="692">
        <v>0</v>
      </c>
      <c r="CW201" s="692">
        <v>0</v>
      </c>
      <c r="CX201" s="692">
        <v>0</v>
      </c>
      <c r="CY201" s="692">
        <v>0</v>
      </c>
      <c r="CZ201" s="692">
        <v>0</v>
      </c>
      <c r="DA201" s="692">
        <v>0</v>
      </c>
      <c r="DB201" s="692">
        <v>0</v>
      </c>
      <c r="DC201" s="692">
        <v>0</v>
      </c>
      <c r="DD201" s="692">
        <v>0</v>
      </c>
      <c r="DE201" s="692">
        <v>0</v>
      </c>
      <c r="DF201" s="692">
        <v>0</v>
      </c>
      <c r="DG201" s="692">
        <v>0</v>
      </c>
      <c r="DH201" s="692">
        <v>0</v>
      </c>
      <c r="DI201" s="692">
        <v>0</v>
      </c>
      <c r="DJ201" s="692">
        <v>0</v>
      </c>
      <c r="DK201" s="692">
        <v>0</v>
      </c>
      <c r="DL201" s="692">
        <v>0</v>
      </c>
      <c r="DM201" s="692">
        <v>0</v>
      </c>
      <c r="DN201" s="692">
        <v>0</v>
      </c>
      <c r="DO201" s="692">
        <v>0</v>
      </c>
      <c r="DP201" s="692">
        <v>0</v>
      </c>
      <c r="DQ201" s="692">
        <v>0</v>
      </c>
      <c r="DR201" s="692">
        <v>0</v>
      </c>
      <c r="DS201" s="692">
        <v>0</v>
      </c>
      <c r="DT201" s="692">
        <v>0</v>
      </c>
      <c r="DU201" s="692">
        <v>0</v>
      </c>
      <c r="DV201" s="692">
        <v>0</v>
      </c>
      <c r="DW201" s="692">
        <v>0</v>
      </c>
      <c r="DX201" s="692">
        <v>0</v>
      </c>
      <c r="DY201" s="692">
        <v>0</v>
      </c>
      <c r="DZ201" s="692">
        <v>0</v>
      </c>
      <c r="EA201" s="692">
        <v>0</v>
      </c>
      <c r="EB201" s="692">
        <v>0</v>
      </c>
      <c r="EC201" s="692">
        <v>0</v>
      </c>
      <c r="ED201" s="692">
        <v>0</v>
      </c>
      <c r="EE201" s="692">
        <v>0</v>
      </c>
      <c r="EF201" s="692">
        <v>0</v>
      </c>
      <c r="EG201" s="692">
        <v>0</v>
      </c>
      <c r="EH201" s="692">
        <v>0</v>
      </c>
      <c r="EI201" s="692">
        <v>0</v>
      </c>
      <c r="EJ201" s="692">
        <v>0</v>
      </c>
      <c r="EK201" s="692">
        <v>0</v>
      </c>
      <c r="EL201" s="692">
        <v>0</v>
      </c>
      <c r="EM201" s="692">
        <v>0</v>
      </c>
      <c r="EN201" s="692">
        <v>0</v>
      </c>
      <c r="EO201" s="692">
        <v>0</v>
      </c>
      <c r="EP201" s="692">
        <v>0</v>
      </c>
      <c r="EQ201" s="693">
        <v>0</v>
      </c>
      <c r="ER201" s="693">
        <v>0</v>
      </c>
      <c r="ES201" s="693">
        <v>0</v>
      </c>
      <c r="ET201" s="693">
        <v>0</v>
      </c>
      <c r="EU201" s="693">
        <v>0</v>
      </c>
      <c r="EV201" s="693">
        <v>0</v>
      </c>
      <c r="EW201" s="693">
        <v>0</v>
      </c>
      <c r="EX201" s="693">
        <v>0</v>
      </c>
      <c r="EY201" s="693">
        <v>0</v>
      </c>
      <c r="EZ201" s="693">
        <v>0</v>
      </c>
      <c r="FA201" s="693">
        <v>0</v>
      </c>
      <c r="FB201" s="693">
        <v>0</v>
      </c>
      <c r="FC201" s="693">
        <v>0</v>
      </c>
      <c r="FD201" s="693">
        <v>0</v>
      </c>
      <c r="FE201" s="693">
        <v>0</v>
      </c>
      <c r="FF201" s="693">
        <v>0</v>
      </c>
      <c r="FG201" s="693">
        <v>0</v>
      </c>
      <c r="FH201" s="693">
        <v>0</v>
      </c>
      <c r="FI201" s="693">
        <v>0</v>
      </c>
      <c r="FJ201" s="693">
        <v>0</v>
      </c>
      <c r="FK201" s="693">
        <v>0</v>
      </c>
      <c r="FL201" s="693">
        <v>0</v>
      </c>
      <c r="FM201" s="693">
        <v>0</v>
      </c>
      <c r="FN201" s="693">
        <v>0</v>
      </c>
      <c r="FO201" s="693">
        <v>0</v>
      </c>
      <c r="FP201" s="693">
        <v>0</v>
      </c>
      <c r="FQ201" s="693">
        <v>0</v>
      </c>
      <c r="FR201" s="693">
        <v>0</v>
      </c>
      <c r="FS201" s="693">
        <v>0</v>
      </c>
      <c r="FT201" s="693">
        <v>0</v>
      </c>
      <c r="FU201" s="693">
        <v>0</v>
      </c>
      <c r="FV201" s="693">
        <v>0</v>
      </c>
      <c r="FW201" s="693">
        <v>0</v>
      </c>
      <c r="FX201" s="693">
        <v>0</v>
      </c>
      <c r="FY201" s="693">
        <v>0</v>
      </c>
      <c r="FZ201" s="693">
        <v>0</v>
      </c>
      <c r="GA201" s="693">
        <v>0</v>
      </c>
      <c r="GB201" s="693">
        <v>0</v>
      </c>
      <c r="GC201" s="693">
        <v>0</v>
      </c>
      <c r="GD201" s="693">
        <v>0</v>
      </c>
      <c r="GE201" s="693">
        <v>0</v>
      </c>
      <c r="GF201" s="693">
        <v>0</v>
      </c>
      <c r="GG201" s="693">
        <v>0</v>
      </c>
      <c r="GH201" s="693">
        <v>0</v>
      </c>
      <c r="GI201" s="693">
        <v>0</v>
      </c>
      <c r="GJ201" s="693">
        <v>0</v>
      </c>
      <c r="GK201" s="693">
        <v>0</v>
      </c>
      <c r="GL201" s="693">
        <v>0</v>
      </c>
      <c r="GM201" s="693">
        <v>0</v>
      </c>
      <c r="GN201" s="693">
        <v>0</v>
      </c>
      <c r="GO201" s="693">
        <v>0</v>
      </c>
      <c r="GP201" s="693">
        <v>0</v>
      </c>
      <c r="GQ201" s="693">
        <v>0</v>
      </c>
      <c r="GR201" s="693">
        <v>0</v>
      </c>
      <c r="GS201" s="693">
        <v>0</v>
      </c>
      <c r="GT201" s="693">
        <v>0</v>
      </c>
      <c r="GU201" s="693">
        <v>0</v>
      </c>
      <c r="GV201" s="693">
        <v>0</v>
      </c>
      <c r="GW201" s="693">
        <v>0</v>
      </c>
      <c r="GX201" s="693">
        <v>0</v>
      </c>
      <c r="GY201" s="693">
        <v>0</v>
      </c>
      <c r="GZ201" s="693">
        <v>0</v>
      </c>
      <c r="HA201" s="693">
        <v>0</v>
      </c>
      <c r="HB201" s="693">
        <v>0</v>
      </c>
      <c r="HC201" s="693">
        <v>0</v>
      </c>
      <c r="HD201" s="693">
        <v>0</v>
      </c>
      <c r="HE201" s="693">
        <v>0</v>
      </c>
      <c r="HF201" s="693">
        <v>0</v>
      </c>
      <c r="HG201" s="693">
        <v>0</v>
      </c>
      <c r="HH201" s="693">
        <v>0</v>
      </c>
      <c r="HI201" s="693">
        <v>0</v>
      </c>
      <c r="HJ201" s="693">
        <v>0</v>
      </c>
    </row>
    <row r="202" spans="1:218">
      <c r="A202" s="694" t="s">
        <v>272</v>
      </c>
      <c r="B202" s="692">
        <v>0</v>
      </c>
      <c r="C202" s="692">
        <v>0</v>
      </c>
      <c r="D202" s="692">
        <v>0</v>
      </c>
      <c r="E202" s="692">
        <v>0</v>
      </c>
      <c r="F202" s="692">
        <v>0</v>
      </c>
      <c r="G202" s="692">
        <v>0</v>
      </c>
      <c r="H202" s="692">
        <v>0</v>
      </c>
      <c r="I202" s="692">
        <v>0</v>
      </c>
      <c r="J202" s="692">
        <v>0</v>
      </c>
      <c r="K202" s="692">
        <v>0</v>
      </c>
      <c r="L202" s="692">
        <v>0</v>
      </c>
      <c r="M202" s="692">
        <v>0</v>
      </c>
      <c r="N202" s="692">
        <v>0</v>
      </c>
      <c r="O202" s="692">
        <v>0</v>
      </c>
      <c r="P202" s="692">
        <v>0</v>
      </c>
      <c r="Q202" s="692">
        <v>0</v>
      </c>
      <c r="R202" s="692">
        <v>0</v>
      </c>
      <c r="S202" s="692">
        <v>0</v>
      </c>
      <c r="T202" s="692">
        <v>0</v>
      </c>
      <c r="U202" s="692">
        <v>0</v>
      </c>
      <c r="V202" s="692">
        <v>0</v>
      </c>
      <c r="W202" s="692">
        <v>0</v>
      </c>
      <c r="X202" s="692">
        <v>0</v>
      </c>
      <c r="Y202" s="692">
        <v>0</v>
      </c>
      <c r="Z202" s="692">
        <v>0</v>
      </c>
      <c r="AA202" s="692">
        <v>0</v>
      </c>
      <c r="AB202" s="692">
        <v>0</v>
      </c>
      <c r="AC202" s="692">
        <v>0</v>
      </c>
      <c r="AD202" s="692">
        <v>0</v>
      </c>
      <c r="AE202" s="692">
        <v>0</v>
      </c>
      <c r="AF202" s="692">
        <v>0</v>
      </c>
      <c r="AG202" s="692">
        <v>0</v>
      </c>
      <c r="AH202" s="692">
        <v>0</v>
      </c>
      <c r="AI202" s="692">
        <v>0</v>
      </c>
      <c r="AJ202" s="692">
        <v>0</v>
      </c>
      <c r="AK202" s="692">
        <v>0</v>
      </c>
      <c r="AL202" s="692">
        <v>0</v>
      </c>
      <c r="AM202" s="692">
        <v>0</v>
      </c>
      <c r="AN202" s="692">
        <v>0</v>
      </c>
      <c r="AO202" s="692">
        <v>0</v>
      </c>
      <c r="AP202" s="692">
        <v>0</v>
      </c>
      <c r="AQ202" s="692">
        <v>0</v>
      </c>
      <c r="AR202" s="692">
        <v>0</v>
      </c>
      <c r="AS202" s="692">
        <v>0</v>
      </c>
      <c r="AT202" s="692">
        <v>0</v>
      </c>
      <c r="AU202" s="692">
        <v>0</v>
      </c>
      <c r="AV202" s="692">
        <v>0</v>
      </c>
      <c r="AW202" s="692">
        <v>0</v>
      </c>
      <c r="AX202" s="692">
        <v>0</v>
      </c>
      <c r="AY202" s="692">
        <v>0</v>
      </c>
      <c r="AZ202" s="692">
        <v>0</v>
      </c>
      <c r="BA202" s="692">
        <v>0</v>
      </c>
      <c r="BB202" s="692">
        <v>0</v>
      </c>
      <c r="BC202" s="692">
        <v>0</v>
      </c>
      <c r="BD202" s="692">
        <v>0</v>
      </c>
      <c r="BE202" s="692">
        <v>0</v>
      </c>
      <c r="BF202" s="692">
        <v>0</v>
      </c>
      <c r="BG202" s="692">
        <v>0</v>
      </c>
      <c r="BH202" s="692">
        <v>0</v>
      </c>
      <c r="BI202" s="692">
        <v>0</v>
      </c>
      <c r="BJ202" s="692">
        <v>0</v>
      </c>
      <c r="BK202" s="692">
        <v>0</v>
      </c>
      <c r="BL202" s="692">
        <v>0</v>
      </c>
      <c r="BM202" s="692">
        <v>0</v>
      </c>
      <c r="BN202" s="692">
        <v>0</v>
      </c>
      <c r="BO202" s="692">
        <v>0</v>
      </c>
      <c r="BP202" s="692">
        <v>0</v>
      </c>
      <c r="BQ202" s="692">
        <v>0</v>
      </c>
      <c r="BR202" s="692">
        <v>0</v>
      </c>
      <c r="BS202" s="692">
        <v>0</v>
      </c>
      <c r="BT202" s="692">
        <v>0</v>
      </c>
      <c r="BU202" s="692">
        <v>0</v>
      </c>
      <c r="BV202" s="692">
        <v>0</v>
      </c>
      <c r="BW202" s="692">
        <v>0</v>
      </c>
      <c r="BX202" s="692">
        <v>0</v>
      </c>
      <c r="BY202" s="692">
        <v>0</v>
      </c>
      <c r="BZ202" s="692">
        <v>0</v>
      </c>
      <c r="CA202" s="692">
        <v>0</v>
      </c>
      <c r="CB202" s="692">
        <v>0</v>
      </c>
      <c r="CC202" s="692">
        <v>0</v>
      </c>
      <c r="CD202" s="692">
        <v>0</v>
      </c>
      <c r="CE202" s="692">
        <v>0</v>
      </c>
      <c r="CF202" s="692">
        <v>0</v>
      </c>
      <c r="CG202" s="692">
        <v>0</v>
      </c>
      <c r="CH202" s="692">
        <v>0</v>
      </c>
      <c r="CI202" s="692">
        <v>0</v>
      </c>
      <c r="CJ202" s="692">
        <v>0</v>
      </c>
      <c r="CK202" s="692">
        <v>0</v>
      </c>
      <c r="CL202" s="692">
        <v>0</v>
      </c>
      <c r="CM202" s="692">
        <v>0</v>
      </c>
      <c r="CN202" s="692">
        <v>0</v>
      </c>
      <c r="CO202" s="692">
        <v>0</v>
      </c>
      <c r="CP202" s="692">
        <v>0</v>
      </c>
      <c r="CQ202" s="692">
        <v>0</v>
      </c>
      <c r="CR202" s="692">
        <v>0</v>
      </c>
      <c r="CS202" s="692">
        <v>0</v>
      </c>
      <c r="CT202" s="692">
        <v>0</v>
      </c>
      <c r="CU202" s="692">
        <v>0</v>
      </c>
      <c r="CV202" s="692">
        <v>0</v>
      </c>
      <c r="CW202" s="692">
        <v>0</v>
      </c>
      <c r="CX202" s="692">
        <v>0</v>
      </c>
      <c r="CY202" s="692">
        <v>0</v>
      </c>
      <c r="CZ202" s="692">
        <v>0</v>
      </c>
      <c r="DA202" s="692">
        <v>0</v>
      </c>
      <c r="DB202" s="692">
        <v>0</v>
      </c>
      <c r="DC202" s="692">
        <v>0</v>
      </c>
      <c r="DD202" s="692">
        <v>0</v>
      </c>
      <c r="DE202" s="692">
        <v>0</v>
      </c>
      <c r="DF202" s="692">
        <v>0</v>
      </c>
      <c r="DG202" s="692">
        <v>0</v>
      </c>
      <c r="DH202" s="692">
        <v>0</v>
      </c>
      <c r="DI202" s="692">
        <v>0</v>
      </c>
      <c r="DJ202" s="692">
        <v>0</v>
      </c>
      <c r="DK202" s="692">
        <v>0</v>
      </c>
      <c r="DL202" s="692">
        <v>0</v>
      </c>
      <c r="DM202" s="692">
        <v>0</v>
      </c>
      <c r="DN202" s="692">
        <v>0</v>
      </c>
      <c r="DO202" s="692">
        <v>0</v>
      </c>
      <c r="DP202" s="692">
        <v>0</v>
      </c>
      <c r="DQ202" s="692">
        <v>0</v>
      </c>
      <c r="DR202" s="692">
        <v>0</v>
      </c>
      <c r="DS202" s="692">
        <v>0</v>
      </c>
      <c r="DT202" s="692">
        <v>0</v>
      </c>
      <c r="DU202" s="692">
        <v>0</v>
      </c>
      <c r="DV202" s="692">
        <v>0</v>
      </c>
      <c r="DW202" s="692">
        <v>0</v>
      </c>
      <c r="DX202" s="692">
        <v>0</v>
      </c>
      <c r="DY202" s="692">
        <v>0</v>
      </c>
      <c r="DZ202" s="692">
        <v>0</v>
      </c>
      <c r="EA202" s="692">
        <v>0</v>
      </c>
      <c r="EB202" s="692">
        <v>0</v>
      </c>
      <c r="EC202" s="692">
        <v>0</v>
      </c>
      <c r="ED202" s="692">
        <v>0</v>
      </c>
      <c r="EE202" s="692">
        <v>0</v>
      </c>
      <c r="EF202" s="692">
        <v>0</v>
      </c>
      <c r="EG202" s="692">
        <v>0</v>
      </c>
      <c r="EH202" s="692">
        <v>0</v>
      </c>
      <c r="EI202" s="692">
        <v>0</v>
      </c>
      <c r="EJ202" s="692">
        <v>0</v>
      </c>
      <c r="EK202" s="692">
        <v>0</v>
      </c>
      <c r="EL202" s="692">
        <v>0</v>
      </c>
      <c r="EM202" s="692">
        <v>0</v>
      </c>
      <c r="EN202" s="692">
        <v>0</v>
      </c>
      <c r="EO202" s="692">
        <v>0</v>
      </c>
      <c r="EP202" s="692">
        <v>0</v>
      </c>
      <c r="EQ202" s="693">
        <v>0</v>
      </c>
      <c r="ER202" s="693">
        <v>0</v>
      </c>
      <c r="ES202" s="693">
        <v>0</v>
      </c>
      <c r="ET202" s="693">
        <v>0</v>
      </c>
      <c r="EU202" s="693">
        <v>0</v>
      </c>
      <c r="EV202" s="693">
        <v>0</v>
      </c>
      <c r="EW202" s="693">
        <v>0</v>
      </c>
      <c r="EX202" s="693">
        <v>0</v>
      </c>
      <c r="EY202" s="693">
        <v>0</v>
      </c>
      <c r="EZ202" s="693">
        <v>0</v>
      </c>
      <c r="FA202" s="693">
        <v>0</v>
      </c>
      <c r="FB202" s="693">
        <v>0</v>
      </c>
      <c r="FC202" s="693">
        <v>0</v>
      </c>
      <c r="FD202" s="693">
        <v>0</v>
      </c>
      <c r="FE202" s="693">
        <v>0</v>
      </c>
      <c r="FF202" s="693">
        <v>0</v>
      </c>
      <c r="FG202" s="693">
        <v>0</v>
      </c>
      <c r="FH202" s="693">
        <v>0</v>
      </c>
      <c r="FI202" s="693">
        <v>0</v>
      </c>
      <c r="FJ202" s="693">
        <v>0</v>
      </c>
      <c r="FK202" s="693">
        <v>0</v>
      </c>
      <c r="FL202" s="693">
        <v>0</v>
      </c>
      <c r="FM202" s="693">
        <v>0</v>
      </c>
      <c r="FN202" s="693">
        <v>0</v>
      </c>
      <c r="FO202" s="693">
        <v>0</v>
      </c>
      <c r="FP202" s="693">
        <v>0</v>
      </c>
      <c r="FQ202" s="693">
        <v>0</v>
      </c>
      <c r="FR202" s="693">
        <v>0</v>
      </c>
      <c r="FS202" s="693">
        <v>0</v>
      </c>
      <c r="FT202" s="693">
        <v>0</v>
      </c>
      <c r="FU202" s="693">
        <v>0</v>
      </c>
      <c r="FV202" s="693">
        <v>0</v>
      </c>
      <c r="FW202" s="693">
        <v>0</v>
      </c>
      <c r="FX202" s="693">
        <v>0</v>
      </c>
      <c r="FY202" s="693">
        <v>0</v>
      </c>
      <c r="FZ202" s="693">
        <v>0</v>
      </c>
      <c r="GA202" s="693">
        <v>0</v>
      </c>
      <c r="GB202" s="693">
        <v>0</v>
      </c>
      <c r="GC202" s="693">
        <v>0</v>
      </c>
      <c r="GD202" s="693">
        <v>0</v>
      </c>
      <c r="GE202" s="693">
        <v>0</v>
      </c>
      <c r="GF202" s="693">
        <v>0</v>
      </c>
      <c r="GG202" s="693">
        <v>0</v>
      </c>
      <c r="GH202" s="693">
        <v>0</v>
      </c>
      <c r="GI202" s="693">
        <v>0</v>
      </c>
      <c r="GJ202" s="693">
        <v>0</v>
      </c>
      <c r="GK202" s="693">
        <v>0</v>
      </c>
      <c r="GL202" s="693">
        <v>0</v>
      </c>
      <c r="GM202" s="693">
        <v>0</v>
      </c>
      <c r="GN202" s="693">
        <v>0</v>
      </c>
      <c r="GO202" s="693">
        <v>0</v>
      </c>
      <c r="GP202" s="693">
        <v>0</v>
      </c>
      <c r="GQ202" s="693">
        <v>0</v>
      </c>
      <c r="GR202" s="693">
        <v>0</v>
      </c>
      <c r="GS202" s="693">
        <v>0</v>
      </c>
      <c r="GT202" s="693">
        <v>0</v>
      </c>
      <c r="GU202" s="693">
        <v>0</v>
      </c>
      <c r="GV202" s="693">
        <v>0</v>
      </c>
      <c r="GW202" s="693">
        <v>0</v>
      </c>
      <c r="GX202" s="693">
        <v>0</v>
      </c>
      <c r="GY202" s="693">
        <v>0</v>
      </c>
      <c r="GZ202" s="693">
        <v>0</v>
      </c>
      <c r="HA202" s="693">
        <v>0</v>
      </c>
      <c r="HB202" s="693">
        <v>0</v>
      </c>
      <c r="HC202" s="693">
        <v>0</v>
      </c>
      <c r="HD202" s="693">
        <v>0</v>
      </c>
      <c r="HE202" s="693">
        <v>0</v>
      </c>
      <c r="HF202" s="693">
        <v>0</v>
      </c>
      <c r="HG202" s="693">
        <v>0</v>
      </c>
      <c r="HH202" s="693">
        <v>0</v>
      </c>
      <c r="HI202" s="693">
        <v>0</v>
      </c>
      <c r="HJ202" s="693">
        <v>0</v>
      </c>
    </row>
    <row r="203" spans="1:218">
      <c r="A203" s="694" t="s">
        <v>273</v>
      </c>
      <c r="B203" s="692">
        <v>0</v>
      </c>
      <c r="C203" s="692">
        <v>0</v>
      </c>
      <c r="D203" s="692">
        <v>0</v>
      </c>
      <c r="E203" s="692">
        <v>0</v>
      </c>
      <c r="F203" s="692">
        <v>0</v>
      </c>
      <c r="G203" s="692">
        <v>0</v>
      </c>
      <c r="H203" s="692">
        <v>0</v>
      </c>
      <c r="I203" s="692">
        <v>0</v>
      </c>
      <c r="J203" s="692">
        <v>0</v>
      </c>
      <c r="K203" s="692">
        <v>0</v>
      </c>
      <c r="L203" s="692">
        <v>0</v>
      </c>
      <c r="M203" s="692">
        <v>0</v>
      </c>
      <c r="N203" s="692">
        <v>0</v>
      </c>
      <c r="O203" s="692">
        <v>0</v>
      </c>
      <c r="P203" s="692">
        <v>0</v>
      </c>
      <c r="Q203" s="692">
        <v>0</v>
      </c>
      <c r="R203" s="692">
        <v>0</v>
      </c>
      <c r="S203" s="692">
        <v>0</v>
      </c>
      <c r="T203" s="692">
        <v>0</v>
      </c>
      <c r="U203" s="692">
        <v>0</v>
      </c>
      <c r="V203" s="692">
        <v>0</v>
      </c>
      <c r="W203" s="692">
        <v>0</v>
      </c>
      <c r="X203" s="692">
        <v>0</v>
      </c>
      <c r="Y203" s="692">
        <v>0</v>
      </c>
      <c r="Z203" s="692">
        <v>0</v>
      </c>
      <c r="AA203" s="692">
        <v>0</v>
      </c>
      <c r="AB203" s="692">
        <v>0</v>
      </c>
      <c r="AC203" s="692">
        <v>0</v>
      </c>
      <c r="AD203" s="692">
        <v>0</v>
      </c>
      <c r="AE203" s="692">
        <v>0</v>
      </c>
      <c r="AF203" s="692">
        <v>0</v>
      </c>
      <c r="AG203" s="692">
        <v>0</v>
      </c>
      <c r="AH203" s="692">
        <v>0</v>
      </c>
      <c r="AI203" s="692">
        <v>0</v>
      </c>
      <c r="AJ203" s="692">
        <v>0</v>
      </c>
      <c r="AK203" s="692">
        <v>0</v>
      </c>
      <c r="AL203" s="692">
        <v>0</v>
      </c>
      <c r="AM203" s="692">
        <v>0</v>
      </c>
      <c r="AN203" s="692">
        <v>0</v>
      </c>
      <c r="AO203" s="692">
        <v>0</v>
      </c>
      <c r="AP203" s="692">
        <v>0</v>
      </c>
      <c r="AQ203" s="692">
        <v>0</v>
      </c>
      <c r="AR203" s="692">
        <v>0</v>
      </c>
      <c r="AS203" s="692">
        <v>0</v>
      </c>
      <c r="AT203" s="692">
        <v>0</v>
      </c>
      <c r="AU203" s="692">
        <v>0</v>
      </c>
      <c r="AV203" s="692">
        <v>0</v>
      </c>
      <c r="AW203" s="692">
        <v>0</v>
      </c>
      <c r="AX203" s="692">
        <v>0</v>
      </c>
      <c r="AY203" s="692">
        <v>0</v>
      </c>
      <c r="AZ203" s="692">
        <v>0</v>
      </c>
      <c r="BA203" s="692">
        <v>0</v>
      </c>
      <c r="BB203" s="692">
        <v>0</v>
      </c>
      <c r="BC203" s="692">
        <v>0</v>
      </c>
      <c r="BD203" s="692">
        <v>0</v>
      </c>
      <c r="BE203" s="692">
        <v>0</v>
      </c>
      <c r="BF203" s="692">
        <v>0</v>
      </c>
      <c r="BG203" s="692">
        <v>0</v>
      </c>
      <c r="BH203" s="692">
        <v>0</v>
      </c>
      <c r="BI203" s="692">
        <v>0</v>
      </c>
      <c r="BJ203" s="692">
        <v>0</v>
      </c>
      <c r="BK203" s="692">
        <v>0</v>
      </c>
      <c r="BL203" s="692">
        <v>0</v>
      </c>
      <c r="BM203" s="692">
        <v>0</v>
      </c>
      <c r="BN203" s="692">
        <v>0</v>
      </c>
      <c r="BO203" s="692">
        <v>0</v>
      </c>
      <c r="BP203" s="692">
        <v>0</v>
      </c>
      <c r="BQ203" s="692">
        <v>0</v>
      </c>
      <c r="BR203" s="692">
        <v>0</v>
      </c>
      <c r="BS203" s="692">
        <v>0</v>
      </c>
      <c r="BT203" s="692">
        <v>0</v>
      </c>
      <c r="BU203" s="692">
        <v>0</v>
      </c>
      <c r="BV203" s="692">
        <v>0</v>
      </c>
      <c r="BW203" s="692">
        <v>0</v>
      </c>
      <c r="BX203" s="692">
        <v>0</v>
      </c>
      <c r="BY203" s="692">
        <v>0</v>
      </c>
      <c r="BZ203" s="692">
        <v>0</v>
      </c>
      <c r="CA203" s="692">
        <v>0</v>
      </c>
      <c r="CB203" s="692">
        <v>0</v>
      </c>
      <c r="CC203" s="692">
        <v>0</v>
      </c>
      <c r="CD203" s="692">
        <v>0</v>
      </c>
      <c r="CE203" s="692">
        <v>0</v>
      </c>
      <c r="CF203" s="692">
        <v>0</v>
      </c>
      <c r="CG203" s="692">
        <v>0</v>
      </c>
      <c r="CH203" s="692">
        <v>0</v>
      </c>
      <c r="CI203" s="692">
        <v>0</v>
      </c>
      <c r="CJ203" s="692">
        <v>0</v>
      </c>
      <c r="CK203" s="692">
        <v>0</v>
      </c>
      <c r="CL203" s="692">
        <v>0</v>
      </c>
      <c r="CM203" s="692">
        <v>0</v>
      </c>
      <c r="CN203" s="692">
        <v>0</v>
      </c>
      <c r="CO203" s="692">
        <v>0</v>
      </c>
      <c r="CP203" s="692">
        <v>0</v>
      </c>
      <c r="CQ203" s="692">
        <v>0</v>
      </c>
      <c r="CR203" s="692">
        <v>0</v>
      </c>
      <c r="CS203" s="692">
        <v>0</v>
      </c>
      <c r="CT203" s="692">
        <v>0</v>
      </c>
      <c r="CU203" s="692">
        <v>0</v>
      </c>
      <c r="CV203" s="692">
        <v>0</v>
      </c>
      <c r="CW203" s="692">
        <v>0</v>
      </c>
      <c r="CX203" s="692">
        <v>0</v>
      </c>
      <c r="CY203" s="692">
        <v>0</v>
      </c>
      <c r="CZ203" s="692">
        <v>0</v>
      </c>
      <c r="DA203" s="692">
        <v>0</v>
      </c>
      <c r="DB203" s="692">
        <v>0</v>
      </c>
      <c r="DC203" s="692">
        <v>0</v>
      </c>
      <c r="DD203" s="692">
        <v>0</v>
      </c>
      <c r="DE203" s="692">
        <v>0</v>
      </c>
      <c r="DF203" s="692">
        <v>0</v>
      </c>
      <c r="DG203" s="692">
        <v>0</v>
      </c>
      <c r="DH203" s="692">
        <v>0</v>
      </c>
      <c r="DI203" s="692">
        <v>0</v>
      </c>
      <c r="DJ203" s="692">
        <v>0</v>
      </c>
      <c r="DK203" s="692">
        <v>0</v>
      </c>
      <c r="DL203" s="692">
        <v>0</v>
      </c>
      <c r="DM203" s="692">
        <v>0</v>
      </c>
      <c r="DN203" s="692">
        <v>0</v>
      </c>
      <c r="DO203" s="692">
        <v>0</v>
      </c>
      <c r="DP203" s="692">
        <v>0</v>
      </c>
      <c r="DQ203" s="692">
        <v>0</v>
      </c>
      <c r="DR203" s="692">
        <v>0</v>
      </c>
      <c r="DS203" s="692">
        <v>0</v>
      </c>
      <c r="DT203" s="692">
        <v>0</v>
      </c>
      <c r="DU203" s="692">
        <v>0</v>
      </c>
      <c r="DV203" s="692">
        <v>0</v>
      </c>
      <c r="DW203" s="692">
        <v>0</v>
      </c>
      <c r="DX203" s="692">
        <v>0</v>
      </c>
      <c r="DY203" s="692">
        <v>0</v>
      </c>
      <c r="DZ203" s="692">
        <v>0</v>
      </c>
      <c r="EA203" s="692">
        <v>0</v>
      </c>
      <c r="EB203" s="692">
        <v>0</v>
      </c>
      <c r="EC203" s="692">
        <v>0</v>
      </c>
      <c r="ED203" s="692">
        <v>0</v>
      </c>
      <c r="EE203" s="692">
        <v>0</v>
      </c>
      <c r="EF203" s="692">
        <v>0</v>
      </c>
      <c r="EG203" s="692">
        <v>0</v>
      </c>
      <c r="EH203" s="692">
        <v>0</v>
      </c>
      <c r="EI203" s="692">
        <v>0</v>
      </c>
      <c r="EJ203" s="692">
        <v>0</v>
      </c>
      <c r="EK203" s="692">
        <v>0</v>
      </c>
      <c r="EL203" s="692">
        <v>0</v>
      </c>
      <c r="EM203" s="692">
        <v>0</v>
      </c>
      <c r="EN203" s="692">
        <v>0</v>
      </c>
      <c r="EO203" s="692">
        <v>0</v>
      </c>
      <c r="EP203" s="692">
        <v>0</v>
      </c>
      <c r="EQ203" s="693">
        <v>0</v>
      </c>
      <c r="ER203" s="693">
        <v>0</v>
      </c>
      <c r="ES203" s="693">
        <v>0</v>
      </c>
      <c r="ET203" s="693">
        <v>0</v>
      </c>
      <c r="EU203" s="693">
        <v>0</v>
      </c>
      <c r="EV203" s="693">
        <v>15500.599926479999</v>
      </c>
      <c r="EW203" s="693">
        <v>14667.820281620001</v>
      </c>
      <c r="EX203" s="693">
        <v>12599.9458522</v>
      </c>
      <c r="EY203" s="693">
        <v>11296.19929699</v>
      </c>
      <c r="EZ203" s="693">
        <v>9131.2577596699994</v>
      </c>
      <c r="FA203" s="693">
        <v>10695.462598</v>
      </c>
      <c r="FB203" s="693">
        <v>10308.49057758</v>
      </c>
      <c r="FC203" s="693">
        <v>7907.9379336000002</v>
      </c>
      <c r="FD203" s="693">
        <v>6997.1063267600002</v>
      </c>
      <c r="FE203" s="693">
        <v>2820.47222642</v>
      </c>
      <c r="FF203" s="693">
        <v>2536.7640617900001</v>
      </c>
      <c r="FG203" s="693">
        <v>392.13699932999998</v>
      </c>
      <c r="FH203" s="693">
        <v>541.7307889299999</v>
      </c>
      <c r="FI203" s="693">
        <v>385.08491192000002</v>
      </c>
      <c r="FJ203" s="693">
        <v>108.18449142</v>
      </c>
      <c r="FK203" s="693">
        <v>130.17088498999999</v>
      </c>
      <c r="FL203" s="693">
        <v>188.92779887999998</v>
      </c>
      <c r="FM203" s="693">
        <v>4492.1292697999997</v>
      </c>
      <c r="FN203" s="693">
        <v>6488.6235632700009</v>
      </c>
      <c r="FO203" s="693">
        <v>5478.7373716700004</v>
      </c>
      <c r="FP203" s="693">
        <v>4747.6154413800004</v>
      </c>
      <c r="FQ203" s="693">
        <v>3993.5084136599999</v>
      </c>
      <c r="FR203" s="693">
        <v>4115.1279999999997</v>
      </c>
      <c r="FS203" s="693">
        <v>5330.3261675200001</v>
      </c>
      <c r="FT203" s="693">
        <v>10030.086694469999</v>
      </c>
      <c r="FU203" s="693">
        <v>10678.60576131</v>
      </c>
      <c r="FV203" s="693">
        <v>10708.913421040001</v>
      </c>
      <c r="FW203" s="693">
        <v>14687.167944379999</v>
      </c>
      <c r="FX203" s="693">
        <v>16658.87985144</v>
      </c>
      <c r="FY203" s="693">
        <v>16771.68221236</v>
      </c>
      <c r="FZ203" s="693">
        <v>26427.087712740002</v>
      </c>
      <c r="GA203" s="693">
        <v>24423.296209790002</v>
      </c>
      <c r="GB203" s="693">
        <v>34442.11521779</v>
      </c>
      <c r="GC203" s="693">
        <v>28605.896784459997</v>
      </c>
      <c r="GD203" s="693">
        <v>22806.048021909999</v>
      </c>
      <c r="GE203" s="693">
        <v>23615.405837860002</v>
      </c>
      <c r="GF203" s="693">
        <v>149344.19737748001</v>
      </c>
      <c r="GG203" s="693">
        <v>157915.51577482998</v>
      </c>
      <c r="GH203" s="693">
        <v>115002.77627425001</v>
      </c>
      <c r="GI203" s="693">
        <v>161876.93372067</v>
      </c>
      <c r="GJ203" s="693">
        <v>232063.38800000001</v>
      </c>
      <c r="GK203" s="693">
        <v>180257.36122714001</v>
      </c>
      <c r="GL203" s="693">
        <v>176009.79504877</v>
      </c>
      <c r="GM203" s="693">
        <v>348498.75580315996</v>
      </c>
      <c r="GN203" s="693">
        <v>296163.70899999997</v>
      </c>
      <c r="GO203" s="693">
        <v>215541.14678914999</v>
      </c>
      <c r="GP203" s="693">
        <v>226834.53309279002</v>
      </c>
      <c r="GQ203" s="693">
        <v>179463.04143434</v>
      </c>
      <c r="GR203" s="693">
        <v>84989.652343039998</v>
      </c>
      <c r="GS203" s="693">
        <v>110134.16837066</v>
      </c>
      <c r="GT203" s="693">
        <v>97771.848092140004</v>
      </c>
      <c r="GU203" s="693">
        <v>115253.74602322999</v>
      </c>
      <c r="GV203" s="693">
        <v>105200.69455494999</v>
      </c>
      <c r="GW203" s="693">
        <v>103838.32463024001</v>
      </c>
      <c r="GX203" s="693">
        <v>30419.164994049999</v>
      </c>
      <c r="GY203" s="693">
        <v>20415.50766309</v>
      </c>
      <c r="GZ203" s="693">
        <v>39941.507632430003</v>
      </c>
      <c r="HA203" s="693">
        <v>41928.563514050002</v>
      </c>
      <c r="HB203" s="693">
        <v>12503.393581259999</v>
      </c>
      <c r="HC203" s="693">
        <v>12529.043753959999</v>
      </c>
      <c r="HD203" s="693">
        <v>9965.18502558</v>
      </c>
      <c r="HE203" s="693">
        <v>6678.0405322500001</v>
      </c>
      <c r="HF203" s="693">
        <v>1702.4663062300001</v>
      </c>
      <c r="HG203" s="693">
        <v>3255.6199998699999</v>
      </c>
      <c r="HH203" s="693">
        <v>5477.4941173100005</v>
      </c>
      <c r="HI203" s="693">
        <v>3886.1186799299999</v>
      </c>
      <c r="HJ203" s="693">
        <v>121.76975398</v>
      </c>
    </row>
    <row r="204" spans="1:218">
      <c r="A204" s="694" t="s">
        <v>274</v>
      </c>
      <c r="B204" s="692">
        <v>0</v>
      </c>
      <c r="C204" s="692">
        <v>0</v>
      </c>
      <c r="D204" s="692">
        <v>0</v>
      </c>
      <c r="E204" s="692">
        <v>0</v>
      </c>
      <c r="F204" s="692">
        <v>0</v>
      </c>
      <c r="G204" s="692">
        <v>0</v>
      </c>
      <c r="H204" s="692">
        <v>0</v>
      </c>
      <c r="I204" s="692">
        <v>0</v>
      </c>
      <c r="J204" s="692">
        <v>0</v>
      </c>
      <c r="K204" s="692">
        <v>0</v>
      </c>
      <c r="L204" s="692">
        <v>0</v>
      </c>
      <c r="M204" s="692">
        <v>0</v>
      </c>
      <c r="N204" s="692">
        <v>0</v>
      </c>
      <c r="O204" s="692">
        <v>0</v>
      </c>
      <c r="P204" s="692">
        <v>0</v>
      </c>
      <c r="Q204" s="692">
        <v>0</v>
      </c>
      <c r="R204" s="692">
        <v>0</v>
      </c>
      <c r="S204" s="692">
        <v>0</v>
      </c>
      <c r="T204" s="692">
        <v>0</v>
      </c>
      <c r="U204" s="692">
        <v>0</v>
      </c>
      <c r="V204" s="692">
        <v>0</v>
      </c>
      <c r="W204" s="692">
        <v>0</v>
      </c>
      <c r="X204" s="692">
        <v>0</v>
      </c>
      <c r="Y204" s="692">
        <v>0</v>
      </c>
      <c r="Z204" s="692">
        <v>0</v>
      </c>
      <c r="AA204" s="692">
        <v>0</v>
      </c>
      <c r="AB204" s="692">
        <v>0</v>
      </c>
      <c r="AC204" s="692">
        <v>0</v>
      </c>
      <c r="AD204" s="692">
        <v>0</v>
      </c>
      <c r="AE204" s="692">
        <v>0</v>
      </c>
      <c r="AF204" s="692">
        <v>0</v>
      </c>
      <c r="AG204" s="692">
        <v>0</v>
      </c>
      <c r="AH204" s="692">
        <v>0</v>
      </c>
      <c r="AI204" s="692">
        <v>0</v>
      </c>
      <c r="AJ204" s="692">
        <v>0</v>
      </c>
      <c r="AK204" s="692">
        <v>0</v>
      </c>
      <c r="AL204" s="692">
        <v>0</v>
      </c>
      <c r="AM204" s="692">
        <v>0</v>
      </c>
      <c r="AN204" s="692">
        <v>0</v>
      </c>
      <c r="AO204" s="692">
        <v>0</v>
      </c>
      <c r="AP204" s="692">
        <v>0</v>
      </c>
      <c r="AQ204" s="692">
        <v>0</v>
      </c>
      <c r="AR204" s="692">
        <v>0</v>
      </c>
      <c r="AS204" s="692">
        <v>0</v>
      </c>
      <c r="AT204" s="692">
        <v>0</v>
      </c>
      <c r="AU204" s="692">
        <v>0</v>
      </c>
      <c r="AV204" s="692">
        <v>0</v>
      </c>
      <c r="AW204" s="692">
        <v>0</v>
      </c>
      <c r="AX204" s="692">
        <v>0</v>
      </c>
      <c r="AY204" s="692">
        <v>0</v>
      </c>
      <c r="AZ204" s="692">
        <v>0</v>
      </c>
      <c r="BA204" s="692">
        <v>0</v>
      </c>
      <c r="BB204" s="692">
        <v>0</v>
      </c>
      <c r="BC204" s="692">
        <v>0</v>
      </c>
      <c r="BD204" s="692">
        <v>0</v>
      </c>
      <c r="BE204" s="692">
        <v>0</v>
      </c>
      <c r="BF204" s="692">
        <v>0</v>
      </c>
      <c r="BG204" s="692">
        <v>0</v>
      </c>
      <c r="BH204" s="692">
        <v>0</v>
      </c>
      <c r="BI204" s="692">
        <v>0</v>
      </c>
      <c r="BJ204" s="692">
        <v>0</v>
      </c>
      <c r="BK204" s="692">
        <v>0</v>
      </c>
      <c r="BL204" s="692">
        <v>0</v>
      </c>
      <c r="BM204" s="692">
        <v>0</v>
      </c>
      <c r="BN204" s="692">
        <v>0</v>
      </c>
      <c r="BO204" s="692">
        <v>0</v>
      </c>
      <c r="BP204" s="692">
        <v>0</v>
      </c>
      <c r="BQ204" s="692">
        <v>0</v>
      </c>
      <c r="BR204" s="692">
        <v>0</v>
      </c>
      <c r="BS204" s="692">
        <v>0</v>
      </c>
      <c r="BT204" s="692">
        <v>0</v>
      </c>
      <c r="BU204" s="692">
        <v>0</v>
      </c>
      <c r="BV204" s="692">
        <v>0</v>
      </c>
      <c r="BW204" s="692">
        <v>0</v>
      </c>
      <c r="BX204" s="692">
        <v>0</v>
      </c>
      <c r="BY204" s="692">
        <v>0</v>
      </c>
      <c r="BZ204" s="692">
        <v>0</v>
      </c>
      <c r="CA204" s="692">
        <v>0</v>
      </c>
      <c r="CB204" s="692">
        <v>0</v>
      </c>
      <c r="CC204" s="692">
        <v>0</v>
      </c>
      <c r="CD204" s="692">
        <v>0</v>
      </c>
      <c r="CE204" s="692">
        <v>0</v>
      </c>
      <c r="CF204" s="692">
        <v>0</v>
      </c>
      <c r="CG204" s="692">
        <v>0</v>
      </c>
      <c r="CH204" s="692">
        <v>0</v>
      </c>
      <c r="CI204" s="692">
        <v>0</v>
      </c>
      <c r="CJ204" s="692">
        <v>0</v>
      </c>
      <c r="CK204" s="692">
        <v>0</v>
      </c>
      <c r="CL204" s="692">
        <v>0</v>
      </c>
      <c r="CM204" s="692">
        <v>0</v>
      </c>
      <c r="CN204" s="692">
        <v>0</v>
      </c>
      <c r="CO204" s="692">
        <v>0</v>
      </c>
      <c r="CP204" s="692">
        <v>0</v>
      </c>
      <c r="CQ204" s="692">
        <v>0</v>
      </c>
      <c r="CR204" s="692">
        <v>0</v>
      </c>
      <c r="CS204" s="692">
        <v>0</v>
      </c>
      <c r="CT204" s="692">
        <v>0</v>
      </c>
      <c r="CU204" s="692">
        <v>0</v>
      </c>
      <c r="CV204" s="692">
        <v>0</v>
      </c>
      <c r="CW204" s="692">
        <v>0</v>
      </c>
      <c r="CX204" s="692">
        <v>0</v>
      </c>
      <c r="CY204" s="692">
        <v>0</v>
      </c>
      <c r="CZ204" s="692">
        <v>0</v>
      </c>
      <c r="DA204" s="692">
        <v>0</v>
      </c>
      <c r="DB204" s="692">
        <v>0</v>
      </c>
      <c r="DC204" s="692">
        <v>0</v>
      </c>
      <c r="DD204" s="692">
        <v>0</v>
      </c>
      <c r="DE204" s="692">
        <v>0</v>
      </c>
      <c r="DF204" s="692">
        <v>0</v>
      </c>
      <c r="DG204" s="692">
        <v>0</v>
      </c>
      <c r="DH204" s="692">
        <v>0</v>
      </c>
      <c r="DI204" s="692">
        <v>0</v>
      </c>
      <c r="DJ204" s="692">
        <v>0</v>
      </c>
      <c r="DK204" s="692">
        <v>0</v>
      </c>
      <c r="DL204" s="692">
        <v>0</v>
      </c>
      <c r="DM204" s="692">
        <v>0</v>
      </c>
      <c r="DN204" s="692">
        <v>0</v>
      </c>
      <c r="DO204" s="692">
        <v>0</v>
      </c>
      <c r="DP204" s="692">
        <v>0</v>
      </c>
      <c r="DQ204" s="692">
        <v>0</v>
      </c>
      <c r="DR204" s="692">
        <v>0</v>
      </c>
      <c r="DS204" s="692">
        <v>0</v>
      </c>
      <c r="DT204" s="692">
        <v>0</v>
      </c>
      <c r="DU204" s="692">
        <v>0</v>
      </c>
      <c r="DV204" s="692">
        <v>0</v>
      </c>
      <c r="DW204" s="692">
        <v>0</v>
      </c>
      <c r="DX204" s="692">
        <v>0</v>
      </c>
      <c r="DY204" s="692">
        <v>0</v>
      </c>
      <c r="DZ204" s="692">
        <v>0</v>
      </c>
      <c r="EA204" s="692">
        <v>0</v>
      </c>
      <c r="EB204" s="692">
        <v>0</v>
      </c>
      <c r="EC204" s="692">
        <v>1196.3470616300001</v>
      </c>
      <c r="ED204" s="692">
        <v>953.47892712999999</v>
      </c>
      <c r="EE204" s="692">
        <v>727.90587112000003</v>
      </c>
      <c r="EF204" s="692">
        <v>727.90587112000003</v>
      </c>
      <c r="EG204" s="692">
        <v>349.69163139999995</v>
      </c>
      <c r="EH204" s="692">
        <v>349.69163139999995</v>
      </c>
      <c r="EI204" s="692">
        <v>349.69163139999995</v>
      </c>
      <c r="EJ204" s="692">
        <v>349.69163139999995</v>
      </c>
      <c r="EK204" s="692">
        <v>349.69163139999995</v>
      </c>
      <c r="EL204" s="692">
        <v>349.69163139999995</v>
      </c>
      <c r="EM204" s="692">
        <v>349.69163139999995</v>
      </c>
      <c r="EN204" s="692">
        <v>0</v>
      </c>
      <c r="EO204" s="692">
        <v>0</v>
      </c>
      <c r="EP204" s="692">
        <v>0</v>
      </c>
      <c r="EQ204" s="693">
        <v>0</v>
      </c>
      <c r="ER204" s="693">
        <v>0</v>
      </c>
      <c r="ES204" s="693">
        <v>0</v>
      </c>
      <c r="ET204" s="693">
        <v>0</v>
      </c>
      <c r="EU204" s="693">
        <v>0</v>
      </c>
      <c r="EV204" s="693">
        <v>0</v>
      </c>
      <c r="EW204" s="693">
        <v>0</v>
      </c>
      <c r="EX204" s="693">
        <v>0</v>
      </c>
      <c r="EY204" s="693">
        <v>0</v>
      </c>
      <c r="EZ204" s="693">
        <v>0</v>
      </c>
      <c r="FA204" s="693">
        <v>0</v>
      </c>
      <c r="FB204" s="693">
        <v>0</v>
      </c>
      <c r="FC204" s="693">
        <v>0</v>
      </c>
      <c r="FD204" s="693">
        <v>0</v>
      </c>
      <c r="FE204" s="693">
        <v>0</v>
      </c>
      <c r="FF204" s="693">
        <v>0</v>
      </c>
      <c r="FG204" s="693">
        <v>0</v>
      </c>
      <c r="FH204" s="693">
        <v>0</v>
      </c>
      <c r="FI204" s="693">
        <v>0</v>
      </c>
      <c r="FJ204" s="693">
        <v>0</v>
      </c>
      <c r="FK204" s="693">
        <v>0</v>
      </c>
      <c r="FL204" s="693">
        <v>0</v>
      </c>
      <c r="FM204" s="693">
        <v>0</v>
      </c>
      <c r="FN204" s="693">
        <v>0</v>
      </c>
      <c r="FO204" s="693">
        <v>0</v>
      </c>
      <c r="FP204" s="693">
        <v>437.83698800000002</v>
      </c>
      <c r="FQ204" s="693">
        <v>406.874798</v>
      </c>
      <c r="FR204" s="693">
        <v>351.66300000000001</v>
      </c>
      <c r="FS204" s="693">
        <v>355.553291</v>
      </c>
      <c r="FT204" s="693">
        <v>301.346091</v>
      </c>
      <c r="FU204" s="693">
        <v>348.77093500000001</v>
      </c>
      <c r="FV204" s="693">
        <v>273.98713400000003</v>
      </c>
      <c r="FW204" s="693">
        <v>252.30485999999999</v>
      </c>
      <c r="FX204" s="693">
        <v>135.75365400000001</v>
      </c>
      <c r="FY204" s="693">
        <v>135.75365400000001</v>
      </c>
      <c r="FZ204" s="693">
        <v>135.75365400000001</v>
      </c>
      <c r="GA204" s="693">
        <v>207.27957499999999</v>
      </c>
      <c r="GB204" s="693">
        <v>2505.1809400000002</v>
      </c>
      <c r="GC204" s="693">
        <v>2432.1491810000002</v>
      </c>
      <c r="GD204" s="693">
        <v>758.88245700000004</v>
      </c>
      <c r="GE204" s="693">
        <v>1039.554384</v>
      </c>
      <c r="GF204" s="693">
        <v>2530.9230259999999</v>
      </c>
      <c r="GG204" s="693">
        <v>2525.1917360000002</v>
      </c>
      <c r="GH204" s="693">
        <v>2525.1917360000002</v>
      </c>
      <c r="GI204" s="693">
        <v>2794.2426780000001</v>
      </c>
      <c r="GJ204" s="693">
        <v>2794.2429999999999</v>
      </c>
      <c r="GK204" s="693">
        <v>2794.2426780000001</v>
      </c>
      <c r="GL204" s="693">
        <v>0</v>
      </c>
      <c r="GM204" s="693">
        <v>0</v>
      </c>
      <c r="GN204" s="693">
        <v>0</v>
      </c>
      <c r="GO204" s="693">
        <v>0</v>
      </c>
      <c r="GP204" s="693">
        <v>0</v>
      </c>
      <c r="GQ204" s="693">
        <v>0</v>
      </c>
      <c r="GR204" s="693">
        <v>21374.259254820001</v>
      </c>
      <c r="GS204" s="693">
        <v>-53091.527827500002</v>
      </c>
      <c r="GT204" s="693">
        <v>-3174.4978627399996</v>
      </c>
      <c r="GU204" s="693">
        <v>-63394.973220190004</v>
      </c>
      <c r="GV204" s="693">
        <v>25123.87952644</v>
      </c>
      <c r="GW204" s="693">
        <v>-48188.533668330005</v>
      </c>
      <c r="GX204" s="693">
        <v>-18937.264982140001</v>
      </c>
      <c r="GY204" s="693">
        <v>589800.70675900998</v>
      </c>
      <c r="GZ204" s="693">
        <v>124554.95873173</v>
      </c>
      <c r="HA204" s="693">
        <v>101822.65027403001</v>
      </c>
      <c r="HB204" s="693">
        <v>-150294.05431037</v>
      </c>
      <c r="HC204" s="693">
        <v>-18964.872706270002</v>
      </c>
      <c r="HD204" s="693">
        <v>505006.26737521001</v>
      </c>
      <c r="HE204" s="693">
        <v>437376.50819751003</v>
      </c>
      <c r="HF204" s="693">
        <v>294228.58024553006</v>
      </c>
      <c r="HG204" s="693">
        <v>270953.49113952002</v>
      </c>
      <c r="HH204" s="693">
        <v>238406.21123893</v>
      </c>
      <c r="HI204" s="693">
        <v>-27768.947047639998</v>
      </c>
      <c r="HJ204" s="693">
        <v>169199.49415872002</v>
      </c>
    </row>
    <row r="205" spans="1:218">
      <c r="A205" s="694" t="s">
        <v>275</v>
      </c>
      <c r="B205" s="692">
        <v>0</v>
      </c>
      <c r="C205" s="692">
        <v>0</v>
      </c>
      <c r="D205" s="692">
        <v>0</v>
      </c>
      <c r="E205" s="692">
        <v>0</v>
      </c>
      <c r="F205" s="692">
        <v>0</v>
      </c>
      <c r="G205" s="692">
        <v>0</v>
      </c>
      <c r="H205" s="692">
        <v>0</v>
      </c>
      <c r="I205" s="692">
        <v>0</v>
      </c>
      <c r="J205" s="692">
        <v>0</v>
      </c>
      <c r="K205" s="692">
        <v>0</v>
      </c>
      <c r="L205" s="692">
        <v>0</v>
      </c>
      <c r="M205" s="692">
        <v>0</v>
      </c>
      <c r="N205" s="692">
        <v>0</v>
      </c>
      <c r="O205" s="692">
        <v>0</v>
      </c>
      <c r="P205" s="692">
        <v>0</v>
      </c>
      <c r="Q205" s="692">
        <v>0</v>
      </c>
      <c r="R205" s="692">
        <v>0</v>
      </c>
      <c r="S205" s="692">
        <v>0</v>
      </c>
      <c r="T205" s="692">
        <v>0</v>
      </c>
      <c r="U205" s="692">
        <v>0</v>
      </c>
      <c r="V205" s="692">
        <v>0</v>
      </c>
      <c r="W205" s="692">
        <v>0</v>
      </c>
      <c r="X205" s="692">
        <v>0</v>
      </c>
      <c r="Y205" s="692">
        <v>0</v>
      </c>
      <c r="Z205" s="692">
        <v>0</v>
      </c>
      <c r="AA205" s="692">
        <v>0</v>
      </c>
      <c r="AB205" s="692">
        <v>0</v>
      </c>
      <c r="AC205" s="692">
        <v>0</v>
      </c>
      <c r="AD205" s="692">
        <v>0</v>
      </c>
      <c r="AE205" s="692">
        <v>0</v>
      </c>
      <c r="AF205" s="692">
        <v>0</v>
      </c>
      <c r="AG205" s="692">
        <v>0</v>
      </c>
      <c r="AH205" s="692">
        <v>0</v>
      </c>
      <c r="AI205" s="692">
        <v>0</v>
      </c>
      <c r="AJ205" s="692">
        <v>0</v>
      </c>
      <c r="AK205" s="692">
        <v>0</v>
      </c>
      <c r="AL205" s="692">
        <v>0</v>
      </c>
      <c r="AM205" s="692">
        <v>0</v>
      </c>
      <c r="AN205" s="692">
        <v>0</v>
      </c>
      <c r="AO205" s="692">
        <v>0</v>
      </c>
      <c r="AP205" s="692">
        <v>0</v>
      </c>
      <c r="AQ205" s="692">
        <v>0</v>
      </c>
      <c r="AR205" s="692">
        <v>0</v>
      </c>
      <c r="AS205" s="692">
        <v>0</v>
      </c>
      <c r="AT205" s="692">
        <v>0</v>
      </c>
      <c r="AU205" s="692">
        <v>0</v>
      </c>
      <c r="AV205" s="692">
        <v>0</v>
      </c>
      <c r="AW205" s="692">
        <v>0</v>
      </c>
      <c r="AX205" s="692">
        <v>0</v>
      </c>
      <c r="AY205" s="692">
        <v>0</v>
      </c>
      <c r="AZ205" s="692">
        <v>0</v>
      </c>
      <c r="BA205" s="692">
        <v>0</v>
      </c>
      <c r="BB205" s="692">
        <v>0</v>
      </c>
      <c r="BC205" s="692">
        <v>0</v>
      </c>
      <c r="BD205" s="692">
        <v>0</v>
      </c>
      <c r="BE205" s="692">
        <v>0</v>
      </c>
      <c r="BF205" s="692">
        <v>0</v>
      </c>
      <c r="BG205" s="692">
        <v>0</v>
      </c>
      <c r="BH205" s="692">
        <v>0</v>
      </c>
      <c r="BI205" s="692">
        <v>0</v>
      </c>
      <c r="BJ205" s="692">
        <v>0</v>
      </c>
      <c r="BK205" s="692">
        <v>0</v>
      </c>
      <c r="BL205" s="692">
        <v>0</v>
      </c>
      <c r="BM205" s="692">
        <v>0</v>
      </c>
      <c r="BN205" s="692">
        <v>0</v>
      </c>
      <c r="BO205" s="692">
        <v>0</v>
      </c>
      <c r="BP205" s="692">
        <v>0</v>
      </c>
      <c r="BQ205" s="692">
        <v>0</v>
      </c>
      <c r="BR205" s="692">
        <v>0</v>
      </c>
      <c r="BS205" s="692">
        <v>0</v>
      </c>
      <c r="BT205" s="692">
        <v>0</v>
      </c>
      <c r="BU205" s="692">
        <v>0</v>
      </c>
      <c r="BV205" s="692">
        <v>0</v>
      </c>
      <c r="BW205" s="692">
        <v>0</v>
      </c>
      <c r="BX205" s="692">
        <v>0</v>
      </c>
      <c r="BY205" s="692">
        <v>0</v>
      </c>
      <c r="BZ205" s="692">
        <v>0</v>
      </c>
      <c r="CA205" s="692">
        <v>0</v>
      </c>
      <c r="CB205" s="692">
        <v>0</v>
      </c>
      <c r="CC205" s="692">
        <v>0</v>
      </c>
      <c r="CD205" s="692">
        <v>0</v>
      </c>
      <c r="CE205" s="692">
        <v>0</v>
      </c>
      <c r="CF205" s="692">
        <v>0</v>
      </c>
      <c r="CG205" s="692">
        <v>0</v>
      </c>
      <c r="CH205" s="692">
        <v>0</v>
      </c>
      <c r="CI205" s="692">
        <v>0</v>
      </c>
      <c r="CJ205" s="692">
        <v>0</v>
      </c>
      <c r="CK205" s="692">
        <v>0</v>
      </c>
      <c r="CL205" s="692">
        <v>0</v>
      </c>
      <c r="CM205" s="692">
        <v>0</v>
      </c>
      <c r="CN205" s="692">
        <v>0</v>
      </c>
      <c r="CO205" s="692">
        <v>0</v>
      </c>
      <c r="CP205" s="692">
        <v>0</v>
      </c>
      <c r="CQ205" s="692">
        <v>0</v>
      </c>
      <c r="CR205" s="692">
        <v>0</v>
      </c>
      <c r="CS205" s="692">
        <v>0</v>
      </c>
      <c r="CT205" s="692">
        <v>0</v>
      </c>
      <c r="CU205" s="692">
        <v>0</v>
      </c>
      <c r="CV205" s="692">
        <v>0</v>
      </c>
      <c r="CW205" s="692">
        <v>0</v>
      </c>
      <c r="CX205" s="692">
        <v>0</v>
      </c>
      <c r="CY205" s="692">
        <v>0</v>
      </c>
      <c r="CZ205" s="692">
        <v>0</v>
      </c>
      <c r="DA205" s="692">
        <v>0</v>
      </c>
      <c r="DB205" s="692">
        <v>0</v>
      </c>
      <c r="DC205" s="692">
        <v>0</v>
      </c>
      <c r="DD205" s="692">
        <v>0</v>
      </c>
      <c r="DE205" s="692">
        <v>0</v>
      </c>
      <c r="DF205" s="692">
        <v>0</v>
      </c>
      <c r="DG205" s="692">
        <v>0</v>
      </c>
      <c r="DH205" s="692">
        <v>0</v>
      </c>
      <c r="DI205" s="692">
        <v>0</v>
      </c>
      <c r="DJ205" s="692">
        <v>0</v>
      </c>
      <c r="DK205" s="692">
        <v>0</v>
      </c>
      <c r="DL205" s="692">
        <v>0</v>
      </c>
      <c r="DM205" s="692">
        <v>0</v>
      </c>
      <c r="DN205" s="692">
        <v>0</v>
      </c>
      <c r="DO205" s="692">
        <v>0</v>
      </c>
      <c r="DP205" s="692">
        <v>0</v>
      </c>
      <c r="DQ205" s="692">
        <v>0</v>
      </c>
      <c r="DR205" s="692">
        <v>0</v>
      </c>
      <c r="DS205" s="692">
        <v>0</v>
      </c>
      <c r="DT205" s="692">
        <v>0</v>
      </c>
      <c r="DU205" s="692">
        <v>0</v>
      </c>
      <c r="DV205" s="692">
        <v>0</v>
      </c>
      <c r="DW205" s="692">
        <v>0</v>
      </c>
      <c r="DX205" s="692">
        <v>0</v>
      </c>
      <c r="DY205" s="692">
        <v>0</v>
      </c>
      <c r="DZ205" s="692">
        <v>0</v>
      </c>
      <c r="EA205" s="692">
        <v>0</v>
      </c>
      <c r="EB205" s="692">
        <v>0</v>
      </c>
      <c r="EC205" s="692">
        <v>4298.1404728400003</v>
      </c>
      <c r="ED205" s="692">
        <v>3845.5823127600001</v>
      </c>
      <c r="EE205" s="692">
        <v>3759.9938891199999</v>
      </c>
      <c r="EF205" s="692">
        <v>3750.1443790100002</v>
      </c>
      <c r="EG205" s="692">
        <v>6426.7752459200001</v>
      </c>
      <c r="EH205" s="692">
        <v>6470.44422278</v>
      </c>
      <c r="EI205" s="692">
        <v>5749.7841355399996</v>
      </c>
      <c r="EJ205" s="692">
        <v>5276.6176153100005</v>
      </c>
      <c r="EK205" s="692">
        <v>5846.5803126199999</v>
      </c>
      <c r="EL205" s="692">
        <v>6681.7463422500005</v>
      </c>
      <c r="EM205" s="692">
        <v>6030.1875605100004</v>
      </c>
      <c r="EN205" s="692">
        <v>7571.9488896099992</v>
      </c>
      <c r="EO205" s="692">
        <v>6556.8501018900006</v>
      </c>
      <c r="EP205" s="692">
        <v>7086.1698678900002</v>
      </c>
      <c r="EQ205" s="693">
        <v>6330.2969999999996</v>
      </c>
      <c r="ER205" s="693">
        <v>6576.5811510000003</v>
      </c>
      <c r="ES205" s="693">
        <v>32265.314980080002</v>
      </c>
      <c r="ET205" s="693">
        <v>36451.439125099998</v>
      </c>
      <c r="EU205" s="693">
        <v>41204.662552910006</v>
      </c>
      <c r="EV205" s="693">
        <v>36696.207801260003</v>
      </c>
      <c r="EW205" s="693">
        <v>35281.31729503</v>
      </c>
      <c r="EX205" s="693">
        <v>31823.21997685</v>
      </c>
      <c r="EY205" s="693">
        <v>27966.1451132</v>
      </c>
      <c r="EZ205" s="693">
        <v>27426.974230740001</v>
      </c>
      <c r="FA205" s="693">
        <v>27376.348668360002</v>
      </c>
      <c r="FB205" s="693">
        <v>28589.745178810001</v>
      </c>
      <c r="FC205" s="693">
        <v>11285.842793850001</v>
      </c>
      <c r="FD205" s="693">
        <v>13463.21922748</v>
      </c>
      <c r="FE205" s="693">
        <v>8855.1611062700013</v>
      </c>
      <c r="FF205" s="693">
        <v>7516.5451052399994</v>
      </c>
      <c r="FG205" s="693">
        <v>5583.2617656899993</v>
      </c>
      <c r="FH205" s="693">
        <v>5913.2188829300003</v>
      </c>
      <c r="FI205" s="693">
        <v>6201.81889701</v>
      </c>
      <c r="FJ205" s="693">
        <v>6441.3299724600001</v>
      </c>
      <c r="FK205" s="693">
        <v>6592.3858118199996</v>
      </c>
      <c r="FL205" s="693">
        <v>13894.285390159999</v>
      </c>
      <c r="FM205" s="693">
        <v>6679.0321815100006</v>
      </c>
      <c r="FN205" s="693">
        <v>8781.7427767199988</v>
      </c>
      <c r="FO205" s="693">
        <v>8361.6597506899998</v>
      </c>
      <c r="FP205" s="693">
        <v>7013.5260623699996</v>
      </c>
      <c r="FQ205" s="693">
        <v>7128.4712308900007</v>
      </c>
      <c r="FR205" s="693">
        <v>7384.2550000000001</v>
      </c>
      <c r="FS205" s="693">
        <v>10017.969093040001</v>
      </c>
      <c r="FT205" s="693">
        <v>11702.86370736</v>
      </c>
      <c r="FU205" s="693">
        <v>11454.575402840001</v>
      </c>
      <c r="FV205" s="693">
        <v>9485.7268341399995</v>
      </c>
      <c r="FW205" s="693">
        <v>13363.405837049999</v>
      </c>
      <c r="FX205" s="693">
        <v>9915.2308995900003</v>
      </c>
      <c r="FY205" s="693">
        <v>12042.54307324</v>
      </c>
      <c r="FZ205" s="693">
        <v>21753.44736573</v>
      </c>
      <c r="GA205" s="693">
        <v>20552.473577860001</v>
      </c>
      <c r="GB205" s="693">
        <v>18295.02912598</v>
      </c>
      <c r="GC205" s="693">
        <v>19092.691422479998</v>
      </c>
      <c r="GD205" s="693">
        <v>15568.515395910001</v>
      </c>
      <c r="GE205" s="693">
        <v>6712.92860896</v>
      </c>
      <c r="GF205" s="693">
        <v>397514.33010567998</v>
      </c>
      <c r="GG205" s="693">
        <v>410192.54767097998</v>
      </c>
      <c r="GH205" s="693">
        <v>404094.63769840996</v>
      </c>
      <c r="GI205" s="693">
        <v>387953.07468533004</v>
      </c>
      <c r="GJ205" s="693">
        <v>522134.315</v>
      </c>
      <c r="GK205" s="693">
        <v>381270.29616760998</v>
      </c>
      <c r="GL205" s="693">
        <v>442112.83662088</v>
      </c>
      <c r="GM205" s="693">
        <v>760128.98462278</v>
      </c>
      <c r="GN205" s="693">
        <v>734886.17200000002</v>
      </c>
      <c r="GO205" s="693">
        <v>469855.36506357003</v>
      </c>
      <c r="GP205" s="693">
        <v>394279.89464101003</v>
      </c>
      <c r="GQ205" s="693">
        <v>23911.019715099999</v>
      </c>
      <c r="GR205" s="693">
        <v>14522.473424260001</v>
      </c>
      <c r="GS205" s="693">
        <v>27466.20563982</v>
      </c>
      <c r="GT205" s="693">
        <v>21034.539337869999</v>
      </c>
      <c r="GU205" s="693">
        <v>28190.122632330003</v>
      </c>
      <c r="GV205" s="693">
        <v>24120.361471380002</v>
      </c>
      <c r="GW205" s="693">
        <v>23170.624851189998</v>
      </c>
      <c r="GX205" s="693">
        <v>8195.0501539699999</v>
      </c>
      <c r="GY205" s="693">
        <v>20006.070996580002</v>
      </c>
      <c r="GZ205" s="693">
        <v>31853.012447830002</v>
      </c>
      <c r="HA205" s="693">
        <v>24425.714041200001</v>
      </c>
      <c r="HB205" s="693">
        <v>15765.60467789</v>
      </c>
      <c r="HC205" s="693">
        <v>28.187936829999998</v>
      </c>
      <c r="HD205" s="693">
        <v>1.39575676</v>
      </c>
      <c r="HE205" s="693">
        <v>1071.82359974</v>
      </c>
      <c r="HF205" s="693">
        <v>20939.968958040001</v>
      </c>
      <c r="HG205" s="693">
        <v>71434.924192890001</v>
      </c>
      <c r="HH205" s="693">
        <v>146467.42399322998</v>
      </c>
      <c r="HI205" s="693">
        <v>193728.50488572</v>
      </c>
      <c r="HJ205" s="693">
        <v>211094.59658044</v>
      </c>
    </row>
    <row r="206" spans="1:218">
      <c r="A206" s="694" t="s">
        <v>276</v>
      </c>
      <c r="B206" s="692">
        <v>0</v>
      </c>
      <c r="C206" s="692">
        <v>0</v>
      </c>
      <c r="D206" s="692">
        <v>0</v>
      </c>
      <c r="E206" s="692">
        <v>0</v>
      </c>
      <c r="F206" s="692">
        <v>0</v>
      </c>
      <c r="G206" s="692">
        <v>0</v>
      </c>
      <c r="H206" s="692">
        <v>0</v>
      </c>
      <c r="I206" s="692">
        <v>0</v>
      </c>
      <c r="J206" s="692">
        <v>0</v>
      </c>
      <c r="K206" s="692">
        <v>0</v>
      </c>
      <c r="L206" s="692">
        <v>0</v>
      </c>
      <c r="M206" s="692">
        <v>0</v>
      </c>
      <c r="N206" s="692">
        <v>0</v>
      </c>
      <c r="O206" s="692">
        <v>0</v>
      </c>
      <c r="P206" s="692">
        <v>0</v>
      </c>
      <c r="Q206" s="692">
        <v>0</v>
      </c>
      <c r="R206" s="692">
        <v>0</v>
      </c>
      <c r="S206" s="692">
        <v>0</v>
      </c>
      <c r="T206" s="692">
        <v>0</v>
      </c>
      <c r="U206" s="692">
        <v>0</v>
      </c>
      <c r="V206" s="692">
        <v>0</v>
      </c>
      <c r="W206" s="692">
        <v>0</v>
      </c>
      <c r="X206" s="692">
        <v>0</v>
      </c>
      <c r="Y206" s="692">
        <v>0</v>
      </c>
      <c r="Z206" s="692">
        <v>0</v>
      </c>
      <c r="AA206" s="692">
        <v>0</v>
      </c>
      <c r="AB206" s="692">
        <v>0</v>
      </c>
      <c r="AC206" s="692">
        <v>0</v>
      </c>
      <c r="AD206" s="692">
        <v>0</v>
      </c>
      <c r="AE206" s="692">
        <v>0</v>
      </c>
      <c r="AF206" s="692">
        <v>0</v>
      </c>
      <c r="AG206" s="692">
        <v>0</v>
      </c>
      <c r="AH206" s="692">
        <v>0</v>
      </c>
      <c r="AI206" s="692">
        <v>0</v>
      </c>
      <c r="AJ206" s="692">
        <v>0</v>
      </c>
      <c r="AK206" s="692">
        <v>0</v>
      </c>
      <c r="AL206" s="692">
        <v>0</v>
      </c>
      <c r="AM206" s="692">
        <v>0</v>
      </c>
      <c r="AN206" s="692">
        <v>0</v>
      </c>
      <c r="AO206" s="692">
        <v>0</v>
      </c>
      <c r="AP206" s="692">
        <v>0</v>
      </c>
      <c r="AQ206" s="692">
        <v>0</v>
      </c>
      <c r="AR206" s="692">
        <v>0</v>
      </c>
      <c r="AS206" s="692">
        <v>0</v>
      </c>
      <c r="AT206" s="692">
        <v>0</v>
      </c>
      <c r="AU206" s="692">
        <v>0</v>
      </c>
      <c r="AV206" s="692">
        <v>0</v>
      </c>
      <c r="AW206" s="692">
        <v>0</v>
      </c>
      <c r="AX206" s="692">
        <v>0</v>
      </c>
      <c r="AY206" s="692">
        <v>0</v>
      </c>
      <c r="AZ206" s="692">
        <v>0</v>
      </c>
      <c r="BA206" s="692">
        <v>0</v>
      </c>
      <c r="BB206" s="692">
        <v>0</v>
      </c>
      <c r="BC206" s="692">
        <v>0</v>
      </c>
      <c r="BD206" s="692">
        <v>0</v>
      </c>
      <c r="BE206" s="692">
        <v>0</v>
      </c>
      <c r="BF206" s="692">
        <v>0</v>
      </c>
      <c r="BG206" s="692">
        <v>0</v>
      </c>
      <c r="BH206" s="692">
        <v>0</v>
      </c>
      <c r="BI206" s="692">
        <v>0</v>
      </c>
      <c r="BJ206" s="692">
        <v>0</v>
      </c>
      <c r="BK206" s="692">
        <v>0</v>
      </c>
      <c r="BL206" s="692">
        <v>0</v>
      </c>
      <c r="BM206" s="692">
        <v>0</v>
      </c>
      <c r="BN206" s="692">
        <v>0</v>
      </c>
      <c r="BO206" s="692">
        <v>0</v>
      </c>
      <c r="BP206" s="692">
        <v>0</v>
      </c>
      <c r="BQ206" s="692">
        <v>0</v>
      </c>
      <c r="BR206" s="692">
        <v>0</v>
      </c>
      <c r="BS206" s="692">
        <v>0</v>
      </c>
      <c r="BT206" s="692">
        <v>0</v>
      </c>
      <c r="BU206" s="692">
        <v>0</v>
      </c>
      <c r="BV206" s="692">
        <v>0</v>
      </c>
      <c r="BW206" s="692">
        <v>0</v>
      </c>
      <c r="BX206" s="692">
        <v>0</v>
      </c>
      <c r="BY206" s="692">
        <v>0</v>
      </c>
      <c r="BZ206" s="692">
        <v>0</v>
      </c>
      <c r="CA206" s="692">
        <v>0</v>
      </c>
      <c r="CB206" s="692">
        <v>0</v>
      </c>
      <c r="CC206" s="692">
        <v>0</v>
      </c>
      <c r="CD206" s="692">
        <v>0</v>
      </c>
      <c r="CE206" s="692">
        <v>0</v>
      </c>
      <c r="CF206" s="692">
        <v>0</v>
      </c>
      <c r="CG206" s="692">
        <v>0</v>
      </c>
      <c r="CH206" s="692">
        <v>0</v>
      </c>
      <c r="CI206" s="692">
        <v>0</v>
      </c>
      <c r="CJ206" s="692">
        <v>0</v>
      </c>
      <c r="CK206" s="692">
        <v>0</v>
      </c>
      <c r="CL206" s="692">
        <v>0</v>
      </c>
      <c r="CM206" s="692">
        <v>0</v>
      </c>
      <c r="CN206" s="692">
        <v>0</v>
      </c>
      <c r="CO206" s="692">
        <v>0</v>
      </c>
      <c r="CP206" s="692">
        <v>0</v>
      </c>
      <c r="CQ206" s="692">
        <v>0</v>
      </c>
      <c r="CR206" s="692">
        <v>0</v>
      </c>
      <c r="CS206" s="692">
        <v>0</v>
      </c>
      <c r="CT206" s="692">
        <v>0</v>
      </c>
      <c r="CU206" s="692">
        <v>0</v>
      </c>
      <c r="CV206" s="692">
        <v>0</v>
      </c>
      <c r="CW206" s="692">
        <v>0</v>
      </c>
      <c r="CX206" s="692">
        <v>0</v>
      </c>
      <c r="CY206" s="692">
        <v>0</v>
      </c>
      <c r="CZ206" s="692">
        <v>0</v>
      </c>
      <c r="DA206" s="692">
        <v>0</v>
      </c>
      <c r="DB206" s="692">
        <v>0</v>
      </c>
      <c r="DC206" s="692">
        <v>0</v>
      </c>
      <c r="DD206" s="692">
        <v>0</v>
      </c>
      <c r="DE206" s="692">
        <v>0</v>
      </c>
      <c r="DF206" s="692">
        <v>0</v>
      </c>
      <c r="DG206" s="692">
        <v>0</v>
      </c>
      <c r="DH206" s="692">
        <v>0</v>
      </c>
      <c r="DI206" s="692">
        <v>0</v>
      </c>
      <c r="DJ206" s="692">
        <v>0</v>
      </c>
      <c r="DK206" s="692">
        <v>0</v>
      </c>
      <c r="DL206" s="692">
        <v>0</v>
      </c>
      <c r="DM206" s="692">
        <v>0</v>
      </c>
      <c r="DN206" s="692">
        <v>0</v>
      </c>
      <c r="DO206" s="692">
        <v>0</v>
      </c>
      <c r="DP206" s="692">
        <v>0</v>
      </c>
      <c r="DQ206" s="692">
        <v>0</v>
      </c>
      <c r="DR206" s="692">
        <v>0</v>
      </c>
      <c r="DS206" s="692">
        <v>0</v>
      </c>
      <c r="DT206" s="692">
        <v>0</v>
      </c>
      <c r="DU206" s="692">
        <v>0</v>
      </c>
      <c r="DV206" s="692">
        <v>0</v>
      </c>
      <c r="DW206" s="692">
        <v>0</v>
      </c>
      <c r="DX206" s="692">
        <v>0</v>
      </c>
      <c r="DY206" s="692">
        <v>0</v>
      </c>
      <c r="DZ206" s="692">
        <v>0</v>
      </c>
      <c r="EA206" s="692">
        <v>0</v>
      </c>
      <c r="EB206" s="692">
        <v>0</v>
      </c>
      <c r="EC206" s="692">
        <v>0</v>
      </c>
      <c r="ED206" s="692">
        <v>0</v>
      </c>
      <c r="EE206" s="692">
        <v>0</v>
      </c>
      <c r="EF206" s="692">
        <v>0</v>
      </c>
      <c r="EG206" s="692">
        <v>0</v>
      </c>
      <c r="EH206" s="692">
        <v>0</v>
      </c>
      <c r="EI206" s="692">
        <v>0</v>
      </c>
      <c r="EJ206" s="692">
        <v>0</v>
      </c>
      <c r="EK206" s="692">
        <v>0</v>
      </c>
      <c r="EL206" s="692">
        <v>0</v>
      </c>
      <c r="EM206" s="692">
        <v>0</v>
      </c>
      <c r="EN206" s="692">
        <v>0</v>
      </c>
      <c r="EO206" s="692">
        <v>0</v>
      </c>
      <c r="EP206" s="692">
        <v>0</v>
      </c>
      <c r="EQ206" s="693">
        <v>0</v>
      </c>
      <c r="ER206" s="693">
        <v>0</v>
      </c>
      <c r="ES206" s="693">
        <v>0</v>
      </c>
      <c r="ET206" s="693">
        <v>0</v>
      </c>
      <c r="EU206" s="693">
        <v>0</v>
      </c>
      <c r="EV206" s="693">
        <v>0</v>
      </c>
      <c r="EW206" s="693">
        <v>0</v>
      </c>
      <c r="EX206" s="693">
        <v>0</v>
      </c>
      <c r="EY206" s="693">
        <v>0</v>
      </c>
      <c r="EZ206" s="693">
        <v>0</v>
      </c>
      <c r="FA206" s="693">
        <v>0</v>
      </c>
      <c r="FB206" s="693">
        <v>0</v>
      </c>
      <c r="FC206" s="693">
        <v>0</v>
      </c>
      <c r="FD206" s="693">
        <v>0</v>
      </c>
      <c r="FE206" s="693">
        <v>0</v>
      </c>
      <c r="FF206" s="693">
        <v>0</v>
      </c>
      <c r="FG206" s="693">
        <v>0</v>
      </c>
      <c r="FH206" s="693">
        <v>0</v>
      </c>
      <c r="FI206" s="693">
        <v>0</v>
      </c>
      <c r="FJ206" s="693">
        <v>0</v>
      </c>
      <c r="FK206" s="693">
        <v>0</v>
      </c>
      <c r="FL206" s="693">
        <v>0</v>
      </c>
      <c r="FM206" s="693">
        <v>0</v>
      </c>
      <c r="FN206" s="693">
        <v>0</v>
      </c>
      <c r="FO206" s="693">
        <v>0</v>
      </c>
      <c r="FP206" s="693">
        <v>0</v>
      </c>
      <c r="FQ206" s="693">
        <v>0</v>
      </c>
      <c r="FR206" s="693">
        <v>0</v>
      </c>
      <c r="FS206" s="693">
        <v>0</v>
      </c>
      <c r="FT206" s="693">
        <v>0</v>
      </c>
      <c r="FU206" s="693">
        <v>0</v>
      </c>
      <c r="FV206" s="693">
        <v>0</v>
      </c>
      <c r="FW206" s="693">
        <v>0</v>
      </c>
      <c r="FX206" s="693">
        <v>0</v>
      </c>
      <c r="FY206" s="693">
        <v>0</v>
      </c>
      <c r="FZ206" s="693">
        <v>0</v>
      </c>
      <c r="GA206" s="693">
        <v>0</v>
      </c>
      <c r="GB206" s="693">
        <v>0</v>
      </c>
      <c r="GC206" s="693">
        <v>0</v>
      </c>
      <c r="GD206" s="693">
        <v>0</v>
      </c>
      <c r="GE206" s="693">
        <v>0</v>
      </c>
      <c r="GF206" s="693">
        <v>0</v>
      </c>
      <c r="GG206" s="693">
        <v>0</v>
      </c>
      <c r="GH206" s="693">
        <v>0</v>
      </c>
      <c r="GI206" s="693">
        <v>0</v>
      </c>
      <c r="GJ206" s="693">
        <v>0</v>
      </c>
      <c r="GK206" s="693">
        <v>0</v>
      </c>
      <c r="GL206" s="693">
        <v>0</v>
      </c>
      <c r="GM206" s="693">
        <v>0</v>
      </c>
      <c r="GN206" s="693">
        <v>0</v>
      </c>
      <c r="GO206" s="693">
        <v>0</v>
      </c>
      <c r="GP206" s="693">
        <v>0</v>
      </c>
      <c r="GQ206" s="693">
        <v>0</v>
      </c>
      <c r="GR206" s="693">
        <v>0</v>
      </c>
      <c r="GS206" s="693">
        <v>0</v>
      </c>
      <c r="GT206" s="693">
        <v>0</v>
      </c>
      <c r="GU206" s="693">
        <v>0</v>
      </c>
      <c r="GV206" s="693">
        <v>0</v>
      </c>
      <c r="GW206" s="693">
        <v>0</v>
      </c>
      <c r="GX206" s="693">
        <v>0</v>
      </c>
      <c r="GY206" s="693">
        <v>0</v>
      </c>
      <c r="GZ206" s="693">
        <v>0</v>
      </c>
      <c r="HA206" s="693">
        <v>0</v>
      </c>
      <c r="HB206" s="693">
        <v>0</v>
      </c>
      <c r="HC206" s="693">
        <v>0</v>
      </c>
      <c r="HD206" s="693">
        <v>0</v>
      </c>
      <c r="HE206" s="693">
        <v>0</v>
      </c>
      <c r="HF206" s="693">
        <v>0</v>
      </c>
      <c r="HG206" s="693">
        <v>0</v>
      </c>
      <c r="HH206" s="693">
        <v>0</v>
      </c>
      <c r="HI206" s="693">
        <v>0</v>
      </c>
      <c r="HJ206" s="693">
        <v>0</v>
      </c>
    </row>
    <row r="207" spans="1:218">
      <c r="A207" s="691" t="s">
        <v>170</v>
      </c>
      <c r="B207" s="692">
        <v>0</v>
      </c>
      <c r="C207" s="692">
        <v>0</v>
      </c>
      <c r="D207" s="692">
        <v>0</v>
      </c>
      <c r="E207" s="692">
        <v>0</v>
      </c>
      <c r="F207" s="692">
        <v>0</v>
      </c>
      <c r="G207" s="692">
        <v>0</v>
      </c>
      <c r="H207" s="692">
        <v>0</v>
      </c>
      <c r="I207" s="692">
        <v>0</v>
      </c>
      <c r="J207" s="692">
        <v>0</v>
      </c>
      <c r="K207" s="692">
        <v>0</v>
      </c>
      <c r="L207" s="692">
        <v>0</v>
      </c>
      <c r="M207" s="692">
        <v>0</v>
      </c>
      <c r="N207" s="692">
        <v>0</v>
      </c>
      <c r="O207" s="692">
        <v>0</v>
      </c>
      <c r="P207" s="692">
        <v>0</v>
      </c>
      <c r="Q207" s="692">
        <v>0</v>
      </c>
      <c r="R207" s="692">
        <v>0</v>
      </c>
      <c r="S207" s="692">
        <v>0</v>
      </c>
      <c r="T207" s="692">
        <v>0</v>
      </c>
      <c r="U207" s="692">
        <v>0</v>
      </c>
      <c r="V207" s="692">
        <v>0</v>
      </c>
      <c r="W207" s="692">
        <v>0</v>
      </c>
      <c r="X207" s="692">
        <v>0</v>
      </c>
      <c r="Y207" s="692">
        <v>0</v>
      </c>
      <c r="Z207" s="692">
        <v>0</v>
      </c>
      <c r="AA207" s="692">
        <v>0</v>
      </c>
      <c r="AB207" s="692">
        <v>0</v>
      </c>
      <c r="AC207" s="692">
        <v>0</v>
      </c>
      <c r="AD207" s="692">
        <v>0</v>
      </c>
      <c r="AE207" s="692">
        <v>0</v>
      </c>
      <c r="AF207" s="692">
        <v>0</v>
      </c>
      <c r="AG207" s="692">
        <v>0</v>
      </c>
      <c r="AH207" s="692">
        <v>0</v>
      </c>
      <c r="AI207" s="692">
        <v>0</v>
      </c>
      <c r="AJ207" s="692">
        <v>0</v>
      </c>
      <c r="AK207" s="692">
        <v>0</v>
      </c>
      <c r="AL207" s="692">
        <v>0</v>
      </c>
      <c r="AM207" s="692">
        <v>0</v>
      </c>
      <c r="AN207" s="692">
        <v>0</v>
      </c>
      <c r="AO207" s="692">
        <v>0</v>
      </c>
      <c r="AP207" s="692">
        <v>0</v>
      </c>
      <c r="AQ207" s="692">
        <v>0</v>
      </c>
      <c r="AR207" s="692">
        <v>0</v>
      </c>
      <c r="AS207" s="692">
        <v>0</v>
      </c>
      <c r="AT207" s="692">
        <v>0</v>
      </c>
      <c r="AU207" s="692">
        <v>0</v>
      </c>
      <c r="AV207" s="692">
        <v>0</v>
      </c>
      <c r="AW207" s="692">
        <v>0</v>
      </c>
      <c r="AX207" s="692">
        <v>0</v>
      </c>
      <c r="AY207" s="692">
        <v>0</v>
      </c>
      <c r="AZ207" s="692">
        <v>0</v>
      </c>
      <c r="BA207" s="692">
        <v>0</v>
      </c>
      <c r="BB207" s="692">
        <v>0</v>
      </c>
      <c r="BC207" s="692">
        <v>0</v>
      </c>
      <c r="BD207" s="692">
        <v>0</v>
      </c>
      <c r="BE207" s="692">
        <v>0</v>
      </c>
      <c r="BF207" s="692">
        <v>0</v>
      </c>
      <c r="BG207" s="692">
        <v>0</v>
      </c>
      <c r="BH207" s="692">
        <v>0</v>
      </c>
      <c r="BI207" s="692">
        <v>0</v>
      </c>
      <c r="BJ207" s="692">
        <v>0</v>
      </c>
      <c r="BK207" s="692">
        <v>0</v>
      </c>
      <c r="BL207" s="692">
        <v>0</v>
      </c>
      <c r="BM207" s="692">
        <v>0</v>
      </c>
      <c r="BN207" s="692">
        <v>0</v>
      </c>
      <c r="BO207" s="692">
        <v>0</v>
      </c>
      <c r="BP207" s="692">
        <v>0</v>
      </c>
      <c r="BQ207" s="692">
        <v>0</v>
      </c>
      <c r="BR207" s="692">
        <v>0</v>
      </c>
      <c r="BS207" s="692">
        <v>0</v>
      </c>
      <c r="BT207" s="692">
        <v>0</v>
      </c>
      <c r="BU207" s="692">
        <v>0</v>
      </c>
      <c r="BV207" s="692">
        <v>0</v>
      </c>
      <c r="BW207" s="692">
        <v>0</v>
      </c>
      <c r="BX207" s="692">
        <v>0</v>
      </c>
      <c r="BY207" s="692">
        <v>0</v>
      </c>
      <c r="BZ207" s="692">
        <v>0</v>
      </c>
      <c r="CA207" s="692">
        <v>0</v>
      </c>
      <c r="CB207" s="692">
        <v>0</v>
      </c>
      <c r="CC207" s="692">
        <v>0</v>
      </c>
      <c r="CD207" s="692">
        <v>0</v>
      </c>
      <c r="CE207" s="692">
        <v>0</v>
      </c>
      <c r="CF207" s="692">
        <v>0</v>
      </c>
      <c r="CG207" s="692">
        <v>0</v>
      </c>
      <c r="CH207" s="692">
        <v>0</v>
      </c>
      <c r="CI207" s="692">
        <v>0</v>
      </c>
      <c r="CJ207" s="692">
        <v>0</v>
      </c>
      <c r="CK207" s="692">
        <v>0</v>
      </c>
      <c r="CL207" s="692">
        <v>0</v>
      </c>
      <c r="CM207" s="692">
        <v>0</v>
      </c>
      <c r="CN207" s="692">
        <v>0</v>
      </c>
      <c r="CO207" s="692">
        <v>0</v>
      </c>
      <c r="CP207" s="692">
        <v>0</v>
      </c>
      <c r="CQ207" s="692">
        <v>0</v>
      </c>
      <c r="CR207" s="692">
        <v>0</v>
      </c>
      <c r="CS207" s="692">
        <v>0</v>
      </c>
      <c r="CT207" s="692">
        <v>0</v>
      </c>
      <c r="CU207" s="692">
        <v>0</v>
      </c>
      <c r="CV207" s="692">
        <v>0</v>
      </c>
      <c r="CW207" s="692">
        <v>0</v>
      </c>
      <c r="CX207" s="692">
        <v>0</v>
      </c>
      <c r="CY207" s="692">
        <v>0</v>
      </c>
      <c r="CZ207" s="692">
        <v>0</v>
      </c>
      <c r="DA207" s="692">
        <v>0</v>
      </c>
      <c r="DB207" s="692">
        <v>0</v>
      </c>
      <c r="DC207" s="692">
        <v>0</v>
      </c>
      <c r="DD207" s="692">
        <v>0</v>
      </c>
      <c r="DE207" s="692">
        <v>0</v>
      </c>
      <c r="DF207" s="692">
        <v>0</v>
      </c>
      <c r="DG207" s="692">
        <v>0</v>
      </c>
      <c r="DH207" s="692">
        <v>0</v>
      </c>
      <c r="DI207" s="692">
        <v>0</v>
      </c>
      <c r="DJ207" s="692">
        <v>0</v>
      </c>
      <c r="DK207" s="692">
        <v>0</v>
      </c>
      <c r="DL207" s="692">
        <v>0</v>
      </c>
      <c r="DM207" s="692">
        <v>0</v>
      </c>
      <c r="DN207" s="692">
        <v>0</v>
      </c>
      <c r="DO207" s="692">
        <v>0</v>
      </c>
      <c r="DP207" s="692">
        <v>0</v>
      </c>
      <c r="DQ207" s="692">
        <v>0</v>
      </c>
      <c r="DR207" s="692">
        <v>0</v>
      </c>
      <c r="DS207" s="692">
        <v>0</v>
      </c>
      <c r="DT207" s="692">
        <v>0</v>
      </c>
      <c r="DU207" s="692">
        <v>0</v>
      </c>
      <c r="DV207" s="692">
        <v>0</v>
      </c>
      <c r="DW207" s="692">
        <v>0</v>
      </c>
      <c r="DX207" s="692">
        <v>0</v>
      </c>
      <c r="DY207" s="692">
        <v>0</v>
      </c>
      <c r="DZ207" s="692">
        <v>0</v>
      </c>
      <c r="EA207" s="692">
        <v>0</v>
      </c>
      <c r="EB207" s="692">
        <v>0</v>
      </c>
      <c r="EC207" s="692">
        <v>26368.783709630003</v>
      </c>
      <c r="ED207" s="692">
        <v>23442.411445770002</v>
      </c>
      <c r="EE207" s="692">
        <v>33400.509183069997</v>
      </c>
      <c r="EF207" s="692">
        <v>27336.839665780004</v>
      </c>
      <c r="EG207" s="692">
        <v>28093.733755829999</v>
      </c>
      <c r="EH207" s="692">
        <v>18751.008443459999</v>
      </c>
      <c r="EI207" s="692">
        <v>17826.329132889998</v>
      </c>
      <c r="EJ207" s="692">
        <v>15398.584111869999</v>
      </c>
      <c r="EK207" s="692">
        <v>18471.304847270003</v>
      </c>
      <c r="EL207" s="692">
        <v>16910.642485699998</v>
      </c>
      <c r="EM207" s="692">
        <v>15816.042036599998</v>
      </c>
      <c r="EN207" s="692">
        <v>19759.586445000004</v>
      </c>
      <c r="EO207" s="692">
        <v>19618.098386390004</v>
      </c>
      <c r="EP207" s="692">
        <v>21474.40572336</v>
      </c>
      <c r="EQ207" s="693">
        <v>12258.162</v>
      </c>
      <c r="ER207" s="693">
        <v>13189.938608259998</v>
      </c>
      <c r="ES207" s="693">
        <v>57542.872211720001</v>
      </c>
      <c r="ET207" s="693">
        <v>61351.927626100005</v>
      </c>
      <c r="EU207" s="693">
        <v>77599.492537899991</v>
      </c>
      <c r="EV207" s="693">
        <v>109529.85416692999</v>
      </c>
      <c r="EW207" s="693">
        <v>60702.032629700014</v>
      </c>
      <c r="EX207" s="693">
        <v>96127.511077409989</v>
      </c>
      <c r="EY207" s="693">
        <v>89399.830402510008</v>
      </c>
      <c r="EZ207" s="693">
        <v>58371.444362330003</v>
      </c>
      <c r="FA207" s="693">
        <v>47785.711411049997</v>
      </c>
      <c r="FB207" s="693">
        <v>54541.879404359999</v>
      </c>
      <c r="FC207" s="693">
        <v>47030.908277850009</v>
      </c>
      <c r="FD207" s="693">
        <v>67894.141301990006</v>
      </c>
      <c r="FE207" s="693">
        <v>46678.212504449999</v>
      </c>
      <c r="FF207" s="693">
        <v>34111.161641599996</v>
      </c>
      <c r="FG207" s="693">
        <v>28267.45381155</v>
      </c>
      <c r="FH207" s="693">
        <v>27318.236729109998</v>
      </c>
      <c r="FI207" s="693">
        <v>31417.732563469999</v>
      </c>
      <c r="FJ207" s="693">
        <v>27800.788510869999</v>
      </c>
      <c r="FK207" s="693">
        <v>28097.036034700002</v>
      </c>
      <c r="FL207" s="693">
        <v>34137.231199100002</v>
      </c>
      <c r="FM207" s="693">
        <v>36713.450074619999</v>
      </c>
      <c r="FN207" s="693">
        <v>39098.227566979993</v>
      </c>
      <c r="FO207" s="693">
        <v>38079.000511480001</v>
      </c>
      <c r="FP207" s="693">
        <v>41115.015259460008</v>
      </c>
      <c r="FQ207" s="693">
        <v>45645.938194850001</v>
      </c>
      <c r="FR207" s="693">
        <v>45909.578000000001</v>
      </c>
      <c r="FS207" s="693">
        <v>45414.677831400004</v>
      </c>
      <c r="FT207" s="693">
        <v>43399.248738610004</v>
      </c>
      <c r="FU207" s="693">
        <v>38138.919265339995</v>
      </c>
      <c r="FV207" s="693">
        <v>35513.590653109997</v>
      </c>
      <c r="FW207" s="693">
        <v>37464.662282459998</v>
      </c>
      <c r="FX207" s="693">
        <v>36485.240524809997</v>
      </c>
      <c r="FY207" s="693">
        <v>35215.706275500001</v>
      </c>
      <c r="FZ207" s="693">
        <v>37531.703073789999</v>
      </c>
      <c r="GA207" s="693">
        <v>40692.532539</v>
      </c>
      <c r="GB207" s="693">
        <v>40176.616467770007</v>
      </c>
      <c r="GC207" s="693">
        <v>37060.854309390001</v>
      </c>
      <c r="GD207" s="693">
        <v>910953.05281676003</v>
      </c>
      <c r="GE207" s="693">
        <v>968884.42427284014</v>
      </c>
      <c r="GF207" s="693">
        <v>541074.37179248</v>
      </c>
      <c r="GG207" s="693">
        <v>656626.82839603</v>
      </c>
      <c r="GH207" s="693">
        <v>494905.05577921</v>
      </c>
      <c r="GI207" s="693">
        <v>384245.19047746999</v>
      </c>
      <c r="GJ207" s="693">
        <v>486701.39199999999</v>
      </c>
      <c r="GK207" s="693">
        <v>401729.02326508996</v>
      </c>
      <c r="GL207" s="693">
        <v>492705.08800267003</v>
      </c>
      <c r="GM207" s="693">
        <v>909611.15936477005</v>
      </c>
      <c r="GN207" s="693">
        <v>936459.40500000003</v>
      </c>
      <c r="GO207" s="693">
        <v>525760.40512939007</v>
      </c>
      <c r="GP207" s="693">
        <v>433886.24824392993</v>
      </c>
      <c r="GQ207" s="693">
        <v>152918.96509806</v>
      </c>
      <c r="GR207" s="693">
        <v>126147.74229027001</v>
      </c>
      <c r="GS207" s="693">
        <v>182494.39533596003</v>
      </c>
      <c r="GT207" s="693">
        <v>123510.43233936999</v>
      </c>
      <c r="GU207" s="693">
        <v>190707.79663613997</v>
      </c>
      <c r="GV207" s="693">
        <v>77271.413610549993</v>
      </c>
      <c r="GW207" s="693">
        <v>145795.17516586999</v>
      </c>
      <c r="GX207" s="693">
        <v>143448.72052427</v>
      </c>
      <c r="GY207" s="693">
        <v>-458805.98050991999</v>
      </c>
      <c r="GZ207" s="693">
        <v>-1142.3141852699982</v>
      </c>
      <c r="HA207" s="693">
        <v>-80195.070303560002</v>
      </c>
      <c r="HB207" s="693">
        <v>213638.24419939998</v>
      </c>
      <c r="HC207" s="693">
        <v>81872.083229390002</v>
      </c>
      <c r="HD207" s="693">
        <v>-338956.94643023005</v>
      </c>
      <c r="HE207" s="693">
        <v>-351802.41525840998</v>
      </c>
      <c r="HF207" s="693">
        <v>-191951.00212697001</v>
      </c>
      <c r="HG207" s="693">
        <v>-173185.37394409001</v>
      </c>
      <c r="HH207" s="693">
        <v>-67185.053347409994</v>
      </c>
      <c r="HI207" s="693">
        <v>-56558.268288329993</v>
      </c>
      <c r="HJ207" s="693">
        <v>-76430.675774739997</v>
      </c>
    </row>
    <row r="208" spans="1:218">
      <c r="A208" s="694" t="s">
        <v>559</v>
      </c>
      <c r="B208" s="692">
        <v>0</v>
      </c>
      <c r="C208" s="692">
        <v>0</v>
      </c>
      <c r="D208" s="692">
        <v>0</v>
      </c>
      <c r="E208" s="692">
        <v>0</v>
      </c>
      <c r="F208" s="692">
        <v>0</v>
      </c>
      <c r="G208" s="692">
        <v>0</v>
      </c>
      <c r="H208" s="692">
        <v>0</v>
      </c>
      <c r="I208" s="692">
        <v>0</v>
      </c>
      <c r="J208" s="692">
        <v>0</v>
      </c>
      <c r="K208" s="692">
        <v>0</v>
      </c>
      <c r="L208" s="692">
        <v>0</v>
      </c>
      <c r="M208" s="692">
        <v>0</v>
      </c>
      <c r="N208" s="692">
        <v>0</v>
      </c>
      <c r="O208" s="692">
        <v>0</v>
      </c>
      <c r="P208" s="692">
        <v>0</v>
      </c>
      <c r="Q208" s="692">
        <v>0</v>
      </c>
      <c r="R208" s="692">
        <v>0</v>
      </c>
      <c r="S208" s="692">
        <v>0</v>
      </c>
      <c r="T208" s="692">
        <v>0</v>
      </c>
      <c r="U208" s="692">
        <v>0</v>
      </c>
      <c r="V208" s="692">
        <v>0</v>
      </c>
      <c r="W208" s="692">
        <v>0</v>
      </c>
      <c r="X208" s="692">
        <v>0</v>
      </c>
      <c r="Y208" s="692">
        <v>0</v>
      </c>
      <c r="Z208" s="692">
        <v>0</v>
      </c>
      <c r="AA208" s="692">
        <v>0</v>
      </c>
      <c r="AB208" s="692">
        <v>0</v>
      </c>
      <c r="AC208" s="692">
        <v>0</v>
      </c>
      <c r="AD208" s="692">
        <v>0</v>
      </c>
      <c r="AE208" s="692">
        <v>0</v>
      </c>
      <c r="AF208" s="692">
        <v>0</v>
      </c>
      <c r="AG208" s="692">
        <v>0</v>
      </c>
      <c r="AH208" s="692">
        <v>0</v>
      </c>
      <c r="AI208" s="692">
        <v>0</v>
      </c>
      <c r="AJ208" s="692">
        <v>0</v>
      </c>
      <c r="AK208" s="692">
        <v>0</v>
      </c>
      <c r="AL208" s="692">
        <v>0</v>
      </c>
      <c r="AM208" s="692">
        <v>0</v>
      </c>
      <c r="AN208" s="692">
        <v>0</v>
      </c>
      <c r="AO208" s="692">
        <v>0</v>
      </c>
      <c r="AP208" s="692">
        <v>0</v>
      </c>
      <c r="AQ208" s="692">
        <v>0</v>
      </c>
      <c r="AR208" s="692">
        <v>0</v>
      </c>
      <c r="AS208" s="692">
        <v>0</v>
      </c>
      <c r="AT208" s="692">
        <v>0</v>
      </c>
      <c r="AU208" s="692">
        <v>0</v>
      </c>
      <c r="AV208" s="692">
        <v>0</v>
      </c>
      <c r="AW208" s="692">
        <v>0</v>
      </c>
      <c r="AX208" s="692">
        <v>0</v>
      </c>
      <c r="AY208" s="692">
        <v>0</v>
      </c>
      <c r="AZ208" s="692">
        <v>0</v>
      </c>
      <c r="BA208" s="692">
        <v>0</v>
      </c>
      <c r="BB208" s="692">
        <v>0</v>
      </c>
      <c r="BC208" s="692">
        <v>0</v>
      </c>
      <c r="BD208" s="692">
        <v>0</v>
      </c>
      <c r="BE208" s="692">
        <v>0</v>
      </c>
      <c r="BF208" s="692">
        <v>0</v>
      </c>
      <c r="BG208" s="692">
        <v>0</v>
      </c>
      <c r="BH208" s="692">
        <v>0</v>
      </c>
      <c r="BI208" s="692">
        <v>0</v>
      </c>
      <c r="BJ208" s="692">
        <v>0</v>
      </c>
      <c r="BK208" s="692">
        <v>0</v>
      </c>
      <c r="BL208" s="692">
        <v>0</v>
      </c>
      <c r="BM208" s="692">
        <v>0</v>
      </c>
      <c r="BN208" s="692">
        <v>0</v>
      </c>
      <c r="BO208" s="692">
        <v>0</v>
      </c>
      <c r="BP208" s="692">
        <v>0</v>
      </c>
      <c r="BQ208" s="692">
        <v>0</v>
      </c>
      <c r="BR208" s="692">
        <v>0</v>
      </c>
      <c r="BS208" s="692">
        <v>0</v>
      </c>
      <c r="BT208" s="692">
        <v>0</v>
      </c>
      <c r="BU208" s="692">
        <v>0</v>
      </c>
      <c r="BV208" s="692">
        <v>0</v>
      </c>
      <c r="BW208" s="692">
        <v>0</v>
      </c>
      <c r="BX208" s="692">
        <v>0</v>
      </c>
      <c r="BY208" s="692">
        <v>0</v>
      </c>
      <c r="BZ208" s="692">
        <v>0</v>
      </c>
      <c r="CA208" s="692">
        <v>0</v>
      </c>
      <c r="CB208" s="692">
        <v>0</v>
      </c>
      <c r="CC208" s="692">
        <v>0</v>
      </c>
      <c r="CD208" s="692">
        <v>0</v>
      </c>
      <c r="CE208" s="692">
        <v>0</v>
      </c>
      <c r="CF208" s="692">
        <v>0</v>
      </c>
      <c r="CG208" s="692">
        <v>0</v>
      </c>
      <c r="CH208" s="692">
        <v>0</v>
      </c>
      <c r="CI208" s="692">
        <v>0</v>
      </c>
      <c r="CJ208" s="692">
        <v>0</v>
      </c>
      <c r="CK208" s="692">
        <v>0</v>
      </c>
      <c r="CL208" s="692">
        <v>0</v>
      </c>
      <c r="CM208" s="692">
        <v>0</v>
      </c>
      <c r="CN208" s="692">
        <v>0</v>
      </c>
      <c r="CO208" s="692">
        <v>0</v>
      </c>
      <c r="CP208" s="692">
        <v>0</v>
      </c>
      <c r="CQ208" s="692">
        <v>0</v>
      </c>
      <c r="CR208" s="692">
        <v>0</v>
      </c>
      <c r="CS208" s="692">
        <v>0</v>
      </c>
      <c r="CT208" s="692">
        <v>0</v>
      </c>
      <c r="CU208" s="692">
        <v>0</v>
      </c>
      <c r="CV208" s="692">
        <v>0</v>
      </c>
      <c r="CW208" s="692">
        <v>0</v>
      </c>
      <c r="CX208" s="692">
        <v>0</v>
      </c>
      <c r="CY208" s="692">
        <v>0</v>
      </c>
      <c r="CZ208" s="692">
        <v>0</v>
      </c>
      <c r="DA208" s="692">
        <v>0</v>
      </c>
      <c r="DB208" s="692">
        <v>0</v>
      </c>
      <c r="DC208" s="692">
        <v>0</v>
      </c>
      <c r="DD208" s="692">
        <v>0</v>
      </c>
      <c r="DE208" s="692">
        <v>0</v>
      </c>
      <c r="DF208" s="692">
        <v>0</v>
      </c>
      <c r="DG208" s="692">
        <v>0</v>
      </c>
      <c r="DH208" s="692">
        <v>0</v>
      </c>
      <c r="DI208" s="692">
        <v>0</v>
      </c>
      <c r="DJ208" s="692">
        <v>0</v>
      </c>
      <c r="DK208" s="692">
        <v>0</v>
      </c>
      <c r="DL208" s="692">
        <v>0</v>
      </c>
      <c r="DM208" s="692">
        <v>0</v>
      </c>
      <c r="DN208" s="692">
        <v>0</v>
      </c>
      <c r="DO208" s="692">
        <v>0</v>
      </c>
      <c r="DP208" s="692">
        <v>0</v>
      </c>
      <c r="DQ208" s="692">
        <v>0</v>
      </c>
      <c r="DR208" s="692">
        <v>0</v>
      </c>
      <c r="DS208" s="692">
        <v>0</v>
      </c>
      <c r="DT208" s="692">
        <v>0</v>
      </c>
      <c r="DU208" s="692">
        <v>0</v>
      </c>
      <c r="DV208" s="692">
        <v>0</v>
      </c>
      <c r="DW208" s="692">
        <v>0</v>
      </c>
      <c r="DX208" s="692">
        <v>0</v>
      </c>
      <c r="DY208" s="692">
        <v>0</v>
      </c>
      <c r="DZ208" s="692">
        <v>0</v>
      </c>
      <c r="EA208" s="692">
        <v>0</v>
      </c>
      <c r="EB208" s="692">
        <v>0</v>
      </c>
      <c r="EC208" s="692">
        <v>3965.2675517500002</v>
      </c>
      <c r="ED208" s="692">
        <v>3835.4081248800003</v>
      </c>
      <c r="EE208" s="692">
        <v>3835.1066446</v>
      </c>
      <c r="EF208" s="692">
        <v>2628.5078202600002</v>
      </c>
      <c r="EG208" s="692">
        <v>3824.0457440999999</v>
      </c>
      <c r="EH208" s="692">
        <v>3123.9197319999998</v>
      </c>
      <c r="EI208" s="692">
        <v>2056.4936338699999</v>
      </c>
      <c r="EJ208" s="692">
        <v>2302.2145955700003</v>
      </c>
      <c r="EK208" s="692">
        <v>3231.6049200900002</v>
      </c>
      <c r="EL208" s="692">
        <v>2296.7250393300001</v>
      </c>
      <c r="EM208" s="692">
        <v>1965.23974228</v>
      </c>
      <c r="EN208" s="692">
        <v>1883.5805783199999</v>
      </c>
      <c r="EO208" s="692">
        <v>1787.2300748599998</v>
      </c>
      <c r="EP208" s="692">
        <v>2853.8426435700003</v>
      </c>
      <c r="EQ208" s="693">
        <v>2829.9050000000002</v>
      </c>
      <c r="ER208" s="693">
        <v>3052.5621850700004</v>
      </c>
      <c r="ES208" s="693">
        <v>5465.9064141499994</v>
      </c>
      <c r="ET208" s="693">
        <v>6579.10103291</v>
      </c>
      <c r="EU208" s="693">
        <v>5595.3723833599997</v>
      </c>
      <c r="EV208" s="693">
        <v>5586.1099955700001</v>
      </c>
      <c r="EW208" s="693">
        <v>5649.4838557700004</v>
      </c>
      <c r="EX208" s="693">
        <v>7747.2051702200006</v>
      </c>
      <c r="EY208" s="693">
        <v>11345.649552749999</v>
      </c>
      <c r="EZ208" s="693">
        <v>13801.70785565</v>
      </c>
      <c r="FA208" s="693">
        <v>10205.016955180001</v>
      </c>
      <c r="FB208" s="693">
        <v>8137.7216737099998</v>
      </c>
      <c r="FC208" s="693">
        <v>9163.4019618500006</v>
      </c>
      <c r="FD208" s="693">
        <v>2508.0104464199999</v>
      </c>
      <c r="FE208" s="693">
        <v>3163.90318385</v>
      </c>
      <c r="FF208" s="693">
        <v>3772.79771007</v>
      </c>
      <c r="FG208" s="693">
        <v>3516.4302276200001</v>
      </c>
      <c r="FH208" s="693">
        <v>3661.2367034699996</v>
      </c>
      <c r="FI208" s="693">
        <v>3769.50026686</v>
      </c>
      <c r="FJ208" s="693">
        <v>4987.6767553400005</v>
      </c>
      <c r="FK208" s="693">
        <v>5208.0884671899994</v>
      </c>
      <c r="FL208" s="693">
        <v>9874.3856467099995</v>
      </c>
      <c r="FM208" s="693">
        <v>13692.144282469999</v>
      </c>
      <c r="FN208" s="693">
        <v>13280.811284149999</v>
      </c>
      <c r="FO208" s="693">
        <v>10378.30875987</v>
      </c>
      <c r="FP208" s="693">
        <v>13997.87175742</v>
      </c>
      <c r="FQ208" s="693">
        <v>16615.346281180002</v>
      </c>
      <c r="FR208" s="693">
        <v>17987.366999999998</v>
      </c>
      <c r="FS208" s="693">
        <v>17984.704475220002</v>
      </c>
      <c r="FT208" s="693">
        <v>15903.382446080001</v>
      </c>
      <c r="FU208" s="693">
        <v>10413.856350049999</v>
      </c>
      <c r="FV208" s="693">
        <v>6406.7227958399999</v>
      </c>
      <c r="FW208" s="693">
        <v>4976.3188966499993</v>
      </c>
      <c r="FX208" s="693">
        <v>3040.0238678000001</v>
      </c>
      <c r="FY208" s="693">
        <v>2603.8235141799996</v>
      </c>
      <c r="FZ208" s="693">
        <v>4722.0587848000005</v>
      </c>
      <c r="GA208" s="693">
        <v>6839.3117974999996</v>
      </c>
      <c r="GB208" s="693">
        <v>8407.5188156999993</v>
      </c>
      <c r="GC208" s="693">
        <v>8966.9767510599995</v>
      </c>
      <c r="GD208" s="693">
        <v>9204.1518922999985</v>
      </c>
      <c r="GE208" s="693">
        <v>9205.2858314300011</v>
      </c>
      <c r="GF208" s="693">
        <v>35877.307152649999</v>
      </c>
      <c r="GG208" s="693">
        <v>25833.365776709998</v>
      </c>
      <c r="GH208" s="693">
        <v>16616.03561065</v>
      </c>
      <c r="GI208" s="693">
        <v>2920.1131887900001</v>
      </c>
      <c r="GJ208" s="693">
        <v>59.122</v>
      </c>
      <c r="GK208" s="693">
        <v>177.74690903999999</v>
      </c>
      <c r="GL208" s="693">
        <v>0</v>
      </c>
      <c r="GM208" s="693">
        <v>0</v>
      </c>
      <c r="GN208" s="693">
        <v>0</v>
      </c>
      <c r="GO208" s="693">
        <v>0</v>
      </c>
      <c r="GP208" s="693">
        <v>0</v>
      </c>
      <c r="GQ208" s="693">
        <v>0</v>
      </c>
      <c r="GR208" s="693">
        <v>0</v>
      </c>
      <c r="GS208" s="693">
        <v>0</v>
      </c>
      <c r="GT208" s="693">
        <v>9.9999999999999995E-7</v>
      </c>
      <c r="GU208" s="693">
        <v>9.9999999999999995E-7</v>
      </c>
      <c r="GV208" s="693">
        <v>0</v>
      </c>
      <c r="GW208" s="693">
        <v>0</v>
      </c>
      <c r="GX208" s="693">
        <v>10759.623611360001</v>
      </c>
      <c r="GY208" s="693">
        <v>10759.623611360001</v>
      </c>
      <c r="GZ208" s="693">
        <v>10759.623611360001</v>
      </c>
      <c r="HA208" s="693">
        <v>7.2880684999999996</v>
      </c>
      <c r="HB208" s="693">
        <v>10.31191037</v>
      </c>
      <c r="HC208" s="693">
        <v>14.05123322</v>
      </c>
      <c r="HD208" s="693">
        <v>2.1354285699999997</v>
      </c>
      <c r="HE208" s="693">
        <v>6.0244033200000002</v>
      </c>
      <c r="HF208" s="693">
        <v>141.06984568999999</v>
      </c>
      <c r="HG208" s="693">
        <v>141.06984568999999</v>
      </c>
      <c r="HH208" s="693">
        <v>21.659767819999999</v>
      </c>
      <c r="HI208" s="693">
        <v>3285.6358452099998</v>
      </c>
      <c r="HJ208" s="693">
        <v>1433.9793079400001</v>
      </c>
    </row>
    <row r="209" spans="1:218">
      <c r="A209" s="694" t="s">
        <v>277</v>
      </c>
      <c r="B209" s="692">
        <v>0</v>
      </c>
      <c r="C209" s="692">
        <v>0</v>
      </c>
      <c r="D209" s="692">
        <v>0</v>
      </c>
      <c r="E209" s="692">
        <v>0</v>
      </c>
      <c r="F209" s="692">
        <v>0</v>
      </c>
      <c r="G209" s="692">
        <v>0</v>
      </c>
      <c r="H209" s="692">
        <v>0</v>
      </c>
      <c r="I209" s="692">
        <v>0</v>
      </c>
      <c r="J209" s="692">
        <v>0</v>
      </c>
      <c r="K209" s="692">
        <v>0</v>
      </c>
      <c r="L209" s="692">
        <v>0</v>
      </c>
      <c r="M209" s="692">
        <v>0</v>
      </c>
      <c r="N209" s="692">
        <v>0</v>
      </c>
      <c r="O209" s="692">
        <v>0</v>
      </c>
      <c r="P209" s="692">
        <v>0</v>
      </c>
      <c r="Q209" s="692">
        <v>0</v>
      </c>
      <c r="R209" s="692">
        <v>0</v>
      </c>
      <c r="S209" s="692">
        <v>0</v>
      </c>
      <c r="T209" s="692">
        <v>0</v>
      </c>
      <c r="U209" s="692">
        <v>0</v>
      </c>
      <c r="V209" s="692">
        <v>0</v>
      </c>
      <c r="W209" s="692">
        <v>0</v>
      </c>
      <c r="X209" s="692">
        <v>0</v>
      </c>
      <c r="Y209" s="692">
        <v>0</v>
      </c>
      <c r="Z209" s="692">
        <v>0</v>
      </c>
      <c r="AA209" s="692">
        <v>0</v>
      </c>
      <c r="AB209" s="692">
        <v>0</v>
      </c>
      <c r="AC209" s="692">
        <v>0</v>
      </c>
      <c r="AD209" s="692">
        <v>0</v>
      </c>
      <c r="AE209" s="692">
        <v>0</v>
      </c>
      <c r="AF209" s="692">
        <v>0</v>
      </c>
      <c r="AG209" s="692">
        <v>0</v>
      </c>
      <c r="AH209" s="692">
        <v>0</v>
      </c>
      <c r="AI209" s="692">
        <v>0</v>
      </c>
      <c r="AJ209" s="692">
        <v>0</v>
      </c>
      <c r="AK209" s="692">
        <v>0</v>
      </c>
      <c r="AL209" s="692">
        <v>0</v>
      </c>
      <c r="AM209" s="692">
        <v>0</v>
      </c>
      <c r="AN209" s="692">
        <v>0</v>
      </c>
      <c r="AO209" s="692">
        <v>0</v>
      </c>
      <c r="AP209" s="692">
        <v>0</v>
      </c>
      <c r="AQ209" s="692">
        <v>0</v>
      </c>
      <c r="AR209" s="692">
        <v>0</v>
      </c>
      <c r="AS209" s="692">
        <v>0</v>
      </c>
      <c r="AT209" s="692">
        <v>0</v>
      </c>
      <c r="AU209" s="692">
        <v>0</v>
      </c>
      <c r="AV209" s="692">
        <v>0</v>
      </c>
      <c r="AW209" s="692">
        <v>0</v>
      </c>
      <c r="AX209" s="692">
        <v>0</v>
      </c>
      <c r="AY209" s="692">
        <v>0</v>
      </c>
      <c r="AZ209" s="692">
        <v>0</v>
      </c>
      <c r="BA209" s="692">
        <v>0</v>
      </c>
      <c r="BB209" s="692">
        <v>0</v>
      </c>
      <c r="BC209" s="692">
        <v>0</v>
      </c>
      <c r="BD209" s="692">
        <v>0</v>
      </c>
      <c r="BE209" s="692">
        <v>0</v>
      </c>
      <c r="BF209" s="692">
        <v>0</v>
      </c>
      <c r="BG209" s="692">
        <v>0</v>
      </c>
      <c r="BH209" s="692">
        <v>0</v>
      </c>
      <c r="BI209" s="692">
        <v>0</v>
      </c>
      <c r="BJ209" s="692">
        <v>0</v>
      </c>
      <c r="BK209" s="692">
        <v>0</v>
      </c>
      <c r="BL209" s="692">
        <v>0</v>
      </c>
      <c r="BM209" s="692">
        <v>0</v>
      </c>
      <c r="BN209" s="692">
        <v>0</v>
      </c>
      <c r="BO209" s="692">
        <v>0</v>
      </c>
      <c r="BP209" s="692">
        <v>0</v>
      </c>
      <c r="BQ209" s="692">
        <v>0</v>
      </c>
      <c r="BR209" s="692">
        <v>0</v>
      </c>
      <c r="BS209" s="692">
        <v>0</v>
      </c>
      <c r="BT209" s="692">
        <v>0</v>
      </c>
      <c r="BU209" s="692">
        <v>0</v>
      </c>
      <c r="BV209" s="692">
        <v>0</v>
      </c>
      <c r="BW209" s="692">
        <v>0</v>
      </c>
      <c r="BX209" s="692">
        <v>0</v>
      </c>
      <c r="BY209" s="692">
        <v>0</v>
      </c>
      <c r="BZ209" s="692">
        <v>0</v>
      </c>
      <c r="CA209" s="692">
        <v>0</v>
      </c>
      <c r="CB209" s="692">
        <v>0</v>
      </c>
      <c r="CC209" s="692">
        <v>0</v>
      </c>
      <c r="CD209" s="692">
        <v>0</v>
      </c>
      <c r="CE209" s="692">
        <v>0</v>
      </c>
      <c r="CF209" s="692">
        <v>0</v>
      </c>
      <c r="CG209" s="692">
        <v>0</v>
      </c>
      <c r="CH209" s="692">
        <v>0</v>
      </c>
      <c r="CI209" s="692">
        <v>0</v>
      </c>
      <c r="CJ209" s="692">
        <v>0</v>
      </c>
      <c r="CK209" s="692">
        <v>0</v>
      </c>
      <c r="CL209" s="692">
        <v>0</v>
      </c>
      <c r="CM209" s="692">
        <v>0</v>
      </c>
      <c r="CN209" s="692">
        <v>0</v>
      </c>
      <c r="CO209" s="692">
        <v>0</v>
      </c>
      <c r="CP209" s="692">
        <v>0</v>
      </c>
      <c r="CQ209" s="692">
        <v>0</v>
      </c>
      <c r="CR209" s="692">
        <v>0</v>
      </c>
      <c r="CS209" s="692">
        <v>0</v>
      </c>
      <c r="CT209" s="692">
        <v>0</v>
      </c>
      <c r="CU209" s="692">
        <v>0</v>
      </c>
      <c r="CV209" s="692">
        <v>0</v>
      </c>
      <c r="CW209" s="692">
        <v>0</v>
      </c>
      <c r="CX209" s="692">
        <v>0</v>
      </c>
      <c r="CY209" s="692">
        <v>0</v>
      </c>
      <c r="CZ209" s="692">
        <v>0</v>
      </c>
      <c r="DA209" s="692">
        <v>0</v>
      </c>
      <c r="DB209" s="692">
        <v>0</v>
      </c>
      <c r="DC209" s="692">
        <v>0</v>
      </c>
      <c r="DD209" s="692">
        <v>0</v>
      </c>
      <c r="DE209" s="692">
        <v>0</v>
      </c>
      <c r="DF209" s="692">
        <v>0</v>
      </c>
      <c r="DG209" s="692">
        <v>0</v>
      </c>
      <c r="DH209" s="692">
        <v>0</v>
      </c>
      <c r="DI209" s="692">
        <v>0</v>
      </c>
      <c r="DJ209" s="692">
        <v>0</v>
      </c>
      <c r="DK209" s="692">
        <v>0</v>
      </c>
      <c r="DL209" s="692">
        <v>0</v>
      </c>
      <c r="DM209" s="692">
        <v>0</v>
      </c>
      <c r="DN209" s="692">
        <v>0</v>
      </c>
      <c r="DO209" s="692">
        <v>0</v>
      </c>
      <c r="DP209" s="692">
        <v>0</v>
      </c>
      <c r="DQ209" s="692">
        <v>0</v>
      </c>
      <c r="DR209" s="692">
        <v>0</v>
      </c>
      <c r="DS209" s="692">
        <v>0</v>
      </c>
      <c r="DT209" s="692">
        <v>0</v>
      </c>
      <c r="DU209" s="692">
        <v>0</v>
      </c>
      <c r="DV209" s="692">
        <v>0</v>
      </c>
      <c r="DW209" s="692">
        <v>0</v>
      </c>
      <c r="DX209" s="692">
        <v>0</v>
      </c>
      <c r="DY209" s="692">
        <v>0</v>
      </c>
      <c r="DZ209" s="692">
        <v>0</v>
      </c>
      <c r="EA209" s="692">
        <v>0</v>
      </c>
      <c r="EB209" s="692">
        <v>0</v>
      </c>
      <c r="EC209" s="692">
        <v>2473.02648873</v>
      </c>
      <c r="ED209" s="692">
        <v>824.14062999999999</v>
      </c>
      <c r="EE209" s="692">
        <v>8316.2231728299994</v>
      </c>
      <c r="EF209" s="692">
        <v>4383.758092</v>
      </c>
      <c r="EG209" s="692">
        <v>4446.6465699999999</v>
      </c>
      <c r="EH209" s="692">
        <v>4490.0222780000004</v>
      </c>
      <c r="EI209" s="692">
        <v>4472.0306300000002</v>
      </c>
      <c r="EJ209" s="692">
        <v>4232.4938650000004</v>
      </c>
      <c r="EK209" s="692">
        <v>4893.9348250000003</v>
      </c>
      <c r="EL209" s="692">
        <v>4036.6758399999999</v>
      </c>
      <c r="EM209" s="692">
        <v>4050.3195492399996</v>
      </c>
      <c r="EN209" s="692">
        <v>4176.4362449400005</v>
      </c>
      <c r="EO209" s="692">
        <v>4052.6558399999999</v>
      </c>
      <c r="EP209" s="692">
        <v>4228.2223999999997</v>
      </c>
      <c r="EQ209" s="693">
        <v>4672.009</v>
      </c>
      <c r="ER209" s="693">
        <v>5126.5536739999998</v>
      </c>
      <c r="ES209" s="693">
        <v>4954.86228708</v>
      </c>
      <c r="ET209" s="693">
        <v>4991.7034400900002</v>
      </c>
      <c r="EU209" s="693">
        <v>5027.7426104399992</v>
      </c>
      <c r="EV209" s="693">
        <v>5216.4206668400002</v>
      </c>
      <c r="EW209" s="693">
        <v>5226.54900206</v>
      </c>
      <c r="EX209" s="693">
        <v>10426.566434350001</v>
      </c>
      <c r="EY209" s="693">
        <v>10167.745637170001</v>
      </c>
      <c r="EZ209" s="693">
        <v>4460.3749369999996</v>
      </c>
      <c r="FA209" s="693">
        <v>4117.1855720000003</v>
      </c>
      <c r="FB209" s="693">
        <v>2336.3319649999999</v>
      </c>
      <c r="FC209" s="693">
        <v>2392.8677290000001</v>
      </c>
      <c r="FD209" s="693">
        <v>2353.4614559199999</v>
      </c>
      <c r="FE209" s="693">
        <v>2404.53721898</v>
      </c>
      <c r="FF209" s="693">
        <v>2401.1319170000002</v>
      </c>
      <c r="FG209" s="693">
        <v>9.9314999999999994E-4</v>
      </c>
      <c r="FH209" s="693">
        <v>143.49211711000001</v>
      </c>
      <c r="FI209" s="693">
        <v>0</v>
      </c>
      <c r="FJ209" s="693">
        <v>0</v>
      </c>
      <c r="FK209" s="693">
        <v>0</v>
      </c>
      <c r="FL209" s="693">
        <v>0</v>
      </c>
      <c r="FM209" s="693">
        <v>0</v>
      </c>
      <c r="FN209" s="693">
        <v>0</v>
      </c>
      <c r="FO209" s="693">
        <v>0</v>
      </c>
      <c r="FP209" s="693">
        <v>0</v>
      </c>
      <c r="FQ209" s="693">
        <v>0</v>
      </c>
      <c r="FR209" s="693">
        <v>0</v>
      </c>
      <c r="FS209" s="693">
        <v>49.302709999999998</v>
      </c>
      <c r="FT209" s="693">
        <v>49.302709999999998</v>
      </c>
      <c r="FU209" s="693">
        <v>49.302709999999998</v>
      </c>
      <c r="FV209" s="693">
        <v>49.302709999999998</v>
      </c>
      <c r="FW209" s="693">
        <v>49.302709999999998</v>
      </c>
      <c r="FX209" s="693">
        <v>49.302709999999998</v>
      </c>
      <c r="FY209" s="693">
        <v>49.302709999999998</v>
      </c>
      <c r="FZ209" s="693">
        <v>49.302709999999998</v>
      </c>
      <c r="GA209" s="693">
        <v>49.302709999999998</v>
      </c>
      <c r="GB209" s="693">
        <v>49.302709999999998</v>
      </c>
      <c r="GC209" s="693">
        <v>49.302709999999998</v>
      </c>
      <c r="GD209" s="693">
        <v>49.302709999999998</v>
      </c>
      <c r="GE209" s="693">
        <v>49.302709999999998</v>
      </c>
      <c r="GF209" s="693">
        <v>49.302709999999998</v>
      </c>
      <c r="GG209" s="693">
        <v>49.302709999999998</v>
      </c>
      <c r="GH209" s="693">
        <v>49.302709999999998</v>
      </c>
      <c r="GI209" s="693">
        <v>49.302709999999998</v>
      </c>
      <c r="GJ209" s="693">
        <v>49.302999999999997</v>
      </c>
      <c r="GK209" s="693">
        <v>49.302709999999998</v>
      </c>
      <c r="GL209" s="693">
        <v>49.302709999999998</v>
      </c>
      <c r="GM209" s="693">
        <v>49.302709999999998</v>
      </c>
      <c r="GN209" s="693">
        <v>49.302999999999997</v>
      </c>
      <c r="GO209" s="693">
        <v>49.302709999999998</v>
      </c>
      <c r="GP209" s="693">
        <v>49.302709999999998</v>
      </c>
      <c r="GQ209" s="693">
        <v>49.302709999999998</v>
      </c>
      <c r="GR209" s="693">
        <v>49.302709999999998</v>
      </c>
      <c r="GS209" s="693">
        <v>49.302709999999998</v>
      </c>
      <c r="GT209" s="693">
        <v>16074.90271</v>
      </c>
      <c r="GU209" s="693">
        <v>16409.972978999998</v>
      </c>
      <c r="GV209" s="693">
        <v>1.028367</v>
      </c>
      <c r="GW209" s="693">
        <v>1.028367</v>
      </c>
      <c r="GX209" s="693">
        <v>1.028367</v>
      </c>
      <c r="GY209" s="693">
        <v>1.028367</v>
      </c>
      <c r="GZ209" s="693">
        <v>1.028367</v>
      </c>
      <c r="HA209" s="693">
        <v>1.028367</v>
      </c>
      <c r="HB209" s="693">
        <v>18510.186289000001</v>
      </c>
      <c r="HC209" s="693">
        <v>18352.312126000001</v>
      </c>
      <c r="HD209" s="693">
        <v>1.028367</v>
      </c>
      <c r="HE209" s="693">
        <v>56543.582541000003</v>
      </c>
      <c r="HF209" s="693">
        <v>56929.272102000003</v>
      </c>
      <c r="HG209" s="693">
        <v>52600.945099999997</v>
      </c>
      <c r="HH209" s="693">
        <v>25376.335877000001</v>
      </c>
      <c r="HI209" s="693">
        <v>-49982.993224749996</v>
      </c>
      <c r="HJ209" s="693">
        <v>-79466.78542</v>
      </c>
    </row>
    <row r="210" spans="1:218">
      <c r="A210" s="694" t="s">
        <v>278</v>
      </c>
      <c r="B210" s="692">
        <v>0</v>
      </c>
      <c r="C210" s="692">
        <v>0</v>
      </c>
      <c r="D210" s="692">
        <v>0</v>
      </c>
      <c r="E210" s="692">
        <v>0</v>
      </c>
      <c r="F210" s="692">
        <v>0</v>
      </c>
      <c r="G210" s="692">
        <v>0</v>
      </c>
      <c r="H210" s="692">
        <v>0</v>
      </c>
      <c r="I210" s="692">
        <v>0</v>
      </c>
      <c r="J210" s="692">
        <v>0</v>
      </c>
      <c r="K210" s="692">
        <v>0</v>
      </c>
      <c r="L210" s="692">
        <v>0</v>
      </c>
      <c r="M210" s="692">
        <v>0</v>
      </c>
      <c r="N210" s="692">
        <v>0</v>
      </c>
      <c r="O210" s="692">
        <v>0</v>
      </c>
      <c r="P210" s="692">
        <v>0</v>
      </c>
      <c r="Q210" s="692">
        <v>0</v>
      </c>
      <c r="R210" s="692">
        <v>0</v>
      </c>
      <c r="S210" s="692">
        <v>0</v>
      </c>
      <c r="T210" s="692">
        <v>0</v>
      </c>
      <c r="U210" s="692">
        <v>0</v>
      </c>
      <c r="V210" s="692">
        <v>0</v>
      </c>
      <c r="W210" s="692">
        <v>0</v>
      </c>
      <c r="X210" s="692">
        <v>0</v>
      </c>
      <c r="Y210" s="692">
        <v>0</v>
      </c>
      <c r="Z210" s="692">
        <v>0</v>
      </c>
      <c r="AA210" s="692">
        <v>0</v>
      </c>
      <c r="AB210" s="692">
        <v>0</v>
      </c>
      <c r="AC210" s="692">
        <v>0</v>
      </c>
      <c r="AD210" s="692">
        <v>0</v>
      </c>
      <c r="AE210" s="692">
        <v>0</v>
      </c>
      <c r="AF210" s="692">
        <v>0</v>
      </c>
      <c r="AG210" s="692">
        <v>0</v>
      </c>
      <c r="AH210" s="692">
        <v>0</v>
      </c>
      <c r="AI210" s="692">
        <v>0</v>
      </c>
      <c r="AJ210" s="692">
        <v>0</v>
      </c>
      <c r="AK210" s="692">
        <v>0</v>
      </c>
      <c r="AL210" s="692">
        <v>0</v>
      </c>
      <c r="AM210" s="692">
        <v>0</v>
      </c>
      <c r="AN210" s="692">
        <v>0</v>
      </c>
      <c r="AO210" s="692">
        <v>0</v>
      </c>
      <c r="AP210" s="692">
        <v>0</v>
      </c>
      <c r="AQ210" s="692">
        <v>0</v>
      </c>
      <c r="AR210" s="692">
        <v>0</v>
      </c>
      <c r="AS210" s="692">
        <v>0</v>
      </c>
      <c r="AT210" s="692">
        <v>0</v>
      </c>
      <c r="AU210" s="692">
        <v>0</v>
      </c>
      <c r="AV210" s="692">
        <v>0</v>
      </c>
      <c r="AW210" s="692">
        <v>0</v>
      </c>
      <c r="AX210" s="692">
        <v>0</v>
      </c>
      <c r="AY210" s="692">
        <v>0</v>
      </c>
      <c r="AZ210" s="692">
        <v>0</v>
      </c>
      <c r="BA210" s="692">
        <v>0</v>
      </c>
      <c r="BB210" s="692">
        <v>0</v>
      </c>
      <c r="BC210" s="692">
        <v>0</v>
      </c>
      <c r="BD210" s="692">
        <v>0</v>
      </c>
      <c r="BE210" s="692">
        <v>0</v>
      </c>
      <c r="BF210" s="692">
        <v>0</v>
      </c>
      <c r="BG210" s="692">
        <v>0</v>
      </c>
      <c r="BH210" s="692">
        <v>0</v>
      </c>
      <c r="BI210" s="692">
        <v>0</v>
      </c>
      <c r="BJ210" s="692">
        <v>0</v>
      </c>
      <c r="BK210" s="692">
        <v>0</v>
      </c>
      <c r="BL210" s="692">
        <v>0</v>
      </c>
      <c r="BM210" s="692">
        <v>0</v>
      </c>
      <c r="BN210" s="692">
        <v>0</v>
      </c>
      <c r="BO210" s="692">
        <v>0</v>
      </c>
      <c r="BP210" s="692">
        <v>0</v>
      </c>
      <c r="BQ210" s="692">
        <v>0</v>
      </c>
      <c r="BR210" s="692">
        <v>0</v>
      </c>
      <c r="BS210" s="692">
        <v>0</v>
      </c>
      <c r="BT210" s="692">
        <v>0</v>
      </c>
      <c r="BU210" s="692">
        <v>0</v>
      </c>
      <c r="BV210" s="692">
        <v>0</v>
      </c>
      <c r="BW210" s="692">
        <v>0</v>
      </c>
      <c r="BX210" s="692">
        <v>0</v>
      </c>
      <c r="BY210" s="692">
        <v>0</v>
      </c>
      <c r="BZ210" s="692">
        <v>0</v>
      </c>
      <c r="CA210" s="692">
        <v>0</v>
      </c>
      <c r="CB210" s="692">
        <v>0</v>
      </c>
      <c r="CC210" s="692">
        <v>0</v>
      </c>
      <c r="CD210" s="692">
        <v>0</v>
      </c>
      <c r="CE210" s="692">
        <v>0</v>
      </c>
      <c r="CF210" s="692">
        <v>0</v>
      </c>
      <c r="CG210" s="692">
        <v>0</v>
      </c>
      <c r="CH210" s="692">
        <v>0</v>
      </c>
      <c r="CI210" s="692">
        <v>0</v>
      </c>
      <c r="CJ210" s="692">
        <v>0</v>
      </c>
      <c r="CK210" s="692">
        <v>0</v>
      </c>
      <c r="CL210" s="692">
        <v>0</v>
      </c>
      <c r="CM210" s="692">
        <v>0</v>
      </c>
      <c r="CN210" s="692">
        <v>0</v>
      </c>
      <c r="CO210" s="692">
        <v>0</v>
      </c>
      <c r="CP210" s="692">
        <v>0</v>
      </c>
      <c r="CQ210" s="692">
        <v>0</v>
      </c>
      <c r="CR210" s="692">
        <v>0</v>
      </c>
      <c r="CS210" s="692">
        <v>0</v>
      </c>
      <c r="CT210" s="692">
        <v>0</v>
      </c>
      <c r="CU210" s="692">
        <v>0</v>
      </c>
      <c r="CV210" s="692">
        <v>0</v>
      </c>
      <c r="CW210" s="692">
        <v>0</v>
      </c>
      <c r="CX210" s="692">
        <v>0</v>
      </c>
      <c r="CY210" s="692">
        <v>0</v>
      </c>
      <c r="CZ210" s="692">
        <v>0</v>
      </c>
      <c r="DA210" s="692">
        <v>0</v>
      </c>
      <c r="DB210" s="692">
        <v>0</v>
      </c>
      <c r="DC210" s="692">
        <v>0</v>
      </c>
      <c r="DD210" s="692">
        <v>0</v>
      </c>
      <c r="DE210" s="692">
        <v>0</v>
      </c>
      <c r="DF210" s="692">
        <v>0</v>
      </c>
      <c r="DG210" s="692">
        <v>0</v>
      </c>
      <c r="DH210" s="692">
        <v>0</v>
      </c>
      <c r="DI210" s="692">
        <v>0</v>
      </c>
      <c r="DJ210" s="692">
        <v>0</v>
      </c>
      <c r="DK210" s="692">
        <v>0</v>
      </c>
      <c r="DL210" s="692">
        <v>0</v>
      </c>
      <c r="DM210" s="692">
        <v>0</v>
      </c>
      <c r="DN210" s="692">
        <v>0</v>
      </c>
      <c r="DO210" s="692">
        <v>0</v>
      </c>
      <c r="DP210" s="692">
        <v>0</v>
      </c>
      <c r="DQ210" s="692">
        <v>0</v>
      </c>
      <c r="DR210" s="692">
        <v>0</v>
      </c>
      <c r="DS210" s="692">
        <v>0</v>
      </c>
      <c r="DT210" s="692">
        <v>0</v>
      </c>
      <c r="DU210" s="692">
        <v>0</v>
      </c>
      <c r="DV210" s="692">
        <v>0</v>
      </c>
      <c r="DW210" s="692">
        <v>0</v>
      </c>
      <c r="DX210" s="692">
        <v>0</v>
      </c>
      <c r="DY210" s="692">
        <v>0</v>
      </c>
      <c r="DZ210" s="692">
        <v>0</v>
      </c>
      <c r="EA210" s="692">
        <v>0</v>
      </c>
      <c r="EB210" s="692">
        <v>0</v>
      </c>
      <c r="EC210" s="692">
        <v>14869.834087950001</v>
      </c>
      <c r="ED210" s="692">
        <v>14714.845775</v>
      </c>
      <c r="EE210" s="692">
        <v>16995.407608000001</v>
      </c>
      <c r="EF210" s="692">
        <v>16995.407608000001</v>
      </c>
      <c r="EG210" s="692">
        <v>16995.407608000001</v>
      </c>
      <c r="EH210" s="692">
        <v>9258.1460100000004</v>
      </c>
      <c r="EI210" s="692">
        <v>9258.1460100000004</v>
      </c>
      <c r="EJ210" s="692">
        <v>7056.64254549</v>
      </c>
      <c r="EK210" s="692">
        <v>7058.1877480600006</v>
      </c>
      <c r="EL210" s="692">
        <v>7092.9712658100007</v>
      </c>
      <c r="EM210" s="692">
        <v>6722.8049273300003</v>
      </c>
      <c r="EN210" s="692">
        <v>10598.009768200001</v>
      </c>
      <c r="EO210" s="692">
        <v>10597.065407040001</v>
      </c>
      <c r="EP210" s="692">
        <v>10610.50032669</v>
      </c>
      <c r="EQ210" s="693">
        <v>1188.7819999999999</v>
      </c>
      <c r="ER210" s="693">
        <v>1174.35419849</v>
      </c>
      <c r="ES210" s="693">
        <v>1225.78429319</v>
      </c>
      <c r="ET210" s="693">
        <v>4744.7355773500003</v>
      </c>
      <c r="EU210" s="693">
        <v>2346.1223966900002</v>
      </c>
      <c r="EV210" s="693">
        <v>47129.779790559995</v>
      </c>
      <c r="EW210" s="693">
        <v>1528.9261953800001</v>
      </c>
      <c r="EX210" s="693">
        <v>40863.441383519996</v>
      </c>
      <c r="EY210" s="693">
        <v>40860.07442366</v>
      </c>
      <c r="EZ210" s="693">
        <v>19496.584036290002</v>
      </c>
      <c r="FA210" s="693">
        <v>14352.43984632</v>
      </c>
      <c r="FB210" s="693">
        <v>16782.935004700001</v>
      </c>
      <c r="FC210" s="693">
        <v>15109.21647985</v>
      </c>
      <c r="FD210" s="693">
        <v>17670.578549779999</v>
      </c>
      <c r="FE210" s="693">
        <v>17874.274417099998</v>
      </c>
      <c r="FF210" s="693">
        <v>10417.570488520001</v>
      </c>
      <c r="FG210" s="693">
        <v>10591.556195629999</v>
      </c>
      <c r="FH210" s="693">
        <v>10690.9938109</v>
      </c>
      <c r="FI210" s="693">
        <v>12147.859619209999</v>
      </c>
      <c r="FJ210" s="693">
        <v>12280.644767360001</v>
      </c>
      <c r="FK210" s="693">
        <v>12230.33028018</v>
      </c>
      <c r="FL210" s="693">
        <v>14030.883161149999</v>
      </c>
      <c r="FM210" s="693">
        <v>12667.898066649999</v>
      </c>
      <c r="FN210" s="693">
        <v>14379.756915190001</v>
      </c>
      <c r="FO210" s="693">
        <v>16734.9426055</v>
      </c>
      <c r="FP210" s="693">
        <v>14890.54955974</v>
      </c>
      <c r="FQ210" s="693">
        <v>15169.562373819999</v>
      </c>
      <c r="FR210" s="693">
        <v>15169.618</v>
      </c>
      <c r="FS210" s="693">
        <v>15595.22254993</v>
      </c>
      <c r="FT210" s="693">
        <v>15169.59991793</v>
      </c>
      <c r="FU210" s="693">
        <v>15169.601768500001</v>
      </c>
      <c r="FV210" s="693">
        <v>15433.406062669999</v>
      </c>
      <c r="FW210" s="693">
        <v>15228.734604770001</v>
      </c>
      <c r="FX210" s="693">
        <v>15329.25934642</v>
      </c>
      <c r="FY210" s="693">
        <v>15273.76363793</v>
      </c>
      <c r="FZ210" s="693">
        <v>7292.1349939900001</v>
      </c>
      <c r="GA210" s="693">
        <v>9182.8705999899994</v>
      </c>
      <c r="GB210" s="693">
        <v>9121.2273349999996</v>
      </c>
      <c r="GC210" s="693">
        <v>12419.246777620001</v>
      </c>
      <c r="GD210" s="693">
        <v>886749.55147962004</v>
      </c>
      <c r="GE210" s="693">
        <v>947349.06838199997</v>
      </c>
      <c r="GF210" s="693">
        <v>79549.961819999997</v>
      </c>
      <c r="GG210" s="693">
        <v>211713.62493399999</v>
      </c>
      <c r="GH210" s="693">
        <v>145259.76490400001</v>
      </c>
      <c r="GI210" s="693">
        <v>100736.63618869</v>
      </c>
      <c r="GJ210" s="693">
        <v>113408.318</v>
      </c>
      <c r="GK210" s="693">
        <v>84746.435105169992</v>
      </c>
      <c r="GL210" s="693">
        <v>91794.96656310001</v>
      </c>
      <c r="GM210" s="693">
        <v>197627.85714851</v>
      </c>
      <c r="GN210" s="693">
        <v>224413.891</v>
      </c>
      <c r="GO210" s="693">
        <v>88995.273860440007</v>
      </c>
      <c r="GP210" s="693">
        <v>93515.982667000004</v>
      </c>
      <c r="GQ210" s="693">
        <v>620.8775452000001</v>
      </c>
      <c r="GR210" s="693">
        <v>3390.0393643000002</v>
      </c>
      <c r="GS210" s="693">
        <v>1124.2621408399998</v>
      </c>
      <c r="GT210" s="693">
        <v>943.50923652999995</v>
      </c>
      <c r="GU210" s="693">
        <v>1395.1192721300001</v>
      </c>
      <c r="GV210" s="693">
        <v>794.71100286000001</v>
      </c>
      <c r="GW210" s="693">
        <v>486.42434352999999</v>
      </c>
      <c r="GX210" s="693">
        <v>22927.271578439999</v>
      </c>
      <c r="GY210" s="693">
        <v>26694.206544680001</v>
      </c>
      <c r="GZ210" s="693">
        <v>18601.321857359999</v>
      </c>
      <c r="HA210" s="693">
        <v>125.53805249</v>
      </c>
      <c r="HB210" s="693">
        <v>12612.446816020001</v>
      </c>
      <c r="HC210" s="693">
        <v>13168.748034549999</v>
      </c>
      <c r="HD210" s="693">
        <v>146.14601841000001</v>
      </c>
      <c r="HE210" s="693">
        <v>6.5770712599999994</v>
      </c>
      <c r="HF210" s="693">
        <v>40.993034510000001</v>
      </c>
      <c r="HG210" s="693">
        <v>-81.123611089999997</v>
      </c>
      <c r="HH210" s="693">
        <v>623.72423752999998</v>
      </c>
      <c r="HI210" s="693">
        <v>122.83161667</v>
      </c>
      <c r="HJ210" s="693">
        <v>165.95299700000001</v>
      </c>
    </row>
    <row r="211" spans="1:218">
      <c r="A211" s="694" t="s">
        <v>279</v>
      </c>
      <c r="B211" s="692">
        <v>0</v>
      </c>
      <c r="C211" s="692">
        <v>0</v>
      </c>
      <c r="D211" s="692">
        <v>0</v>
      </c>
      <c r="E211" s="692">
        <v>0</v>
      </c>
      <c r="F211" s="692">
        <v>0</v>
      </c>
      <c r="G211" s="692">
        <v>0</v>
      </c>
      <c r="H211" s="692">
        <v>0</v>
      </c>
      <c r="I211" s="692">
        <v>0</v>
      </c>
      <c r="J211" s="692">
        <v>0</v>
      </c>
      <c r="K211" s="692">
        <v>0</v>
      </c>
      <c r="L211" s="692">
        <v>0</v>
      </c>
      <c r="M211" s="692">
        <v>0</v>
      </c>
      <c r="N211" s="692">
        <v>0</v>
      </c>
      <c r="O211" s="692">
        <v>0</v>
      </c>
      <c r="P211" s="692">
        <v>0</v>
      </c>
      <c r="Q211" s="692">
        <v>0</v>
      </c>
      <c r="R211" s="692">
        <v>0</v>
      </c>
      <c r="S211" s="692">
        <v>0</v>
      </c>
      <c r="T211" s="692">
        <v>0</v>
      </c>
      <c r="U211" s="692">
        <v>0</v>
      </c>
      <c r="V211" s="692">
        <v>0</v>
      </c>
      <c r="W211" s="692">
        <v>0</v>
      </c>
      <c r="X211" s="692">
        <v>0</v>
      </c>
      <c r="Y211" s="692">
        <v>0</v>
      </c>
      <c r="Z211" s="692">
        <v>0</v>
      </c>
      <c r="AA211" s="692">
        <v>0</v>
      </c>
      <c r="AB211" s="692">
        <v>0</v>
      </c>
      <c r="AC211" s="692">
        <v>0</v>
      </c>
      <c r="AD211" s="692">
        <v>0</v>
      </c>
      <c r="AE211" s="692">
        <v>0</v>
      </c>
      <c r="AF211" s="692">
        <v>0</v>
      </c>
      <c r="AG211" s="692">
        <v>0</v>
      </c>
      <c r="AH211" s="692">
        <v>0</v>
      </c>
      <c r="AI211" s="692">
        <v>0</v>
      </c>
      <c r="AJ211" s="692">
        <v>0</v>
      </c>
      <c r="AK211" s="692">
        <v>0</v>
      </c>
      <c r="AL211" s="692">
        <v>0</v>
      </c>
      <c r="AM211" s="692">
        <v>0</v>
      </c>
      <c r="AN211" s="692">
        <v>0</v>
      </c>
      <c r="AO211" s="692">
        <v>0</v>
      </c>
      <c r="AP211" s="692">
        <v>0</v>
      </c>
      <c r="AQ211" s="692">
        <v>0</v>
      </c>
      <c r="AR211" s="692">
        <v>0</v>
      </c>
      <c r="AS211" s="692">
        <v>0</v>
      </c>
      <c r="AT211" s="692">
        <v>0</v>
      </c>
      <c r="AU211" s="692">
        <v>0</v>
      </c>
      <c r="AV211" s="692">
        <v>0</v>
      </c>
      <c r="AW211" s="692">
        <v>0</v>
      </c>
      <c r="AX211" s="692">
        <v>0</v>
      </c>
      <c r="AY211" s="692">
        <v>0</v>
      </c>
      <c r="AZ211" s="692">
        <v>0</v>
      </c>
      <c r="BA211" s="692">
        <v>0</v>
      </c>
      <c r="BB211" s="692">
        <v>0</v>
      </c>
      <c r="BC211" s="692">
        <v>0</v>
      </c>
      <c r="BD211" s="692">
        <v>0</v>
      </c>
      <c r="BE211" s="692">
        <v>0</v>
      </c>
      <c r="BF211" s="692">
        <v>0</v>
      </c>
      <c r="BG211" s="692">
        <v>0</v>
      </c>
      <c r="BH211" s="692">
        <v>0</v>
      </c>
      <c r="BI211" s="692">
        <v>0</v>
      </c>
      <c r="BJ211" s="692">
        <v>0</v>
      </c>
      <c r="BK211" s="692">
        <v>0</v>
      </c>
      <c r="BL211" s="692">
        <v>0</v>
      </c>
      <c r="BM211" s="692">
        <v>0</v>
      </c>
      <c r="BN211" s="692">
        <v>0</v>
      </c>
      <c r="BO211" s="692">
        <v>0</v>
      </c>
      <c r="BP211" s="692">
        <v>0</v>
      </c>
      <c r="BQ211" s="692">
        <v>0</v>
      </c>
      <c r="BR211" s="692">
        <v>0</v>
      </c>
      <c r="BS211" s="692">
        <v>0</v>
      </c>
      <c r="BT211" s="692">
        <v>0</v>
      </c>
      <c r="BU211" s="692">
        <v>0</v>
      </c>
      <c r="BV211" s="692">
        <v>0</v>
      </c>
      <c r="BW211" s="692">
        <v>0</v>
      </c>
      <c r="BX211" s="692">
        <v>0</v>
      </c>
      <c r="BY211" s="692">
        <v>0</v>
      </c>
      <c r="BZ211" s="692">
        <v>0</v>
      </c>
      <c r="CA211" s="692">
        <v>0</v>
      </c>
      <c r="CB211" s="692">
        <v>0</v>
      </c>
      <c r="CC211" s="692">
        <v>0</v>
      </c>
      <c r="CD211" s="692">
        <v>0</v>
      </c>
      <c r="CE211" s="692">
        <v>0</v>
      </c>
      <c r="CF211" s="692">
        <v>0</v>
      </c>
      <c r="CG211" s="692">
        <v>0</v>
      </c>
      <c r="CH211" s="692">
        <v>0</v>
      </c>
      <c r="CI211" s="692">
        <v>0</v>
      </c>
      <c r="CJ211" s="692">
        <v>0</v>
      </c>
      <c r="CK211" s="692">
        <v>0</v>
      </c>
      <c r="CL211" s="692">
        <v>0</v>
      </c>
      <c r="CM211" s="692">
        <v>0</v>
      </c>
      <c r="CN211" s="692">
        <v>0</v>
      </c>
      <c r="CO211" s="692">
        <v>0</v>
      </c>
      <c r="CP211" s="692">
        <v>0</v>
      </c>
      <c r="CQ211" s="692">
        <v>0</v>
      </c>
      <c r="CR211" s="692">
        <v>0</v>
      </c>
      <c r="CS211" s="692">
        <v>0</v>
      </c>
      <c r="CT211" s="692">
        <v>0</v>
      </c>
      <c r="CU211" s="692">
        <v>0</v>
      </c>
      <c r="CV211" s="692">
        <v>0</v>
      </c>
      <c r="CW211" s="692">
        <v>0</v>
      </c>
      <c r="CX211" s="692">
        <v>0</v>
      </c>
      <c r="CY211" s="692">
        <v>0</v>
      </c>
      <c r="CZ211" s="692">
        <v>0</v>
      </c>
      <c r="DA211" s="692">
        <v>0</v>
      </c>
      <c r="DB211" s="692">
        <v>0</v>
      </c>
      <c r="DC211" s="692">
        <v>0</v>
      </c>
      <c r="DD211" s="692">
        <v>0</v>
      </c>
      <c r="DE211" s="692">
        <v>0</v>
      </c>
      <c r="DF211" s="692">
        <v>0</v>
      </c>
      <c r="DG211" s="692">
        <v>0</v>
      </c>
      <c r="DH211" s="692">
        <v>0</v>
      </c>
      <c r="DI211" s="692">
        <v>0</v>
      </c>
      <c r="DJ211" s="692">
        <v>0</v>
      </c>
      <c r="DK211" s="692">
        <v>0</v>
      </c>
      <c r="DL211" s="692">
        <v>0</v>
      </c>
      <c r="DM211" s="692">
        <v>0</v>
      </c>
      <c r="DN211" s="692">
        <v>0</v>
      </c>
      <c r="DO211" s="692">
        <v>0</v>
      </c>
      <c r="DP211" s="692">
        <v>0</v>
      </c>
      <c r="DQ211" s="692">
        <v>0</v>
      </c>
      <c r="DR211" s="692">
        <v>0</v>
      </c>
      <c r="DS211" s="692">
        <v>0</v>
      </c>
      <c r="DT211" s="692">
        <v>0</v>
      </c>
      <c r="DU211" s="692">
        <v>0</v>
      </c>
      <c r="DV211" s="692">
        <v>0</v>
      </c>
      <c r="DW211" s="692">
        <v>0</v>
      </c>
      <c r="DX211" s="692">
        <v>0</v>
      </c>
      <c r="DY211" s="692">
        <v>0</v>
      </c>
      <c r="DZ211" s="692">
        <v>0</v>
      </c>
      <c r="EA211" s="692">
        <v>0</v>
      </c>
      <c r="EB211" s="692">
        <v>0</v>
      </c>
      <c r="EC211" s="692">
        <v>0</v>
      </c>
      <c r="ED211" s="692">
        <v>0</v>
      </c>
      <c r="EE211" s="692">
        <v>0</v>
      </c>
      <c r="EF211" s="692">
        <v>0</v>
      </c>
      <c r="EG211" s="692">
        <v>0</v>
      </c>
      <c r="EH211" s="692">
        <v>0</v>
      </c>
      <c r="EI211" s="692">
        <v>0</v>
      </c>
      <c r="EJ211" s="692">
        <v>0</v>
      </c>
      <c r="EK211" s="692">
        <v>0</v>
      </c>
      <c r="EL211" s="692">
        <v>0</v>
      </c>
      <c r="EM211" s="692">
        <v>0</v>
      </c>
      <c r="EN211" s="692">
        <v>0</v>
      </c>
      <c r="EO211" s="692">
        <v>0</v>
      </c>
      <c r="EP211" s="692">
        <v>0</v>
      </c>
      <c r="EQ211" s="693">
        <v>0</v>
      </c>
      <c r="ER211" s="693">
        <v>0</v>
      </c>
      <c r="ES211" s="693">
        <v>0</v>
      </c>
      <c r="ET211" s="693">
        <v>0</v>
      </c>
      <c r="EU211" s="693">
        <v>0</v>
      </c>
      <c r="EV211" s="693">
        <v>0</v>
      </c>
      <c r="EW211" s="693">
        <v>0</v>
      </c>
      <c r="EX211" s="693">
        <v>0</v>
      </c>
      <c r="EY211" s="693">
        <v>0</v>
      </c>
      <c r="EZ211" s="693">
        <v>0</v>
      </c>
      <c r="FA211" s="693">
        <v>0</v>
      </c>
      <c r="FB211" s="693">
        <v>0</v>
      </c>
      <c r="FC211" s="693">
        <v>0</v>
      </c>
      <c r="FD211" s="693">
        <v>0</v>
      </c>
      <c r="FE211" s="693">
        <v>0</v>
      </c>
      <c r="FF211" s="693">
        <v>0</v>
      </c>
      <c r="FG211" s="693">
        <v>0</v>
      </c>
      <c r="FH211" s="693">
        <v>0</v>
      </c>
      <c r="FI211" s="693">
        <v>0</v>
      </c>
      <c r="FJ211" s="693">
        <v>0</v>
      </c>
      <c r="FK211" s="693">
        <v>0</v>
      </c>
      <c r="FL211" s="693">
        <v>0</v>
      </c>
      <c r="FM211" s="693">
        <v>0</v>
      </c>
      <c r="FN211" s="693">
        <v>0</v>
      </c>
      <c r="FO211" s="693">
        <v>0</v>
      </c>
      <c r="FP211" s="693">
        <v>0</v>
      </c>
      <c r="FQ211" s="693">
        <v>0</v>
      </c>
      <c r="FR211" s="693">
        <v>0</v>
      </c>
      <c r="FS211" s="693">
        <v>0</v>
      </c>
      <c r="FT211" s="693">
        <v>0</v>
      </c>
      <c r="FU211" s="693">
        <v>0</v>
      </c>
      <c r="FV211" s="693">
        <v>0</v>
      </c>
      <c r="FW211" s="693">
        <v>0</v>
      </c>
      <c r="FX211" s="693">
        <v>0</v>
      </c>
      <c r="FY211" s="693">
        <v>0</v>
      </c>
      <c r="FZ211" s="693">
        <v>0</v>
      </c>
      <c r="GA211" s="693">
        <v>0</v>
      </c>
      <c r="GB211" s="693">
        <v>0</v>
      </c>
      <c r="GC211" s="693">
        <v>0</v>
      </c>
      <c r="GD211" s="693">
        <v>0</v>
      </c>
      <c r="GE211" s="693">
        <v>0</v>
      </c>
      <c r="GF211" s="693">
        <v>0</v>
      </c>
      <c r="GG211" s="693">
        <v>0</v>
      </c>
      <c r="GH211" s="693">
        <v>0</v>
      </c>
      <c r="GI211" s="693">
        <v>0</v>
      </c>
      <c r="GJ211" s="693">
        <v>0</v>
      </c>
      <c r="GK211" s="693">
        <v>0</v>
      </c>
      <c r="GL211" s="693">
        <v>0</v>
      </c>
      <c r="GM211" s="693">
        <v>0</v>
      </c>
      <c r="GN211" s="693">
        <v>0</v>
      </c>
      <c r="GO211" s="693">
        <v>0</v>
      </c>
      <c r="GP211" s="693">
        <v>0</v>
      </c>
      <c r="GQ211" s="693">
        <v>0</v>
      </c>
      <c r="GR211" s="693">
        <v>0</v>
      </c>
      <c r="GS211" s="693">
        <v>0</v>
      </c>
      <c r="GT211" s="693">
        <v>0</v>
      </c>
      <c r="GU211" s="693">
        <v>0</v>
      </c>
      <c r="GV211" s="693">
        <v>0</v>
      </c>
      <c r="GW211" s="693">
        <v>0</v>
      </c>
      <c r="GX211" s="693">
        <v>0</v>
      </c>
      <c r="GY211" s="693">
        <v>0</v>
      </c>
      <c r="GZ211" s="693">
        <v>0</v>
      </c>
      <c r="HA211" s="693">
        <v>0</v>
      </c>
      <c r="HB211" s="693">
        <v>0</v>
      </c>
      <c r="HC211" s="693">
        <v>0</v>
      </c>
      <c r="HD211" s="693">
        <v>0</v>
      </c>
      <c r="HE211" s="693">
        <v>0</v>
      </c>
      <c r="HF211" s="693">
        <v>0</v>
      </c>
      <c r="HG211" s="693">
        <v>0</v>
      </c>
      <c r="HH211" s="693">
        <v>0</v>
      </c>
      <c r="HI211" s="693">
        <v>0</v>
      </c>
      <c r="HJ211" s="693">
        <v>0</v>
      </c>
    </row>
    <row r="212" spans="1:218">
      <c r="A212" s="694" t="s">
        <v>280</v>
      </c>
      <c r="B212" s="692">
        <v>0</v>
      </c>
      <c r="C212" s="692">
        <v>0</v>
      </c>
      <c r="D212" s="692">
        <v>0</v>
      </c>
      <c r="E212" s="692">
        <v>0</v>
      </c>
      <c r="F212" s="692">
        <v>0</v>
      </c>
      <c r="G212" s="692">
        <v>0</v>
      </c>
      <c r="H212" s="692">
        <v>0</v>
      </c>
      <c r="I212" s="692">
        <v>0</v>
      </c>
      <c r="J212" s="692">
        <v>0</v>
      </c>
      <c r="K212" s="692">
        <v>0</v>
      </c>
      <c r="L212" s="692">
        <v>0</v>
      </c>
      <c r="M212" s="692">
        <v>0</v>
      </c>
      <c r="N212" s="692">
        <v>0</v>
      </c>
      <c r="O212" s="692">
        <v>0</v>
      </c>
      <c r="P212" s="692">
        <v>0</v>
      </c>
      <c r="Q212" s="692">
        <v>0</v>
      </c>
      <c r="R212" s="692">
        <v>0</v>
      </c>
      <c r="S212" s="692">
        <v>0</v>
      </c>
      <c r="T212" s="692">
        <v>0</v>
      </c>
      <c r="U212" s="692">
        <v>0</v>
      </c>
      <c r="V212" s="692">
        <v>0</v>
      </c>
      <c r="W212" s="692">
        <v>0</v>
      </c>
      <c r="X212" s="692">
        <v>0</v>
      </c>
      <c r="Y212" s="692">
        <v>0</v>
      </c>
      <c r="Z212" s="692">
        <v>0</v>
      </c>
      <c r="AA212" s="692">
        <v>0</v>
      </c>
      <c r="AB212" s="692">
        <v>0</v>
      </c>
      <c r="AC212" s="692">
        <v>0</v>
      </c>
      <c r="AD212" s="692">
        <v>0</v>
      </c>
      <c r="AE212" s="692">
        <v>0</v>
      </c>
      <c r="AF212" s="692">
        <v>0</v>
      </c>
      <c r="AG212" s="692">
        <v>0</v>
      </c>
      <c r="AH212" s="692">
        <v>0</v>
      </c>
      <c r="AI212" s="692">
        <v>0</v>
      </c>
      <c r="AJ212" s="692">
        <v>0</v>
      </c>
      <c r="AK212" s="692">
        <v>0</v>
      </c>
      <c r="AL212" s="692">
        <v>0</v>
      </c>
      <c r="AM212" s="692">
        <v>0</v>
      </c>
      <c r="AN212" s="692">
        <v>0</v>
      </c>
      <c r="AO212" s="692">
        <v>0</v>
      </c>
      <c r="AP212" s="692">
        <v>0</v>
      </c>
      <c r="AQ212" s="692">
        <v>0</v>
      </c>
      <c r="AR212" s="692">
        <v>0</v>
      </c>
      <c r="AS212" s="692">
        <v>0</v>
      </c>
      <c r="AT212" s="692">
        <v>0</v>
      </c>
      <c r="AU212" s="692">
        <v>0</v>
      </c>
      <c r="AV212" s="692">
        <v>0</v>
      </c>
      <c r="AW212" s="692">
        <v>0</v>
      </c>
      <c r="AX212" s="692">
        <v>0</v>
      </c>
      <c r="AY212" s="692">
        <v>0</v>
      </c>
      <c r="AZ212" s="692">
        <v>0</v>
      </c>
      <c r="BA212" s="692">
        <v>0</v>
      </c>
      <c r="BB212" s="692">
        <v>0</v>
      </c>
      <c r="BC212" s="692">
        <v>0</v>
      </c>
      <c r="BD212" s="692">
        <v>0</v>
      </c>
      <c r="BE212" s="692">
        <v>0</v>
      </c>
      <c r="BF212" s="692">
        <v>0</v>
      </c>
      <c r="BG212" s="692">
        <v>0</v>
      </c>
      <c r="BH212" s="692">
        <v>0</v>
      </c>
      <c r="BI212" s="692">
        <v>0</v>
      </c>
      <c r="BJ212" s="692">
        <v>0</v>
      </c>
      <c r="BK212" s="692">
        <v>0</v>
      </c>
      <c r="BL212" s="692">
        <v>0</v>
      </c>
      <c r="BM212" s="692">
        <v>0</v>
      </c>
      <c r="BN212" s="692">
        <v>0</v>
      </c>
      <c r="BO212" s="692">
        <v>0</v>
      </c>
      <c r="BP212" s="692">
        <v>0</v>
      </c>
      <c r="BQ212" s="692">
        <v>0</v>
      </c>
      <c r="BR212" s="692">
        <v>0</v>
      </c>
      <c r="BS212" s="692">
        <v>0</v>
      </c>
      <c r="BT212" s="692">
        <v>0</v>
      </c>
      <c r="BU212" s="692">
        <v>0</v>
      </c>
      <c r="BV212" s="692">
        <v>0</v>
      </c>
      <c r="BW212" s="692">
        <v>0</v>
      </c>
      <c r="BX212" s="692">
        <v>0</v>
      </c>
      <c r="BY212" s="692">
        <v>0</v>
      </c>
      <c r="BZ212" s="692">
        <v>0</v>
      </c>
      <c r="CA212" s="692">
        <v>0</v>
      </c>
      <c r="CB212" s="692">
        <v>0</v>
      </c>
      <c r="CC212" s="692">
        <v>0</v>
      </c>
      <c r="CD212" s="692">
        <v>0</v>
      </c>
      <c r="CE212" s="692">
        <v>0</v>
      </c>
      <c r="CF212" s="692">
        <v>0</v>
      </c>
      <c r="CG212" s="692">
        <v>0</v>
      </c>
      <c r="CH212" s="692">
        <v>0</v>
      </c>
      <c r="CI212" s="692">
        <v>0</v>
      </c>
      <c r="CJ212" s="692">
        <v>0</v>
      </c>
      <c r="CK212" s="692">
        <v>0</v>
      </c>
      <c r="CL212" s="692">
        <v>0</v>
      </c>
      <c r="CM212" s="692">
        <v>0</v>
      </c>
      <c r="CN212" s="692">
        <v>0</v>
      </c>
      <c r="CO212" s="692">
        <v>0</v>
      </c>
      <c r="CP212" s="692">
        <v>0</v>
      </c>
      <c r="CQ212" s="692">
        <v>0</v>
      </c>
      <c r="CR212" s="692">
        <v>0</v>
      </c>
      <c r="CS212" s="692">
        <v>0</v>
      </c>
      <c r="CT212" s="692">
        <v>0</v>
      </c>
      <c r="CU212" s="692">
        <v>0</v>
      </c>
      <c r="CV212" s="692">
        <v>0</v>
      </c>
      <c r="CW212" s="692">
        <v>0</v>
      </c>
      <c r="CX212" s="692">
        <v>0</v>
      </c>
      <c r="CY212" s="692">
        <v>0</v>
      </c>
      <c r="CZ212" s="692">
        <v>0</v>
      </c>
      <c r="DA212" s="692">
        <v>0</v>
      </c>
      <c r="DB212" s="692">
        <v>0</v>
      </c>
      <c r="DC212" s="692">
        <v>0</v>
      </c>
      <c r="DD212" s="692">
        <v>0</v>
      </c>
      <c r="DE212" s="692">
        <v>0</v>
      </c>
      <c r="DF212" s="692">
        <v>0</v>
      </c>
      <c r="DG212" s="692">
        <v>0</v>
      </c>
      <c r="DH212" s="692">
        <v>0</v>
      </c>
      <c r="DI212" s="692">
        <v>0</v>
      </c>
      <c r="DJ212" s="692">
        <v>0</v>
      </c>
      <c r="DK212" s="692">
        <v>0</v>
      </c>
      <c r="DL212" s="692">
        <v>0</v>
      </c>
      <c r="DM212" s="692">
        <v>0</v>
      </c>
      <c r="DN212" s="692">
        <v>0</v>
      </c>
      <c r="DO212" s="692">
        <v>0</v>
      </c>
      <c r="DP212" s="692">
        <v>0</v>
      </c>
      <c r="DQ212" s="692">
        <v>0</v>
      </c>
      <c r="DR212" s="692">
        <v>0</v>
      </c>
      <c r="DS212" s="692">
        <v>0</v>
      </c>
      <c r="DT212" s="692">
        <v>0</v>
      </c>
      <c r="DU212" s="692">
        <v>0</v>
      </c>
      <c r="DV212" s="692">
        <v>0</v>
      </c>
      <c r="DW212" s="692">
        <v>0</v>
      </c>
      <c r="DX212" s="692">
        <v>0</v>
      </c>
      <c r="DY212" s="692">
        <v>0</v>
      </c>
      <c r="DZ212" s="692">
        <v>0</v>
      </c>
      <c r="EA212" s="692">
        <v>0</v>
      </c>
      <c r="EB212" s="692">
        <v>0</v>
      </c>
      <c r="EC212" s="692">
        <v>0</v>
      </c>
      <c r="ED212" s="692">
        <v>0</v>
      </c>
      <c r="EE212" s="692">
        <v>0</v>
      </c>
      <c r="EF212" s="692">
        <v>0</v>
      </c>
      <c r="EG212" s="692">
        <v>0</v>
      </c>
      <c r="EH212" s="692">
        <v>0</v>
      </c>
      <c r="EI212" s="692">
        <v>0</v>
      </c>
      <c r="EJ212" s="692">
        <v>0</v>
      </c>
      <c r="EK212" s="692">
        <v>0</v>
      </c>
      <c r="EL212" s="692">
        <v>0</v>
      </c>
      <c r="EM212" s="692">
        <v>0</v>
      </c>
      <c r="EN212" s="692">
        <v>0</v>
      </c>
      <c r="EO212" s="692">
        <v>0</v>
      </c>
      <c r="EP212" s="692">
        <v>0</v>
      </c>
      <c r="EQ212" s="693">
        <v>0</v>
      </c>
      <c r="ER212" s="693">
        <v>0</v>
      </c>
      <c r="ES212" s="693">
        <v>0</v>
      </c>
      <c r="ET212" s="693">
        <v>0</v>
      </c>
      <c r="EU212" s="693">
        <v>0</v>
      </c>
      <c r="EV212" s="693">
        <v>0</v>
      </c>
      <c r="EW212" s="693">
        <v>0</v>
      </c>
      <c r="EX212" s="693">
        <v>0</v>
      </c>
      <c r="EY212" s="693">
        <v>0</v>
      </c>
      <c r="EZ212" s="693">
        <v>0</v>
      </c>
      <c r="FA212" s="693">
        <v>0</v>
      </c>
      <c r="FB212" s="693">
        <v>0</v>
      </c>
      <c r="FC212" s="693">
        <v>0</v>
      </c>
      <c r="FD212" s="693">
        <v>0</v>
      </c>
      <c r="FE212" s="693">
        <v>0</v>
      </c>
      <c r="FF212" s="693">
        <v>0</v>
      </c>
      <c r="FG212" s="693">
        <v>0</v>
      </c>
      <c r="FH212" s="693">
        <v>0</v>
      </c>
      <c r="FI212" s="693">
        <v>0</v>
      </c>
      <c r="FJ212" s="693">
        <v>0</v>
      </c>
      <c r="FK212" s="693">
        <v>0</v>
      </c>
      <c r="FL212" s="693">
        <v>0</v>
      </c>
      <c r="FM212" s="693">
        <v>0</v>
      </c>
      <c r="FN212" s="693">
        <v>0</v>
      </c>
      <c r="FO212" s="693">
        <v>0</v>
      </c>
      <c r="FP212" s="693">
        <v>0</v>
      </c>
      <c r="FQ212" s="693">
        <v>0</v>
      </c>
      <c r="FR212" s="693">
        <v>0</v>
      </c>
      <c r="FS212" s="693">
        <v>0</v>
      </c>
      <c r="FT212" s="693">
        <v>0</v>
      </c>
      <c r="FU212" s="693">
        <v>0</v>
      </c>
      <c r="FV212" s="693">
        <v>0</v>
      </c>
      <c r="FW212" s="693">
        <v>0</v>
      </c>
      <c r="FX212" s="693">
        <v>0</v>
      </c>
      <c r="FY212" s="693">
        <v>0</v>
      </c>
      <c r="FZ212" s="693">
        <v>0</v>
      </c>
      <c r="GA212" s="693">
        <v>0</v>
      </c>
      <c r="GB212" s="693">
        <v>0</v>
      </c>
      <c r="GC212" s="693">
        <v>0</v>
      </c>
      <c r="GD212" s="693">
        <v>0</v>
      </c>
      <c r="GE212" s="693">
        <v>0</v>
      </c>
      <c r="GF212" s="693">
        <v>0</v>
      </c>
      <c r="GG212" s="693">
        <v>0</v>
      </c>
      <c r="GH212" s="693">
        <v>0</v>
      </c>
      <c r="GI212" s="693">
        <v>0</v>
      </c>
      <c r="GJ212" s="693">
        <v>0</v>
      </c>
      <c r="GK212" s="693">
        <v>0</v>
      </c>
      <c r="GL212" s="693">
        <v>0</v>
      </c>
      <c r="GM212" s="693">
        <v>0</v>
      </c>
      <c r="GN212" s="693">
        <v>0</v>
      </c>
      <c r="GO212" s="693">
        <v>0</v>
      </c>
      <c r="GP212" s="693">
        <v>0</v>
      </c>
      <c r="GQ212" s="693">
        <v>0</v>
      </c>
      <c r="GR212" s="693">
        <v>0</v>
      </c>
      <c r="GS212" s="693">
        <v>0</v>
      </c>
      <c r="GT212" s="693">
        <v>0</v>
      </c>
      <c r="GU212" s="693">
        <v>0</v>
      </c>
      <c r="GV212" s="693">
        <v>0</v>
      </c>
      <c r="GW212" s="693">
        <v>0</v>
      </c>
      <c r="GX212" s="693">
        <v>0</v>
      </c>
      <c r="GY212" s="693">
        <v>0</v>
      </c>
      <c r="GZ212" s="693">
        <v>0</v>
      </c>
      <c r="HA212" s="693">
        <v>0</v>
      </c>
      <c r="HB212" s="693">
        <v>0</v>
      </c>
      <c r="HC212" s="693">
        <v>0</v>
      </c>
      <c r="HD212" s="693">
        <v>0</v>
      </c>
      <c r="HE212" s="693">
        <v>0</v>
      </c>
      <c r="HF212" s="693">
        <v>0</v>
      </c>
      <c r="HG212" s="693">
        <v>0</v>
      </c>
      <c r="HH212" s="693">
        <v>0</v>
      </c>
      <c r="HI212" s="693">
        <v>0</v>
      </c>
      <c r="HJ212" s="693">
        <v>0</v>
      </c>
    </row>
    <row r="213" spans="1:218">
      <c r="A213" s="694" t="s">
        <v>281</v>
      </c>
      <c r="B213" s="692">
        <v>0</v>
      </c>
      <c r="C213" s="692">
        <v>0</v>
      </c>
      <c r="D213" s="692">
        <v>0</v>
      </c>
      <c r="E213" s="692">
        <v>0</v>
      </c>
      <c r="F213" s="692">
        <v>0</v>
      </c>
      <c r="G213" s="692">
        <v>0</v>
      </c>
      <c r="H213" s="692">
        <v>0</v>
      </c>
      <c r="I213" s="692">
        <v>0</v>
      </c>
      <c r="J213" s="692">
        <v>0</v>
      </c>
      <c r="K213" s="692">
        <v>0</v>
      </c>
      <c r="L213" s="692">
        <v>0</v>
      </c>
      <c r="M213" s="692">
        <v>0</v>
      </c>
      <c r="N213" s="692">
        <v>0</v>
      </c>
      <c r="O213" s="692">
        <v>0</v>
      </c>
      <c r="P213" s="692">
        <v>0</v>
      </c>
      <c r="Q213" s="692">
        <v>0</v>
      </c>
      <c r="R213" s="692">
        <v>0</v>
      </c>
      <c r="S213" s="692">
        <v>0</v>
      </c>
      <c r="T213" s="692">
        <v>0</v>
      </c>
      <c r="U213" s="692">
        <v>0</v>
      </c>
      <c r="V213" s="692">
        <v>0</v>
      </c>
      <c r="W213" s="692">
        <v>0</v>
      </c>
      <c r="X213" s="692">
        <v>0</v>
      </c>
      <c r="Y213" s="692">
        <v>0</v>
      </c>
      <c r="Z213" s="692">
        <v>0</v>
      </c>
      <c r="AA213" s="692">
        <v>0</v>
      </c>
      <c r="AB213" s="692">
        <v>0</v>
      </c>
      <c r="AC213" s="692">
        <v>0</v>
      </c>
      <c r="AD213" s="692">
        <v>0</v>
      </c>
      <c r="AE213" s="692">
        <v>0</v>
      </c>
      <c r="AF213" s="692">
        <v>0</v>
      </c>
      <c r="AG213" s="692">
        <v>0</v>
      </c>
      <c r="AH213" s="692">
        <v>0</v>
      </c>
      <c r="AI213" s="692">
        <v>0</v>
      </c>
      <c r="AJ213" s="692">
        <v>0</v>
      </c>
      <c r="AK213" s="692">
        <v>0</v>
      </c>
      <c r="AL213" s="692">
        <v>0</v>
      </c>
      <c r="AM213" s="692">
        <v>0</v>
      </c>
      <c r="AN213" s="692">
        <v>0</v>
      </c>
      <c r="AO213" s="692">
        <v>0</v>
      </c>
      <c r="AP213" s="692">
        <v>0</v>
      </c>
      <c r="AQ213" s="692">
        <v>0</v>
      </c>
      <c r="AR213" s="692">
        <v>0</v>
      </c>
      <c r="AS213" s="692">
        <v>0</v>
      </c>
      <c r="AT213" s="692">
        <v>0</v>
      </c>
      <c r="AU213" s="692">
        <v>0</v>
      </c>
      <c r="AV213" s="692">
        <v>0</v>
      </c>
      <c r="AW213" s="692">
        <v>0</v>
      </c>
      <c r="AX213" s="692">
        <v>0</v>
      </c>
      <c r="AY213" s="692">
        <v>0</v>
      </c>
      <c r="AZ213" s="692">
        <v>0</v>
      </c>
      <c r="BA213" s="692">
        <v>0</v>
      </c>
      <c r="BB213" s="692">
        <v>0</v>
      </c>
      <c r="BC213" s="692">
        <v>0</v>
      </c>
      <c r="BD213" s="692">
        <v>0</v>
      </c>
      <c r="BE213" s="692">
        <v>0</v>
      </c>
      <c r="BF213" s="692">
        <v>0</v>
      </c>
      <c r="BG213" s="692">
        <v>0</v>
      </c>
      <c r="BH213" s="692">
        <v>0</v>
      </c>
      <c r="BI213" s="692">
        <v>0</v>
      </c>
      <c r="BJ213" s="692">
        <v>0</v>
      </c>
      <c r="BK213" s="692">
        <v>0</v>
      </c>
      <c r="BL213" s="692">
        <v>0</v>
      </c>
      <c r="BM213" s="692">
        <v>0</v>
      </c>
      <c r="BN213" s="692">
        <v>0</v>
      </c>
      <c r="BO213" s="692">
        <v>0</v>
      </c>
      <c r="BP213" s="692">
        <v>0</v>
      </c>
      <c r="BQ213" s="692">
        <v>0</v>
      </c>
      <c r="BR213" s="692">
        <v>0</v>
      </c>
      <c r="BS213" s="692">
        <v>0</v>
      </c>
      <c r="BT213" s="692">
        <v>0</v>
      </c>
      <c r="BU213" s="692">
        <v>0</v>
      </c>
      <c r="BV213" s="692">
        <v>0</v>
      </c>
      <c r="BW213" s="692">
        <v>0</v>
      </c>
      <c r="BX213" s="692">
        <v>0</v>
      </c>
      <c r="BY213" s="692">
        <v>0</v>
      </c>
      <c r="BZ213" s="692">
        <v>0</v>
      </c>
      <c r="CA213" s="692">
        <v>0</v>
      </c>
      <c r="CB213" s="692">
        <v>0</v>
      </c>
      <c r="CC213" s="692">
        <v>0</v>
      </c>
      <c r="CD213" s="692">
        <v>0</v>
      </c>
      <c r="CE213" s="692">
        <v>0</v>
      </c>
      <c r="CF213" s="692">
        <v>0</v>
      </c>
      <c r="CG213" s="692">
        <v>0</v>
      </c>
      <c r="CH213" s="692">
        <v>0</v>
      </c>
      <c r="CI213" s="692">
        <v>0</v>
      </c>
      <c r="CJ213" s="692">
        <v>0</v>
      </c>
      <c r="CK213" s="692">
        <v>0</v>
      </c>
      <c r="CL213" s="692">
        <v>0</v>
      </c>
      <c r="CM213" s="692">
        <v>0</v>
      </c>
      <c r="CN213" s="692">
        <v>0</v>
      </c>
      <c r="CO213" s="692">
        <v>0</v>
      </c>
      <c r="CP213" s="692">
        <v>0</v>
      </c>
      <c r="CQ213" s="692">
        <v>0</v>
      </c>
      <c r="CR213" s="692">
        <v>0</v>
      </c>
      <c r="CS213" s="692">
        <v>0</v>
      </c>
      <c r="CT213" s="692">
        <v>0</v>
      </c>
      <c r="CU213" s="692">
        <v>0</v>
      </c>
      <c r="CV213" s="692">
        <v>0</v>
      </c>
      <c r="CW213" s="692">
        <v>0</v>
      </c>
      <c r="CX213" s="692">
        <v>0</v>
      </c>
      <c r="CY213" s="692">
        <v>0</v>
      </c>
      <c r="CZ213" s="692">
        <v>0</v>
      </c>
      <c r="DA213" s="692">
        <v>0</v>
      </c>
      <c r="DB213" s="692">
        <v>0</v>
      </c>
      <c r="DC213" s="692">
        <v>0</v>
      </c>
      <c r="DD213" s="692">
        <v>0</v>
      </c>
      <c r="DE213" s="692">
        <v>0</v>
      </c>
      <c r="DF213" s="692">
        <v>0</v>
      </c>
      <c r="DG213" s="692">
        <v>0</v>
      </c>
      <c r="DH213" s="692">
        <v>0</v>
      </c>
      <c r="DI213" s="692">
        <v>0</v>
      </c>
      <c r="DJ213" s="692">
        <v>0</v>
      </c>
      <c r="DK213" s="692">
        <v>0</v>
      </c>
      <c r="DL213" s="692">
        <v>0</v>
      </c>
      <c r="DM213" s="692">
        <v>0</v>
      </c>
      <c r="DN213" s="692">
        <v>0</v>
      </c>
      <c r="DO213" s="692">
        <v>0</v>
      </c>
      <c r="DP213" s="692">
        <v>0</v>
      </c>
      <c r="DQ213" s="692">
        <v>0</v>
      </c>
      <c r="DR213" s="692">
        <v>0</v>
      </c>
      <c r="DS213" s="692">
        <v>0</v>
      </c>
      <c r="DT213" s="692">
        <v>0</v>
      </c>
      <c r="DU213" s="692">
        <v>0</v>
      </c>
      <c r="DV213" s="692">
        <v>0</v>
      </c>
      <c r="DW213" s="692">
        <v>0</v>
      </c>
      <c r="DX213" s="692">
        <v>0</v>
      </c>
      <c r="DY213" s="692">
        <v>0</v>
      </c>
      <c r="DZ213" s="692">
        <v>0</v>
      </c>
      <c r="EA213" s="692">
        <v>0</v>
      </c>
      <c r="EB213" s="692">
        <v>0</v>
      </c>
      <c r="EC213" s="692">
        <v>0</v>
      </c>
      <c r="ED213" s="692">
        <v>0</v>
      </c>
      <c r="EE213" s="692">
        <v>0</v>
      </c>
      <c r="EF213" s="692">
        <v>0</v>
      </c>
      <c r="EG213" s="692">
        <v>0</v>
      </c>
      <c r="EH213" s="692">
        <v>0</v>
      </c>
      <c r="EI213" s="692">
        <v>0</v>
      </c>
      <c r="EJ213" s="692">
        <v>0</v>
      </c>
      <c r="EK213" s="692">
        <v>0</v>
      </c>
      <c r="EL213" s="692">
        <v>0</v>
      </c>
      <c r="EM213" s="692">
        <v>0</v>
      </c>
      <c r="EN213" s="692">
        <v>0</v>
      </c>
      <c r="EO213" s="692">
        <v>0</v>
      </c>
      <c r="EP213" s="692">
        <v>0</v>
      </c>
      <c r="EQ213" s="693">
        <v>0</v>
      </c>
      <c r="ER213" s="693">
        <v>0</v>
      </c>
      <c r="ES213" s="693">
        <v>0</v>
      </c>
      <c r="ET213" s="693">
        <v>0</v>
      </c>
      <c r="EU213" s="693">
        <v>0</v>
      </c>
      <c r="EV213" s="693">
        <v>0</v>
      </c>
      <c r="EW213" s="693">
        <v>0</v>
      </c>
      <c r="EX213" s="693">
        <v>0</v>
      </c>
      <c r="EY213" s="693">
        <v>0</v>
      </c>
      <c r="EZ213" s="693">
        <v>0</v>
      </c>
      <c r="FA213" s="693">
        <v>0</v>
      </c>
      <c r="FB213" s="693">
        <v>0</v>
      </c>
      <c r="FC213" s="693">
        <v>0</v>
      </c>
      <c r="FD213" s="693">
        <v>0</v>
      </c>
      <c r="FE213" s="693">
        <v>0</v>
      </c>
      <c r="FF213" s="693">
        <v>0</v>
      </c>
      <c r="FG213" s="693">
        <v>0</v>
      </c>
      <c r="FH213" s="693">
        <v>0</v>
      </c>
      <c r="FI213" s="693">
        <v>0</v>
      </c>
      <c r="FJ213" s="693">
        <v>0</v>
      </c>
      <c r="FK213" s="693">
        <v>0</v>
      </c>
      <c r="FL213" s="693">
        <v>0</v>
      </c>
      <c r="FM213" s="693">
        <v>0</v>
      </c>
      <c r="FN213" s="693">
        <v>0</v>
      </c>
      <c r="FO213" s="693">
        <v>0</v>
      </c>
      <c r="FP213" s="693">
        <v>0</v>
      </c>
      <c r="FQ213" s="693">
        <v>0</v>
      </c>
      <c r="FR213" s="693">
        <v>0</v>
      </c>
      <c r="FS213" s="693">
        <v>0</v>
      </c>
      <c r="FT213" s="693">
        <v>0</v>
      </c>
      <c r="FU213" s="693">
        <v>0</v>
      </c>
      <c r="FV213" s="693">
        <v>0</v>
      </c>
      <c r="FW213" s="693">
        <v>0</v>
      </c>
      <c r="FX213" s="693">
        <v>0</v>
      </c>
      <c r="FY213" s="693">
        <v>0</v>
      </c>
      <c r="FZ213" s="693">
        <v>0</v>
      </c>
      <c r="GA213" s="693">
        <v>0</v>
      </c>
      <c r="GB213" s="693">
        <v>0</v>
      </c>
      <c r="GC213" s="693">
        <v>0</v>
      </c>
      <c r="GD213" s="693">
        <v>0</v>
      </c>
      <c r="GE213" s="693">
        <v>0</v>
      </c>
      <c r="GF213" s="693">
        <v>0</v>
      </c>
      <c r="GG213" s="693">
        <v>0</v>
      </c>
      <c r="GH213" s="693">
        <v>0</v>
      </c>
      <c r="GI213" s="693">
        <v>0</v>
      </c>
      <c r="GJ213" s="693">
        <v>0</v>
      </c>
      <c r="GK213" s="693">
        <v>0</v>
      </c>
      <c r="GL213" s="693">
        <v>0</v>
      </c>
      <c r="GM213" s="693">
        <v>0</v>
      </c>
      <c r="GN213" s="693">
        <v>0</v>
      </c>
      <c r="GO213" s="693">
        <v>0</v>
      </c>
      <c r="GP213" s="693">
        <v>0</v>
      </c>
      <c r="GQ213" s="693">
        <v>0</v>
      </c>
      <c r="GR213" s="693">
        <v>0</v>
      </c>
      <c r="GS213" s="693">
        <v>0</v>
      </c>
      <c r="GT213" s="693">
        <v>0</v>
      </c>
      <c r="GU213" s="693">
        <v>0</v>
      </c>
      <c r="GV213" s="693">
        <v>0</v>
      </c>
      <c r="GW213" s="693">
        <v>0</v>
      </c>
      <c r="GX213" s="693">
        <v>0</v>
      </c>
      <c r="GY213" s="693">
        <v>0</v>
      </c>
      <c r="GZ213" s="693">
        <v>0</v>
      </c>
      <c r="HA213" s="693">
        <v>0</v>
      </c>
      <c r="HB213" s="693">
        <v>0</v>
      </c>
      <c r="HC213" s="693">
        <v>0</v>
      </c>
      <c r="HD213" s="693">
        <v>0</v>
      </c>
      <c r="HE213" s="693">
        <v>0</v>
      </c>
      <c r="HF213" s="693">
        <v>0</v>
      </c>
      <c r="HG213" s="693">
        <v>0</v>
      </c>
      <c r="HH213" s="693">
        <v>0</v>
      </c>
      <c r="HI213" s="693">
        <v>0</v>
      </c>
      <c r="HJ213" s="693">
        <v>0</v>
      </c>
    </row>
    <row r="214" spans="1:218">
      <c r="A214" s="694" t="s">
        <v>282</v>
      </c>
      <c r="B214" s="692">
        <v>0</v>
      </c>
      <c r="C214" s="692">
        <v>0</v>
      </c>
      <c r="D214" s="692">
        <v>0</v>
      </c>
      <c r="E214" s="692">
        <v>0</v>
      </c>
      <c r="F214" s="692">
        <v>0</v>
      </c>
      <c r="G214" s="692">
        <v>0</v>
      </c>
      <c r="H214" s="692">
        <v>0</v>
      </c>
      <c r="I214" s="692">
        <v>0</v>
      </c>
      <c r="J214" s="692">
        <v>0</v>
      </c>
      <c r="K214" s="692">
        <v>0</v>
      </c>
      <c r="L214" s="692">
        <v>0</v>
      </c>
      <c r="M214" s="692">
        <v>0</v>
      </c>
      <c r="N214" s="692">
        <v>0</v>
      </c>
      <c r="O214" s="692">
        <v>0</v>
      </c>
      <c r="P214" s="692">
        <v>0</v>
      </c>
      <c r="Q214" s="692">
        <v>0</v>
      </c>
      <c r="R214" s="692">
        <v>0</v>
      </c>
      <c r="S214" s="692">
        <v>0</v>
      </c>
      <c r="T214" s="692">
        <v>0</v>
      </c>
      <c r="U214" s="692">
        <v>0</v>
      </c>
      <c r="V214" s="692">
        <v>0</v>
      </c>
      <c r="W214" s="692">
        <v>0</v>
      </c>
      <c r="X214" s="692">
        <v>0</v>
      </c>
      <c r="Y214" s="692">
        <v>0</v>
      </c>
      <c r="Z214" s="692">
        <v>0</v>
      </c>
      <c r="AA214" s="692">
        <v>0</v>
      </c>
      <c r="AB214" s="692">
        <v>0</v>
      </c>
      <c r="AC214" s="692">
        <v>0</v>
      </c>
      <c r="AD214" s="692">
        <v>0</v>
      </c>
      <c r="AE214" s="692">
        <v>0</v>
      </c>
      <c r="AF214" s="692">
        <v>0</v>
      </c>
      <c r="AG214" s="692">
        <v>0</v>
      </c>
      <c r="AH214" s="692">
        <v>0</v>
      </c>
      <c r="AI214" s="692">
        <v>0</v>
      </c>
      <c r="AJ214" s="692">
        <v>0</v>
      </c>
      <c r="AK214" s="692">
        <v>0</v>
      </c>
      <c r="AL214" s="692">
        <v>0</v>
      </c>
      <c r="AM214" s="692">
        <v>0</v>
      </c>
      <c r="AN214" s="692">
        <v>0</v>
      </c>
      <c r="AO214" s="692">
        <v>0</v>
      </c>
      <c r="AP214" s="692">
        <v>0</v>
      </c>
      <c r="AQ214" s="692">
        <v>0</v>
      </c>
      <c r="AR214" s="692">
        <v>0</v>
      </c>
      <c r="AS214" s="692">
        <v>0</v>
      </c>
      <c r="AT214" s="692">
        <v>0</v>
      </c>
      <c r="AU214" s="692">
        <v>0</v>
      </c>
      <c r="AV214" s="692">
        <v>0</v>
      </c>
      <c r="AW214" s="692">
        <v>0</v>
      </c>
      <c r="AX214" s="692">
        <v>0</v>
      </c>
      <c r="AY214" s="692">
        <v>0</v>
      </c>
      <c r="AZ214" s="692">
        <v>0</v>
      </c>
      <c r="BA214" s="692">
        <v>0</v>
      </c>
      <c r="BB214" s="692">
        <v>0</v>
      </c>
      <c r="BC214" s="692">
        <v>0</v>
      </c>
      <c r="BD214" s="692">
        <v>0</v>
      </c>
      <c r="BE214" s="692">
        <v>0</v>
      </c>
      <c r="BF214" s="692">
        <v>0</v>
      </c>
      <c r="BG214" s="692">
        <v>0</v>
      </c>
      <c r="BH214" s="692">
        <v>0</v>
      </c>
      <c r="BI214" s="692">
        <v>0</v>
      </c>
      <c r="BJ214" s="692">
        <v>0</v>
      </c>
      <c r="BK214" s="692">
        <v>0</v>
      </c>
      <c r="BL214" s="692">
        <v>0</v>
      </c>
      <c r="BM214" s="692">
        <v>0</v>
      </c>
      <c r="BN214" s="692">
        <v>0</v>
      </c>
      <c r="BO214" s="692">
        <v>0</v>
      </c>
      <c r="BP214" s="692">
        <v>0</v>
      </c>
      <c r="BQ214" s="692">
        <v>0</v>
      </c>
      <c r="BR214" s="692">
        <v>0</v>
      </c>
      <c r="BS214" s="692">
        <v>0</v>
      </c>
      <c r="BT214" s="692">
        <v>0</v>
      </c>
      <c r="BU214" s="692">
        <v>0</v>
      </c>
      <c r="BV214" s="692">
        <v>0</v>
      </c>
      <c r="BW214" s="692">
        <v>0</v>
      </c>
      <c r="BX214" s="692">
        <v>0</v>
      </c>
      <c r="BY214" s="692">
        <v>0</v>
      </c>
      <c r="BZ214" s="692">
        <v>0</v>
      </c>
      <c r="CA214" s="692">
        <v>0</v>
      </c>
      <c r="CB214" s="692">
        <v>0</v>
      </c>
      <c r="CC214" s="692">
        <v>0</v>
      </c>
      <c r="CD214" s="692">
        <v>0</v>
      </c>
      <c r="CE214" s="692">
        <v>0</v>
      </c>
      <c r="CF214" s="692">
        <v>0</v>
      </c>
      <c r="CG214" s="692">
        <v>0</v>
      </c>
      <c r="CH214" s="692">
        <v>0</v>
      </c>
      <c r="CI214" s="692">
        <v>0</v>
      </c>
      <c r="CJ214" s="692">
        <v>0</v>
      </c>
      <c r="CK214" s="692">
        <v>0</v>
      </c>
      <c r="CL214" s="692">
        <v>0</v>
      </c>
      <c r="CM214" s="692">
        <v>0</v>
      </c>
      <c r="CN214" s="692">
        <v>0</v>
      </c>
      <c r="CO214" s="692">
        <v>0</v>
      </c>
      <c r="CP214" s="692">
        <v>0</v>
      </c>
      <c r="CQ214" s="692">
        <v>0</v>
      </c>
      <c r="CR214" s="692">
        <v>0</v>
      </c>
      <c r="CS214" s="692">
        <v>0</v>
      </c>
      <c r="CT214" s="692">
        <v>0</v>
      </c>
      <c r="CU214" s="692">
        <v>0</v>
      </c>
      <c r="CV214" s="692">
        <v>0</v>
      </c>
      <c r="CW214" s="692">
        <v>0</v>
      </c>
      <c r="CX214" s="692">
        <v>0</v>
      </c>
      <c r="CY214" s="692">
        <v>0</v>
      </c>
      <c r="CZ214" s="692">
        <v>0</v>
      </c>
      <c r="DA214" s="692">
        <v>0</v>
      </c>
      <c r="DB214" s="692">
        <v>0</v>
      </c>
      <c r="DC214" s="692">
        <v>0</v>
      </c>
      <c r="DD214" s="692">
        <v>0</v>
      </c>
      <c r="DE214" s="692">
        <v>0</v>
      </c>
      <c r="DF214" s="692">
        <v>0</v>
      </c>
      <c r="DG214" s="692">
        <v>0</v>
      </c>
      <c r="DH214" s="692">
        <v>0</v>
      </c>
      <c r="DI214" s="692">
        <v>0</v>
      </c>
      <c r="DJ214" s="692">
        <v>0</v>
      </c>
      <c r="DK214" s="692">
        <v>0</v>
      </c>
      <c r="DL214" s="692">
        <v>0</v>
      </c>
      <c r="DM214" s="692">
        <v>0</v>
      </c>
      <c r="DN214" s="692">
        <v>0</v>
      </c>
      <c r="DO214" s="692">
        <v>0</v>
      </c>
      <c r="DP214" s="692">
        <v>0</v>
      </c>
      <c r="DQ214" s="692">
        <v>0</v>
      </c>
      <c r="DR214" s="692">
        <v>0</v>
      </c>
      <c r="DS214" s="692">
        <v>0</v>
      </c>
      <c r="DT214" s="692">
        <v>0</v>
      </c>
      <c r="DU214" s="692">
        <v>0</v>
      </c>
      <c r="DV214" s="692">
        <v>0</v>
      </c>
      <c r="DW214" s="692">
        <v>0</v>
      </c>
      <c r="DX214" s="692">
        <v>0</v>
      </c>
      <c r="DY214" s="692">
        <v>0</v>
      </c>
      <c r="DZ214" s="692">
        <v>0</v>
      </c>
      <c r="EA214" s="692">
        <v>0</v>
      </c>
      <c r="EB214" s="692">
        <v>0</v>
      </c>
      <c r="EC214" s="692">
        <v>4549.7451198900008</v>
      </c>
      <c r="ED214" s="692">
        <v>3834.0032106100002</v>
      </c>
      <c r="EE214" s="692">
        <v>4061.9338621100001</v>
      </c>
      <c r="EF214" s="692">
        <v>3073.0027573000002</v>
      </c>
      <c r="EG214" s="692">
        <v>2730.5496441400001</v>
      </c>
      <c r="EH214" s="692">
        <v>1729.17541901</v>
      </c>
      <c r="EI214" s="692">
        <v>1883.7123256900002</v>
      </c>
      <c r="EJ214" s="692">
        <v>1688.9235609100001</v>
      </c>
      <c r="EK214" s="692">
        <v>2865.1551036300002</v>
      </c>
      <c r="EL214" s="692">
        <v>2938.9738139199999</v>
      </c>
      <c r="EM214" s="692">
        <v>2534.4987427199999</v>
      </c>
      <c r="EN214" s="692">
        <v>2697.5813931399998</v>
      </c>
      <c r="EO214" s="692">
        <v>2791.9392302699998</v>
      </c>
      <c r="EP214" s="692">
        <v>3450.2401069299999</v>
      </c>
      <c r="EQ214" s="693">
        <v>3219.0329999999999</v>
      </c>
      <c r="ER214" s="693">
        <v>3457.0263151300001</v>
      </c>
      <c r="ES214" s="693">
        <v>25727.127407919997</v>
      </c>
      <c r="ET214" s="693">
        <v>21994.760801659999</v>
      </c>
      <c r="EU214" s="693">
        <v>34411.964476370005</v>
      </c>
      <c r="EV214" s="693">
        <v>25983.079400459999</v>
      </c>
      <c r="EW214" s="693">
        <v>23333.66741211</v>
      </c>
      <c r="EX214" s="693">
        <v>16860.133401430001</v>
      </c>
      <c r="EY214" s="693">
        <v>12267.904551080001</v>
      </c>
      <c r="EZ214" s="693">
        <v>10245.024206780001</v>
      </c>
      <c r="FA214" s="693">
        <v>9984.5853975600003</v>
      </c>
      <c r="FB214" s="693">
        <v>14918.35802854</v>
      </c>
      <c r="FC214" s="693">
        <v>13731.91882443</v>
      </c>
      <c r="FD214" s="693">
        <v>36371.979543100002</v>
      </c>
      <c r="FE214" s="693">
        <v>19398.721675299999</v>
      </c>
      <c r="FF214" s="693">
        <v>16611.42180448</v>
      </c>
      <c r="FG214" s="693">
        <v>12682.23590469</v>
      </c>
      <c r="FH214" s="693">
        <v>12300.40075194</v>
      </c>
      <c r="FI214" s="693">
        <v>15218.416463240001</v>
      </c>
      <c r="FJ214" s="693">
        <v>10425.446916719999</v>
      </c>
      <c r="FK214" s="693">
        <v>10453.83239138</v>
      </c>
      <c r="FL214" s="693">
        <v>10115.01844233</v>
      </c>
      <c r="FM214" s="693">
        <v>10011.181726379999</v>
      </c>
      <c r="FN214" s="693">
        <v>10264.713181620002</v>
      </c>
      <c r="FO214" s="693">
        <v>10786.53445551</v>
      </c>
      <c r="FP214" s="693">
        <v>10211.95032939</v>
      </c>
      <c r="FQ214" s="693">
        <v>11583.342374100001</v>
      </c>
      <c r="FR214" s="693">
        <v>10280.790000000001</v>
      </c>
      <c r="FS214" s="693">
        <v>9500.3667359999999</v>
      </c>
      <c r="FT214" s="693">
        <v>9843.7811229400013</v>
      </c>
      <c r="FU214" s="693">
        <v>10246.54573034</v>
      </c>
      <c r="FV214" s="693">
        <v>10831.379131379999</v>
      </c>
      <c r="FW214" s="693">
        <v>13456.630297739999</v>
      </c>
      <c r="FX214" s="693">
        <v>13342.186715</v>
      </c>
      <c r="FY214" s="693">
        <v>12491.75672924</v>
      </c>
      <c r="FZ214" s="693">
        <v>17890.589555799997</v>
      </c>
      <c r="GA214" s="693">
        <v>17577.056131540001</v>
      </c>
      <c r="GB214" s="693">
        <v>15895.697148700001</v>
      </c>
      <c r="GC214" s="693">
        <v>10982.005262520001</v>
      </c>
      <c r="GD214" s="693">
        <v>10306.72392665</v>
      </c>
      <c r="GE214" s="693">
        <v>7948.5108344799992</v>
      </c>
      <c r="GF214" s="693">
        <v>246361.28821490001</v>
      </c>
      <c r="GG214" s="693">
        <v>255436.13377016</v>
      </c>
      <c r="GH214" s="693">
        <v>230112.13294009</v>
      </c>
      <c r="GI214" s="693">
        <v>209956.82123488002</v>
      </c>
      <c r="GJ214" s="693">
        <v>287588.72499999998</v>
      </c>
      <c r="GK214" s="693">
        <v>248096.06575185998</v>
      </c>
      <c r="GL214" s="693">
        <v>304330.81685171003</v>
      </c>
      <c r="GM214" s="693">
        <v>508236.22750406002</v>
      </c>
      <c r="GN214" s="693">
        <v>532618.91700000002</v>
      </c>
      <c r="GO214" s="693">
        <v>375342.73509258003</v>
      </c>
      <c r="GP214" s="693">
        <v>323705.94937578996</v>
      </c>
      <c r="GQ214" s="693">
        <v>139257.25923607999</v>
      </c>
      <c r="GR214" s="693">
        <v>109421.58003625</v>
      </c>
      <c r="GS214" s="693">
        <v>161291.33769001</v>
      </c>
      <c r="GT214" s="693">
        <v>93008.33100061999</v>
      </c>
      <c r="GU214" s="693">
        <v>156476.04089902999</v>
      </c>
      <c r="GV214" s="693">
        <v>64751.684298849999</v>
      </c>
      <c r="GW214" s="693">
        <v>134579.04194386001</v>
      </c>
      <c r="GX214" s="693">
        <v>98452.478435369994</v>
      </c>
      <c r="GY214" s="693">
        <v>-514103.40921355999</v>
      </c>
      <c r="GZ214" s="693">
        <v>-49950.0199335</v>
      </c>
      <c r="HA214" s="693">
        <v>-83799.172581589999</v>
      </c>
      <c r="HB214" s="693">
        <v>176758.49061610998</v>
      </c>
      <c r="HC214" s="693">
        <v>49179.059511059997</v>
      </c>
      <c r="HD214" s="693">
        <v>-342015.12051432003</v>
      </c>
      <c r="HE214" s="693">
        <v>-410616.80200263002</v>
      </c>
      <c r="HF214" s="693">
        <v>-251067.85239474999</v>
      </c>
      <c r="HG214" s="693">
        <v>-227410.99748168999</v>
      </c>
      <c r="HH214" s="693">
        <v>-99226.915943929998</v>
      </c>
      <c r="HI214" s="693">
        <v>33966.854406979997</v>
      </c>
      <c r="HJ214" s="693">
        <v>45349.869102379998</v>
      </c>
    </row>
    <row r="215" spans="1:218">
      <c r="A215" s="694" t="s">
        <v>283</v>
      </c>
      <c r="B215" s="692">
        <v>0</v>
      </c>
      <c r="C215" s="692">
        <v>0</v>
      </c>
      <c r="D215" s="692">
        <v>0</v>
      </c>
      <c r="E215" s="692">
        <v>0</v>
      </c>
      <c r="F215" s="692">
        <v>0</v>
      </c>
      <c r="G215" s="692">
        <v>0</v>
      </c>
      <c r="H215" s="692">
        <v>0</v>
      </c>
      <c r="I215" s="692">
        <v>0</v>
      </c>
      <c r="J215" s="692">
        <v>0</v>
      </c>
      <c r="K215" s="692">
        <v>0</v>
      </c>
      <c r="L215" s="692">
        <v>0</v>
      </c>
      <c r="M215" s="692">
        <v>0</v>
      </c>
      <c r="N215" s="692">
        <v>0</v>
      </c>
      <c r="O215" s="692">
        <v>0</v>
      </c>
      <c r="P215" s="692">
        <v>0</v>
      </c>
      <c r="Q215" s="692">
        <v>0</v>
      </c>
      <c r="R215" s="692">
        <v>0</v>
      </c>
      <c r="S215" s="692">
        <v>0</v>
      </c>
      <c r="T215" s="692">
        <v>0</v>
      </c>
      <c r="U215" s="692">
        <v>0</v>
      </c>
      <c r="V215" s="692">
        <v>0</v>
      </c>
      <c r="W215" s="692">
        <v>0</v>
      </c>
      <c r="X215" s="692">
        <v>0</v>
      </c>
      <c r="Y215" s="692">
        <v>0</v>
      </c>
      <c r="Z215" s="692">
        <v>0</v>
      </c>
      <c r="AA215" s="692">
        <v>0</v>
      </c>
      <c r="AB215" s="692">
        <v>0</v>
      </c>
      <c r="AC215" s="692">
        <v>0</v>
      </c>
      <c r="AD215" s="692">
        <v>0</v>
      </c>
      <c r="AE215" s="692">
        <v>0</v>
      </c>
      <c r="AF215" s="692">
        <v>0</v>
      </c>
      <c r="AG215" s="692">
        <v>0</v>
      </c>
      <c r="AH215" s="692">
        <v>0</v>
      </c>
      <c r="AI215" s="692">
        <v>0</v>
      </c>
      <c r="AJ215" s="692">
        <v>0</v>
      </c>
      <c r="AK215" s="692">
        <v>0</v>
      </c>
      <c r="AL215" s="692">
        <v>0</v>
      </c>
      <c r="AM215" s="692">
        <v>0</v>
      </c>
      <c r="AN215" s="692">
        <v>0</v>
      </c>
      <c r="AO215" s="692">
        <v>0</v>
      </c>
      <c r="AP215" s="692">
        <v>0</v>
      </c>
      <c r="AQ215" s="692">
        <v>0</v>
      </c>
      <c r="AR215" s="692">
        <v>0</v>
      </c>
      <c r="AS215" s="692">
        <v>0</v>
      </c>
      <c r="AT215" s="692">
        <v>0</v>
      </c>
      <c r="AU215" s="692">
        <v>0</v>
      </c>
      <c r="AV215" s="692">
        <v>0</v>
      </c>
      <c r="AW215" s="692">
        <v>0</v>
      </c>
      <c r="AX215" s="692">
        <v>0</v>
      </c>
      <c r="AY215" s="692">
        <v>0</v>
      </c>
      <c r="AZ215" s="692">
        <v>0</v>
      </c>
      <c r="BA215" s="692">
        <v>0</v>
      </c>
      <c r="BB215" s="692">
        <v>0</v>
      </c>
      <c r="BC215" s="692">
        <v>0</v>
      </c>
      <c r="BD215" s="692">
        <v>0</v>
      </c>
      <c r="BE215" s="692">
        <v>0</v>
      </c>
      <c r="BF215" s="692">
        <v>0</v>
      </c>
      <c r="BG215" s="692">
        <v>0</v>
      </c>
      <c r="BH215" s="692">
        <v>0</v>
      </c>
      <c r="BI215" s="692">
        <v>0</v>
      </c>
      <c r="BJ215" s="692">
        <v>0</v>
      </c>
      <c r="BK215" s="692">
        <v>0</v>
      </c>
      <c r="BL215" s="692">
        <v>0</v>
      </c>
      <c r="BM215" s="692">
        <v>0</v>
      </c>
      <c r="BN215" s="692">
        <v>0</v>
      </c>
      <c r="BO215" s="692">
        <v>0</v>
      </c>
      <c r="BP215" s="692">
        <v>0</v>
      </c>
      <c r="BQ215" s="692">
        <v>0</v>
      </c>
      <c r="BR215" s="692">
        <v>0</v>
      </c>
      <c r="BS215" s="692">
        <v>0</v>
      </c>
      <c r="BT215" s="692">
        <v>0</v>
      </c>
      <c r="BU215" s="692">
        <v>0</v>
      </c>
      <c r="BV215" s="692">
        <v>0</v>
      </c>
      <c r="BW215" s="692">
        <v>0</v>
      </c>
      <c r="BX215" s="692">
        <v>0</v>
      </c>
      <c r="BY215" s="692">
        <v>0</v>
      </c>
      <c r="BZ215" s="692">
        <v>0</v>
      </c>
      <c r="CA215" s="692">
        <v>0</v>
      </c>
      <c r="CB215" s="692">
        <v>0</v>
      </c>
      <c r="CC215" s="692">
        <v>0</v>
      </c>
      <c r="CD215" s="692">
        <v>0</v>
      </c>
      <c r="CE215" s="692">
        <v>0</v>
      </c>
      <c r="CF215" s="692">
        <v>0</v>
      </c>
      <c r="CG215" s="692">
        <v>0</v>
      </c>
      <c r="CH215" s="692">
        <v>0</v>
      </c>
      <c r="CI215" s="692">
        <v>0</v>
      </c>
      <c r="CJ215" s="692">
        <v>0</v>
      </c>
      <c r="CK215" s="692">
        <v>0</v>
      </c>
      <c r="CL215" s="692">
        <v>0</v>
      </c>
      <c r="CM215" s="692">
        <v>0</v>
      </c>
      <c r="CN215" s="692">
        <v>0</v>
      </c>
      <c r="CO215" s="692">
        <v>0</v>
      </c>
      <c r="CP215" s="692">
        <v>0</v>
      </c>
      <c r="CQ215" s="692">
        <v>0</v>
      </c>
      <c r="CR215" s="692">
        <v>0</v>
      </c>
      <c r="CS215" s="692">
        <v>0</v>
      </c>
      <c r="CT215" s="692">
        <v>0</v>
      </c>
      <c r="CU215" s="692">
        <v>0</v>
      </c>
      <c r="CV215" s="692">
        <v>0</v>
      </c>
      <c r="CW215" s="692">
        <v>0</v>
      </c>
      <c r="CX215" s="692">
        <v>0</v>
      </c>
      <c r="CY215" s="692">
        <v>0</v>
      </c>
      <c r="CZ215" s="692">
        <v>0</v>
      </c>
      <c r="DA215" s="692">
        <v>0</v>
      </c>
      <c r="DB215" s="692">
        <v>0</v>
      </c>
      <c r="DC215" s="692">
        <v>0</v>
      </c>
      <c r="DD215" s="692">
        <v>0</v>
      </c>
      <c r="DE215" s="692">
        <v>0</v>
      </c>
      <c r="DF215" s="692">
        <v>0</v>
      </c>
      <c r="DG215" s="692">
        <v>0</v>
      </c>
      <c r="DH215" s="692">
        <v>0</v>
      </c>
      <c r="DI215" s="692">
        <v>0</v>
      </c>
      <c r="DJ215" s="692">
        <v>0</v>
      </c>
      <c r="DK215" s="692">
        <v>0</v>
      </c>
      <c r="DL215" s="692">
        <v>0</v>
      </c>
      <c r="DM215" s="692">
        <v>0</v>
      </c>
      <c r="DN215" s="692">
        <v>0</v>
      </c>
      <c r="DO215" s="692">
        <v>0</v>
      </c>
      <c r="DP215" s="692">
        <v>0</v>
      </c>
      <c r="DQ215" s="692">
        <v>0</v>
      </c>
      <c r="DR215" s="692">
        <v>0</v>
      </c>
      <c r="DS215" s="692">
        <v>0</v>
      </c>
      <c r="DT215" s="692">
        <v>0</v>
      </c>
      <c r="DU215" s="692">
        <v>0</v>
      </c>
      <c r="DV215" s="692">
        <v>0</v>
      </c>
      <c r="DW215" s="692">
        <v>0</v>
      </c>
      <c r="DX215" s="692">
        <v>0</v>
      </c>
      <c r="DY215" s="692">
        <v>0</v>
      </c>
      <c r="DZ215" s="692">
        <v>0</v>
      </c>
      <c r="EA215" s="692">
        <v>0</v>
      </c>
      <c r="EB215" s="692">
        <v>0</v>
      </c>
      <c r="EC215" s="692">
        <v>0</v>
      </c>
      <c r="ED215" s="692">
        <v>0</v>
      </c>
      <c r="EE215" s="692">
        <v>0</v>
      </c>
      <c r="EF215" s="692">
        <v>0</v>
      </c>
      <c r="EG215" s="692">
        <v>0</v>
      </c>
      <c r="EH215" s="692">
        <v>0</v>
      </c>
      <c r="EI215" s="692">
        <v>0</v>
      </c>
      <c r="EJ215" s="692">
        <v>0</v>
      </c>
      <c r="EK215" s="692">
        <v>0</v>
      </c>
      <c r="EL215" s="692">
        <v>0</v>
      </c>
      <c r="EM215" s="692">
        <v>0</v>
      </c>
      <c r="EN215" s="692">
        <v>0</v>
      </c>
      <c r="EO215" s="692">
        <v>0</v>
      </c>
      <c r="EP215" s="692">
        <v>0</v>
      </c>
      <c r="EQ215" s="693">
        <v>0</v>
      </c>
      <c r="ER215" s="693">
        <v>0</v>
      </c>
      <c r="ES215" s="693">
        <v>0</v>
      </c>
      <c r="ET215" s="693">
        <v>0</v>
      </c>
      <c r="EU215" s="693">
        <v>0</v>
      </c>
      <c r="EV215" s="693">
        <v>0</v>
      </c>
      <c r="EW215" s="693">
        <v>0</v>
      </c>
      <c r="EX215" s="693">
        <v>0</v>
      </c>
      <c r="EY215" s="693">
        <v>0</v>
      </c>
      <c r="EZ215" s="693">
        <v>0</v>
      </c>
      <c r="FA215" s="693">
        <v>0</v>
      </c>
      <c r="FB215" s="693">
        <v>0</v>
      </c>
      <c r="FC215" s="693">
        <v>0</v>
      </c>
      <c r="FD215" s="693">
        <v>0</v>
      </c>
      <c r="FE215" s="693">
        <v>0</v>
      </c>
      <c r="FF215" s="693">
        <v>0</v>
      </c>
      <c r="FG215" s="693">
        <v>0</v>
      </c>
      <c r="FH215" s="693">
        <v>0</v>
      </c>
      <c r="FI215" s="693">
        <v>0</v>
      </c>
      <c r="FJ215" s="693">
        <v>0</v>
      </c>
      <c r="FK215" s="693">
        <v>0</v>
      </c>
      <c r="FL215" s="693">
        <v>0</v>
      </c>
      <c r="FM215" s="693">
        <v>0</v>
      </c>
      <c r="FN215" s="693">
        <v>0</v>
      </c>
      <c r="FO215" s="693">
        <v>0</v>
      </c>
      <c r="FP215" s="693">
        <v>0</v>
      </c>
      <c r="FQ215" s="693">
        <v>0</v>
      </c>
      <c r="FR215" s="693">
        <v>0</v>
      </c>
      <c r="FS215" s="693">
        <v>0</v>
      </c>
      <c r="FT215" s="693">
        <v>0</v>
      </c>
      <c r="FU215" s="693">
        <v>0</v>
      </c>
      <c r="FV215" s="693">
        <v>0</v>
      </c>
      <c r="FW215" s="693">
        <v>0</v>
      </c>
      <c r="FX215" s="693">
        <v>0</v>
      </c>
      <c r="FY215" s="693">
        <v>0</v>
      </c>
      <c r="FZ215" s="693">
        <v>0</v>
      </c>
      <c r="GA215" s="693">
        <v>0</v>
      </c>
      <c r="GB215" s="693">
        <v>0</v>
      </c>
      <c r="GC215" s="693">
        <v>0</v>
      </c>
      <c r="GD215" s="693">
        <v>0</v>
      </c>
      <c r="GE215" s="693">
        <v>0</v>
      </c>
      <c r="GF215" s="693">
        <v>0</v>
      </c>
      <c r="GG215" s="693">
        <v>0</v>
      </c>
      <c r="GH215" s="693">
        <v>4160.5713086400001</v>
      </c>
      <c r="GI215" s="693">
        <v>670.74258869000005</v>
      </c>
      <c r="GJ215" s="693">
        <v>2770.5610000000001</v>
      </c>
      <c r="GK215" s="693">
        <v>1327.2232221199999</v>
      </c>
      <c r="GL215" s="693">
        <v>1497.9203713099998</v>
      </c>
      <c r="GM215" s="693">
        <v>12342.03960348</v>
      </c>
      <c r="GN215" s="693">
        <v>13614.944</v>
      </c>
      <c r="GO215" s="693">
        <v>21171.037509500002</v>
      </c>
      <c r="GP215" s="693">
        <v>13215.2436906</v>
      </c>
      <c r="GQ215" s="693">
        <v>11575.86433959</v>
      </c>
      <c r="GR215" s="693">
        <v>11395.48199785</v>
      </c>
      <c r="GS215" s="693">
        <v>14754.469439040002</v>
      </c>
      <c r="GT215" s="693">
        <v>8854.3943309200004</v>
      </c>
      <c r="GU215" s="693">
        <v>10049.08137799</v>
      </c>
      <c r="GV215" s="693">
        <v>9465.9125844999999</v>
      </c>
      <c r="GW215" s="693">
        <v>9161.0179906600006</v>
      </c>
      <c r="GX215" s="693">
        <v>10176.795636969999</v>
      </c>
      <c r="GY215" s="693">
        <v>15978.50697559</v>
      </c>
      <c r="GZ215" s="693">
        <v>17903.524910020002</v>
      </c>
      <c r="HA215" s="693">
        <v>1603.314609</v>
      </c>
      <c r="HB215" s="693">
        <v>2873.3552713000004</v>
      </c>
      <c r="HC215" s="693">
        <v>0</v>
      </c>
      <c r="HD215" s="693">
        <v>0</v>
      </c>
      <c r="HE215" s="693">
        <v>0</v>
      </c>
      <c r="HF215" s="693">
        <v>0</v>
      </c>
      <c r="HG215" s="693">
        <v>0</v>
      </c>
      <c r="HH215" s="693">
        <v>0</v>
      </c>
      <c r="HI215" s="693">
        <v>-45471.557023199995</v>
      </c>
      <c r="HJ215" s="693">
        <v>-46511.788121190002</v>
      </c>
    </row>
    <row r="216" spans="1:218" ht="16" customHeight="1">
      <c r="A216" s="694" t="s">
        <v>284</v>
      </c>
      <c r="B216" s="692">
        <v>0</v>
      </c>
      <c r="C216" s="692">
        <v>0</v>
      </c>
      <c r="D216" s="692">
        <v>0</v>
      </c>
      <c r="E216" s="692">
        <v>0</v>
      </c>
      <c r="F216" s="692">
        <v>0</v>
      </c>
      <c r="G216" s="692">
        <v>0</v>
      </c>
      <c r="H216" s="692">
        <v>0</v>
      </c>
      <c r="I216" s="692">
        <v>0</v>
      </c>
      <c r="J216" s="692">
        <v>0</v>
      </c>
      <c r="K216" s="692">
        <v>0</v>
      </c>
      <c r="L216" s="692">
        <v>0</v>
      </c>
      <c r="M216" s="692">
        <v>0</v>
      </c>
      <c r="N216" s="692">
        <v>0</v>
      </c>
      <c r="O216" s="692">
        <v>0</v>
      </c>
      <c r="P216" s="692">
        <v>0</v>
      </c>
      <c r="Q216" s="692">
        <v>0</v>
      </c>
      <c r="R216" s="692">
        <v>0</v>
      </c>
      <c r="S216" s="692">
        <v>0</v>
      </c>
      <c r="T216" s="692">
        <v>0</v>
      </c>
      <c r="U216" s="692">
        <v>0</v>
      </c>
      <c r="V216" s="692">
        <v>0</v>
      </c>
      <c r="W216" s="692">
        <v>0</v>
      </c>
      <c r="X216" s="692">
        <v>0</v>
      </c>
      <c r="Y216" s="692">
        <v>0</v>
      </c>
      <c r="Z216" s="692">
        <v>0</v>
      </c>
      <c r="AA216" s="692">
        <v>0</v>
      </c>
      <c r="AB216" s="692">
        <v>0</v>
      </c>
      <c r="AC216" s="692">
        <v>0</v>
      </c>
      <c r="AD216" s="692">
        <v>0</v>
      </c>
      <c r="AE216" s="692">
        <v>0</v>
      </c>
      <c r="AF216" s="692">
        <v>0</v>
      </c>
      <c r="AG216" s="692">
        <v>0</v>
      </c>
      <c r="AH216" s="692">
        <v>0</v>
      </c>
      <c r="AI216" s="692">
        <v>0</v>
      </c>
      <c r="AJ216" s="692">
        <v>0</v>
      </c>
      <c r="AK216" s="692">
        <v>0</v>
      </c>
      <c r="AL216" s="692">
        <v>0</v>
      </c>
      <c r="AM216" s="692">
        <v>0</v>
      </c>
      <c r="AN216" s="692">
        <v>0</v>
      </c>
      <c r="AO216" s="692">
        <v>0</v>
      </c>
      <c r="AP216" s="692">
        <v>0</v>
      </c>
      <c r="AQ216" s="692">
        <v>0</v>
      </c>
      <c r="AR216" s="692">
        <v>0</v>
      </c>
      <c r="AS216" s="692">
        <v>0</v>
      </c>
      <c r="AT216" s="692">
        <v>0</v>
      </c>
      <c r="AU216" s="692">
        <v>0</v>
      </c>
      <c r="AV216" s="692">
        <v>0</v>
      </c>
      <c r="AW216" s="692">
        <v>0</v>
      </c>
      <c r="AX216" s="692">
        <v>0</v>
      </c>
      <c r="AY216" s="692">
        <v>0</v>
      </c>
      <c r="AZ216" s="692">
        <v>0</v>
      </c>
      <c r="BA216" s="692">
        <v>0</v>
      </c>
      <c r="BB216" s="692">
        <v>0</v>
      </c>
      <c r="BC216" s="692">
        <v>0</v>
      </c>
      <c r="BD216" s="692">
        <v>0</v>
      </c>
      <c r="BE216" s="692">
        <v>0</v>
      </c>
      <c r="BF216" s="692">
        <v>0</v>
      </c>
      <c r="BG216" s="692">
        <v>0</v>
      </c>
      <c r="BH216" s="692">
        <v>0</v>
      </c>
      <c r="BI216" s="692">
        <v>0</v>
      </c>
      <c r="BJ216" s="692">
        <v>0</v>
      </c>
      <c r="BK216" s="692">
        <v>0</v>
      </c>
      <c r="BL216" s="692">
        <v>0</v>
      </c>
      <c r="BM216" s="692">
        <v>0</v>
      </c>
      <c r="BN216" s="692">
        <v>0</v>
      </c>
      <c r="BO216" s="692">
        <v>0</v>
      </c>
      <c r="BP216" s="692">
        <v>0</v>
      </c>
      <c r="BQ216" s="692">
        <v>0</v>
      </c>
      <c r="BR216" s="692">
        <v>0</v>
      </c>
      <c r="BS216" s="692">
        <v>0</v>
      </c>
      <c r="BT216" s="692">
        <v>0</v>
      </c>
      <c r="BU216" s="692">
        <v>0</v>
      </c>
      <c r="BV216" s="692">
        <v>0</v>
      </c>
      <c r="BW216" s="692">
        <v>0</v>
      </c>
      <c r="BX216" s="692">
        <v>0</v>
      </c>
      <c r="BY216" s="692">
        <v>0</v>
      </c>
      <c r="BZ216" s="692">
        <v>0</v>
      </c>
      <c r="CA216" s="692">
        <v>0</v>
      </c>
      <c r="CB216" s="692">
        <v>0</v>
      </c>
      <c r="CC216" s="692">
        <v>0</v>
      </c>
      <c r="CD216" s="692">
        <v>0</v>
      </c>
      <c r="CE216" s="692">
        <v>0</v>
      </c>
      <c r="CF216" s="692">
        <v>0</v>
      </c>
      <c r="CG216" s="692">
        <v>0</v>
      </c>
      <c r="CH216" s="692">
        <v>0</v>
      </c>
      <c r="CI216" s="692">
        <v>0</v>
      </c>
      <c r="CJ216" s="692">
        <v>0</v>
      </c>
      <c r="CK216" s="692">
        <v>0</v>
      </c>
      <c r="CL216" s="692">
        <v>0</v>
      </c>
      <c r="CM216" s="692">
        <v>0</v>
      </c>
      <c r="CN216" s="692">
        <v>0</v>
      </c>
      <c r="CO216" s="692">
        <v>0</v>
      </c>
      <c r="CP216" s="692">
        <v>0</v>
      </c>
      <c r="CQ216" s="692">
        <v>0</v>
      </c>
      <c r="CR216" s="692">
        <v>0</v>
      </c>
      <c r="CS216" s="692">
        <v>0</v>
      </c>
      <c r="CT216" s="692">
        <v>0</v>
      </c>
      <c r="CU216" s="692">
        <v>0</v>
      </c>
      <c r="CV216" s="692">
        <v>0</v>
      </c>
      <c r="CW216" s="692">
        <v>0</v>
      </c>
      <c r="CX216" s="692">
        <v>0</v>
      </c>
      <c r="CY216" s="692">
        <v>0</v>
      </c>
      <c r="CZ216" s="692">
        <v>0</v>
      </c>
      <c r="DA216" s="692">
        <v>0</v>
      </c>
      <c r="DB216" s="692">
        <v>0</v>
      </c>
      <c r="DC216" s="692">
        <v>0</v>
      </c>
      <c r="DD216" s="692">
        <v>0</v>
      </c>
      <c r="DE216" s="692">
        <v>0</v>
      </c>
      <c r="DF216" s="692">
        <v>0</v>
      </c>
      <c r="DG216" s="692">
        <v>0</v>
      </c>
      <c r="DH216" s="692">
        <v>0</v>
      </c>
      <c r="DI216" s="692">
        <v>0</v>
      </c>
      <c r="DJ216" s="692">
        <v>0</v>
      </c>
      <c r="DK216" s="692">
        <v>0</v>
      </c>
      <c r="DL216" s="692">
        <v>0</v>
      </c>
      <c r="DM216" s="692">
        <v>0</v>
      </c>
      <c r="DN216" s="692">
        <v>0</v>
      </c>
      <c r="DO216" s="692">
        <v>0</v>
      </c>
      <c r="DP216" s="692">
        <v>0</v>
      </c>
      <c r="DQ216" s="692">
        <v>0</v>
      </c>
      <c r="DR216" s="692">
        <v>0</v>
      </c>
      <c r="DS216" s="692">
        <v>0</v>
      </c>
      <c r="DT216" s="692">
        <v>0</v>
      </c>
      <c r="DU216" s="692">
        <v>0</v>
      </c>
      <c r="DV216" s="692">
        <v>0</v>
      </c>
      <c r="DW216" s="692">
        <v>0</v>
      </c>
      <c r="DX216" s="692">
        <v>0</v>
      </c>
      <c r="DY216" s="692">
        <v>0</v>
      </c>
      <c r="DZ216" s="692">
        <v>0</v>
      </c>
      <c r="EA216" s="692">
        <v>0</v>
      </c>
      <c r="EB216" s="692">
        <v>0</v>
      </c>
      <c r="EC216" s="692">
        <v>510.91046131000002</v>
      </c>
      <c r="ED216" s="692">
        <v>234.01370528000001</v>
      </c>
      <c r="EE216" s="692">
        <v>191.83789553</v>
      </c>
      <c r="EF216" s="692">
        <v>256.16338822</v>
      </c>
      <c r="EG216" s="692">
        <v>97.084189590000008</v>
      </c>
      <c r="EH216" s="692">
        <v>149.74500444999998</v>
      </c>
      <c r="EI216" s="692">
        <v>155.94653333000002</v>
      </c>
      <c r="EJ216" s="692">
        <v>118.30954490000001</v>
      </c>
      <c r="EK216" s="692">
        <v>422.42225049000001</v>
      </c>
      <c r="EL216" s="692">
        <v>545.29652664000002</v>
      </c>
      <c r="EM216" s="692">
        <v>543.17907502999992</v>
      </c>
      <c r="EN216" s="692">
        <v>403.97846039999996</v>
      </c>
      <c r="EO216" s="692">
        <v>389.20783422000005</v>
      </c>
      <c r="EP216" s="692">
        <v>331.60024616999999</v>
      </c>
      <c r="EQ216" s="693">
        <v>348.43200000000002</v>
      </c>
      <c r="ER216" s="693">
        <v>379.44223556999998</v>
      </c>
      <c r="ES216" s="693">
        <v>20169.191809380001</v>
      </c>
      <c r="ET216" s="693">
        <v>23041.62677409</v>
      </c>
      <c r="EU216" s="693">
        <v>30218.290671040002</v>
      </c>
      <c r="EV216" s="693">
        <v>25614.464313500001</v>
      </c>
      <c r="EW216" s="693">
        <v>24963.406164380001</v>
      </c>
      <c r="EX216" s="693">
        <v>20230.164687889999</v>
      </c>
      <c r="EY216" s="693">
        <v>14758.45623785</v>
      </c>
      <c r="EZ216" s="693">
        <v>10367.75332661</v>
      </c>
      <c r="FA216" s="693">
        <v>9126.4836399899996</v>
      </c>
      <c r="FB216" s="693">
        <v>12366.53273241</v>
      </c>
      <c r="FC216" s="693">
        <v>6633.5032827200002</v>
      </c>
      <c r="FD216" s="693">
        <v>8990.1113067700007</v>
      </c>
      <c r="FE216" s="693">
        <v>3836.7760092199997</v>
      </c>
      <c r="FF216" s="693">
        <v>908.23972153</v>
      </c>
      <c r="FG216" s="693">
        <v>1477.2304904600001</v>
      </c>
      <c r="FH216" s="693">
        <v>522.11334568999996</v>
      </c>
      <c r="FI216" s="693">
        <v>281.95621416</v>
      </c>
      <c r="FJ216" s="693">
        <v>107.02007145</v>
      </c>
      <c r="FK216" s="693">
        <v>204.78489594999999</v>
      </c>
      <c r="FL216" s="693">
        <v>116.94394891</v>
      </c>
      <c r="FM216" s="693">
        <v>342.22599911999998</v>
      </c>
      <c r="FN216" s="693">
        <v>1172.9461860199999</v>
      </c>
      <c r="FO216" s="693">
        <v>179.21469059999998</v>
      </c>
      <c r="FP216" s="693">
        <v>2014.64361291</v>
      </c>
      <c r="FQ216" s="693">
        <v>2277.6871657500001</v>
      </c>
      <c r="FR216" s="693">
        <v>2471.8020000000001</v>
      </c>
      <c r="FS216" s="693">
        <v>2285.0813602500002</v>
      </c>
      <c r="FT216" s="693">
        <v>2433.18254166</v>
      </c>
      <c r="FU216" s="693">
        <v>2259.6127064499997</v>
      </c>
      <c r="FV216" s="693">
        <v>2792.7799532199997</v>
      </c>
      <c r="FW216" s="693">
        <v>3753.6757733000004</v>
      </c>
      <c r="FX216" s="693">
        <v>4724.4678855900002</v>
      </c>
      <c r="FY216" s="693">
        <v>4797.0596841500001</v>
      </c>
      <c r="FZ216" s="693">
        <v>7577.6170291999997</v>
      </c>
      <c r="GA216" s="693">
        <v>7043.99129997</v>
      </c>
      <c r="GB216" s="693">
        <v>6702.8704583700001</v>
      </c>
      <c r="GC216" s="693">
        <v>4643.3228081899997</v>
      </c>
      <c r="GD216" s="693">
        <v>4643.3228081899997</v>
      </c>
      <c r="GE216" s="693">
        <v>4332.2565149299999</v>
      </c>
      <c r="GF216" s="693">
        <v>179236.51189492998</v>
      </c>
      <c r="GG216" s="693">
        <v>163594.40120516001</v>
      </c>
      <c r="GH216" s="693">
        <v>98707.248305829999</v>
      </c>
      <c r="GI216" s="693">
        <v>69911.574566419993</v>
      </c>
      <c r="GJ216" s="693">
        <v>82825.362999999998</v>
      </c>
      <c r="GK216" s="693">
        <v>67332.249566900005</v>
      </c>
      <c r="GL216" s="693">
        <v>95032.081506550006</v>
      </c>
      <c r="GM216" s="693">
        <v>191355.73239871999</v>
      </c>
      <c r="GN216" s="693">
        <v>165762.35</v>
      </c>
      <c r="GO216" s="693">
        <v>40202.055956870005</v>
      </c>
      <c r="GP216" s="693">
        <v>3399.7698005399998</v>
      </c>
      <c r="GQ216" s="693">
        <v>1415.66126719</v>
      </c>
      <c r="GR216" s="693">
        <v>1891.33818187</v>
      </c>
      <c r="GS216" s="693">
        <v>5275.0233560699999</v>
      </c>
      <c r="GT216" s="693">
        <v>4629.2950602999999</v>
      </c>
      <c r="GU216" s="693">
        <v>6377.5821069899994</v>
      </c>
      <c r="GV216" s="693">
        <v>2258.0773573400002</v>
      </c>
      <c r="GW216" s="693">
        <v>1567.6625208199998</v>
      </c>
      <c r="GX216" s="693">
        <v>1131.5228951300001</v>
      </c>
      <c r="GY216" s="693">
        <v>1864.06320501</v>
      </c>
      <c r="GZ216" s="693">
        <v>1542.2070024899999</v>
      </c>
      <c r="HA216" s="693">
        <v>1866.9331810399999</v>
      </c>
      <c r="HB216" s="693">
        <v>2873.4532965999997</v>
      </c>
      <c r="HC216" s="693">
        <v>1157.9123245599999</v>
      </c>
      <c r="HD216" s="693">
        <v>2908.8642701100002</v>
      </c>
      <c r="HE216" s="693">
        <v>2258.2027286399998</v>
      </c>
      <c r="HF216" s="693">
        <v>2005.51528558</v>
      </c>
      <c r="HG216" s="693">
        <v>1564.732203</v>
      </c>
      <c r="HH216" s="693">
        <v>6020.1427141699996</v>
      </c>
      <c r="HI216" s="693">
        <v>1520.96009076</v>
      </c>
      <c r="HJ216" s="693">
        <v>2598.0963591300001</v>
      </c>
    </row>
    <row r="217" spans="1:218">
      <c r="A217" s="688" t="s">
        <v>469</v>
      </c>
      <c r="B217" s="689">
        <v>2858748.3106656093</v>
      </c>
      <c r="C217" s="689">
        <v>2785495.6178266099</v>
      </c>
      <c r="D217" s="689">
        <v>2947404.16646636</v>
      </c>
      <c r="E217" s="689">
        <v>2396625.4963376797</v>
      </c>
      <c r="F217" s="689">
        <v>2773558.9393603099</v>
      </c>
      <c r="G217" s="689">
        <v>2915026.1918342602</v>
      </c>
      <c r="H217" s="689">
        <v>2899717.6336077</v>
      </c>
      <c r="I217" s="689">
        <v>2905098.5854521394</v>
      </c>
      <c r="J217" s="689">
        <v>2580873.9139210698</v>
      </c>
      <c r="K217" s="689">
        <v>2683204.7190153999</v>
      </c>
      <c r="L217" s="689">
        <v>2592463.4596814797</v>
      </c>
      <c r="M217" s="689">
        <v>2542189.7749496899</v>
      </c>
      <c r="N217" s="689">
        <v>2870820.7464244599</v>
      </c>
      <c r="O217" s="689">
        <v>2894269.6000858694</v>
      </c>
      <c r="P217" s="689">
        <v>2781363.8279382205</v>
      </c>
      <c r="Q217" s="689">
        <v>2411311.6474831803</v>
      </c>
      <c r="R217" s="689">
        <v>2508053.9034467302</v>
      </c>
      <c r="S217" s="689">
        <v>2502027.4307701597</v>
      </c>
      <c r="T217" s="689">
        <v>2469892.1376263299</v>
      </c>
      <c r="U217" s="689">
        <v>2582036.0404870701</v>
      </c>
      <c r="V217" s="689">
        <v>2596772.44641751</v>
      </c>
      <c r="W217" s="689">
        <v>3227594.5384089202</v>
      </c>
      <c r="X217" s="689">
        <v>3866144.8099214491</v>
      </c>
      <c r="Y217" s="689">
        <v>4376964.7597774994</v>
      </c>
      <c r="Z217" s="689">
        <v>4473654.1592581403</v>
      </c>
      <c r="AA217" s="689">
        <v>4668581.8061531102</v>
      </c>
      <c r="AB217" s="689">
        <v>4597202.0641060797</v>
      </c>
      <c r="AC217" s="689">
        <v>4542400.3311999999</v>
      </c>
      <c r="AD217" s="689">
        <v>4620485.2873999998</v>
      </c>
      <c r="AE217" s="689">
        <v>4768497.4349999996</v>
      </c>
      <c r="AF217" s="689">
        <v>4930944.96103488</v>
      </c>
      <c r="AG217" s="689">
        <v>4753739.0016597193</v>
      </c>
      <c r="AH217" s="689">
        <v>4671961.4499555891</v>
      </c>
      <c r="AI217" s="689">
        <v>4757957.1912586</v>
      </c>
      <c r="AJ217" s="689">
        <v>4824536.45555053</v>
      </c>
      <c r="AK217" s="689">
        <v>4923205.8703097105</v>
      </c>
      <c r="AL217" s="689">
        <v>3477112.1396697299</v>
      </c>
      <c r="AM217" s="689">
        <v>3343650.4367437903</v>
      </c>
      <c r="AN217" s="689">
        <v>3432516.8542381199</v>
      </c>
      <c r="AO217" s="689">
        <v>3480176.6774096699</v>
      </c>
      <c r="AP217" s="689">
        <v>3632004.6434101597</v>
      </c>
      <c r="AQ217" s="689">
        <v>3500085.8843493694</v>
      </c>
      <c r="AR217" s="689">
        <v>3521624.6705882195</v>
      </c>
      <c r="AS217" s="689">
        <v>3426789.9266573498</v>
      </c>
      <c r="AT217" s="689">
        <v>3648201.5902126599</v>
      </c>
      <c r="AU217" s="689">
        <v>3722843.7468026797</v>
      </c>
      <c r="AV217" s="689">
        <v>3756696.2967844401</v>
      </c>
      <c r="AW217" s="689">
        <v>3654301.8309205398</v>
      </c>
      <c r="AX217" s="689">
        <v>3264226.2756227897</v>
      </c>
      <c r="AY217" s="689">
        <v>3303685.4888507901</v>
      </c>
      <c r="AZ217" s="689">
        <v>3574199.8426961699</v>
      </c>
      <c r="BA217" s="689">
        <v>3358968.0784942606</v>
      </c>
      <c r="BB217" s="689">
        <v>3441384.5728318496</v>
      </c>
      <c r="BC217" s="689">
        <v>3244804.8503155196</v>
      </c>
      <c r="BD217" s="689">
        <v>3210984.5142890094</v>
      </c>
      <c r="BE217" s="689">
        <v>3243481.3651124998</v>
      </c>
      <c r="BF217" s="689">
        <v>3175364.01835099</v>
      </c>
      <c r="BG217" s="689">
        <v>3198512.6489447402</v>
      </c>
      <c r="BH217" s="689">
        <v>3216404.3234363105</v>
      </c>
      <c r="BI217" s="689">
        <v>3289506.9222775898</v>
      </c>
      <c r="BJ217" s="689">
        <v>2936027.39950513</v>
      </c>
      <c r="BK217" s="689">
        <v>3347048.7245965898</v>
      </c>
      <c r="BL217" s="689">
        <v>3403687.6574407704</v>
      </c>
      <c r="BM217" s="689">
        <v>3327788.73803546</v>
      </c>
      <c r="BN217" s="689">
        <v>3351550.6161839394</v>
      </c>
      <c r="BO217" s="689">
        <v>3247693.6443681503</v>
      </c>
      <c r="BP217" s="689">
        <v>3127252.0163457803</v>
      </c>
      <c r="BQ217" s="689">
        <v>3014844.0803122101</v>
      </c>
      <c r="BR217" s="689">
        <v>3109157.5088085504</v>
      </c>
      <c r="BS217" s="689">
        <v>3134437.10499606</v>
      </c>
      <c r="BT217" s="689">
        <v>3229952.0314583099</v>
      </c>
      <c r="BU217" s="689">
        <v>3150081.97906888</v>
      </c>
      <c r="BV217" s="689">
        <v>3131527.9697986906</v>
      </c>
      <c r="BW217" s="689">
        <v>3530100.8309921902</v>
      </c>
      <c r="BX217" s="689">
        <v>3653433.8631389299</v>
      </c>
      <c r="BY217" s="689">
        <v>3427902.82237045</v>
      </c>
      <c r="BZ217" s="689">
        <v>3389229.9578700494</v>
      </c>
      <c r="CA217" s="689">
        <v>3303328.5529551399</v>
      </c>
      <c r="CB217" s="689">
        <v>3215576.7105086404</v>
      </c>
      <c r="CC217" s="689">
        <v>3291254.7672655</v>
      </c>
      <c r="CD217" s="689">
        <v>3266062.1233822401</v>
      </c>
      <c r="CE217" s="689">
        <v>3097929.1928086402</v>
      </c>
      <c r="CF217" s="689">
        <v>3253656.7660408402</v>
      </c>
      <c r="CG217" s="689">
        <v>3503477.9189406796</v>
      </c>
      <c r="CH217" s="689">
        <v>3206130.6181903398</v>
      </c>
      <c r="CI217" s="689">
        <v>3708366.1957732998</v>
      </c>
      <c r="CJ217" s="689">
        <v>3852116.2620038302</v>
      </c>
      <c r="CK217" s="689">
        <v>3588612.5726630399</v>
      </c>
      <c r="CL217" s="689">
        <v>3564743.9356296901</v>
      </c>
      <c r="CM217" s="689">
        <v>3449273.9019319699</v>
      </c>
      <c r="CN217" s="689">
        <v>3336890.1917342893</v>
      </c>
      <c r="CO217" s="689">
        <v>3471253.5802310407</v>
      </c>
      <c r="CP217" s="689">
        <v>3413020.2118751402</v>
      </c>
      <c r="CQ217" s="689">
        <v>3559305.2431141799</v>
      </c>
      <c r="CR217" s="689">
        <v>3623771.4174598805</v>
      </c>
      <c r="CS217" s="689">
        <v>3487201.2409245805</v>
      </c>
      <c r="CT217" s="689">
        <v>3378725.1661675004</v>
      </c>
      <c r="CU217" s="689">
        <v>3847295.3335464909</v>
      </c>
      <c r="CV217" s="689">
        <v>3909490.9153969903</v>
      </c>
      <c r="CW217" s="689">
        <v>3871717.4591618399</v>
      </c>
      <c r="CX217" s="689">
        <v>3763572.462588761</v>
      </c>
      <c r="CY217" s="689">
        <v>3796154.7285253205</v>
      </c>
      <c r="CZ217" s="689">
        <v>4092213.3530569212</v>
      </c>
      <c r="DA217" s="689">
        <v>4925893.1219849009</v>
      </c>
      <c r="DB217" s="689">
        <v>4769483.820182451</v>
      </c>
      <c r="DC217" s="689">
        <v>4996404.4041223992</v>
      </c>
      <c r="DD217" s="689">
        <v>5002558.8684054399</v>
      </c>
      <c r="DE217" s="689">
        <v>5020526.3542081304</v>
      </c>
      <c r="DF217" s="689">
        <v>4811700.7026293911</v>
      </c>
      <c r="DG217" s="689">
        <v>5241982.9529738501</v>
      </c>
      <c r="DH217" s="689">
        <v>5245663.5298640691</v>
      </c>
      <c r="DI217" s="689">
        <v>5060234.9143281402</v>
      </c>
      <c r="DJ217" s="689">
        <v>5197625.4040885204</v>
      </c>
      <c r="DK217" s="689">
        <v>5293785.8679207005</v>
      </c>
      <c r="DL217" s="689">
        <v>5943731.75817513</v>
      </c>
      <c r="DM217" s="689">
        <v>6204244.5213899203</v>
      </c>
      <c r="DN217" s="689">
        <v>6031196.2100094995</v>
      </c>
      <c r="DO217" s="689">
        <v>6261766.0410970999</v>
      </c>
      <c r="DP217" s="689">
        <v>6203787.6486942209</v>
      </c>
      <c r="DQ217" s="689">
        <v>6342988.0814934401</v>
      </c>
      <c r="DR217" s="689">
        <v>6202843.1817769492</v>
      </c>
      <c r="DS217" s="689">
        <v>6123090.3296720609</v>
      </c>
      <c r="DT217" s="689">
        <v>5869747.4935733797</v>
      </c>
      <c r="DU217" s="689">
        <v>5719139.7347918302</v>
      </c>
      <c r="DV217" s="689">
        <v>5837777.3858898692</v>
      </c>
      <c r="DW217" s="689">
        <v>6068126.4462625105</v>
      </c>
      <c r="DX217" s="689">
        <v>5801554.3249581493</v>
      </c>
      <c r="DY217" s="689">
        <v>6013757.3828791995</v>
      </c>
      <c r="DZ217" s="689">
        <v>6316660.1940537803</v>
      </c>
      <c r="EA217" s="689">
        <v>6568252.0405720873</v>
      </c>
      <c r="EB217" s="689">
        <v>6341073.8307425184</v>
      </c>
      <c r="EC217" s="689">
        <v>6632708.1398382289</v>
      </c>
      <c r="ED217" s="689">
        <v>6132559.4184400607</v>
      </c>
      <c r="EE217" s="689">
        <v>7116654.2833402231</v>
      </c>
      <c r="EF217" s="689">
        <v>7240366.3814657992</v>
      </c>
      <c r="EG217" s="689">
        <v>6960652.9841484306</v>
      </c>
      <c r="EH217" s="689">
        <v>6764759.13174529</v>
      </c>
      <c r="EI217" s="689">
        <v>7328596.6154534901</v>
      </c>
      <c r="EJ217" s="689">
        <v>7092938.0323403394</v>
      </c>
      <c r="EK217" s="689">
        <v>7213677.481271469</v>
      </c>
      <c r="EL217" s="689">
        <v>6308082.9938442204</v>
      </c>
      <c r="EM217" s="689">
        <v>5876495.2932692412</v>
      </c>
      <c r="EN217" s="689">
        <v>6671244.520680449</v>
      </c>
      <c r="EO217" s="689">
        <v>5649856.2650645887</v>
      </c>
      <c r="EP217" s="689">
        <v>6317881.6970855398</v>
      </c>
      <c r="EQ217" s="690">
        <v>6688060.5215930827</v>
      </c>
      <c r="ER217" s="690">
        <v>6594115.7955227997</v>
      </c>
      <c r="ES217" s="690">
        <v>7449050.4521359354</v>
      </c>
      <c r="ET217" s="690">
        <v>7587819.8913700702</v>
      </c>
      <c r="EU217" s="690">
        <v>8255750.1445974344</v>
      </c>
      <c r="EV217" s="690">
        <v>8513856.2853765246</v>
      </c>
      <c r="EW217" s="690">
        <v>8224392.0595648931</v>
      </c>
      <c r="EX217" s="690">
        <v>8193102.98014443</v>
      </c>
      <c r="EY217" s="690">
        <v>7719269.2232792014</v>
      </c>
      <c r="EZ217" s="690">
        <v>7890831.3902674662</v>
      </c>
      <c r="FA217" s="690">
        <v>8110278.1348430347</v>
      </c>
      <c r="FB217" s="690">
        <v>7636746.6833114736</v>
      </c>
      <c r="FC217" s="690">
        <v>8580912.5196617097</v>
      </c>
      <c r="FD217" s="690">
        <v>8711788.6038864069</v>
      </c>
      <c r="FE217" s="690">
        <v>8468045.0557926483</v>
      </c>
      <c r="FF217" s="690">
        <v>8465960.9851899073</v>
      </c>
      <c r="FG217" s="690">
        <v>8809455.659134334</v>
      </c>
      <c r="FH217" s="690">
        <v>8282791.2330767661</v>
      </c>
      <c r="FI217" s="690">
        <v>8280736.5497213807</v>
      </c>
      <c r="FJ217" s="690">
        <v>8403404.1753927935</v>
      </c>
      <c r="FK217" s="690">
        <v>8558017.4680298865</v>
      </c>
      <c r="FL217" s="690">
        <v>8700072.4412444811</v>
      </c>
      <c r="FM217" s="690">
        <v>8928996.2921394128</v>
      </c>
      <c r="FN217" s="690">
        <v>8036657.7699430296</v>
      </c>
      <c r="FO217" s="690">
        <v>9465860.5136755016</v>
      </c>
      <c r="FP217" s="690">
        <v>9772450.8591008484</v>
      </c>
      <c r="FQ217" s="690">
        <v>10181618.167537507</v>
      </c>
      <c r="FR217" s="690">
        <v>10345556.693</v>
      </c>
      <c r="FS217" s="690">
        <v>9994899.0741828866</v>
      </c>
      <c r="FT217" s="690">
        <v>9761122.627310412</v>
      </c>
      <c r="FU217" s="690">
        <v>10583217.915448721</v>
      </c>
      <c r="FV217" s="690">
        <v>10552448.871704549</v>
      </c>
      <c r="FW217" s="690">
        <v>10928184.939532597</v>
      </c>
      <c r="FX217" s="690">
        <v>11693112.127262615</v>
      </c>
      <c r="FY217" s="690">
        <v>12026287.67861186</v>
      </c>
      <c r="FZ217" s="690">
        <v>12644532.366896091</v>
      </c>
      <c r="GA217" s="690">
        <v>13465378.411556369</v>
      </c>
      <c r="GB217" s="690">
        <v>13728894.713641252</v>
      </c>
      <c r="GC217" s="690">
        <v>15006943.356762018</v>
      </c>
      <c r="GD217" s="690">
        <v>15480280.776312405</v>
      </c>
      <c r="GE217" s="690">
        <v>15390826.31733791</v>
      </c>
      <c r="GF217" s="690">
        <v>18248046.244375721</v>
      </c>
      <c r="GG217" s="690">
        <v>19551398.506383549</v>
      </c>
      <c r="GH217" s="690">
        <v>20038746.904818039</v>
      </c>
      <c r="GI217" s="690">
        <v>19890046.197092269</v>
      </c>
      <c r="GJ217" s="690">
        <v>21523544.123057678</v>
      </c>
      <c r="GK217" s="690">
        <v>20550160.447488338</v>
      </c>
      <c r="GL217" s="690">
        <v>18720100.056648716</v>
      </c>
      <c r="GM217" s="690">
        <v>22942437.928297587</v>
      </c>
      <c r="GN217" s="690">
        <v>25700916.575259488</v>
      </c>
      <c r="GO217" s="690">
        <v>23354566.88427902</v>
      </c>
      <c r="GP217" s="690">
        <v>24254328.019672722</v>
      </c>
      <c r="GQ217" s="690">
        <v>23710312.729694728</v>
      </c>
      <c r="GR217" s="690">
        <v>21213435.544478506</v>
      </c>
      <c r="GS217" s="690">
        <v>20859723.46292856</v>
      </c>
      <c r="GT217" s="690">
        <v>23705771.637245957</v>
      </c>
      <c r="GU217" s="690">
        <v>23886246.174230654</v>
      </c>
      <c r="GV217" s="690">
        <v>23949717.217509966</v>
      </c>
      <c r="GW217" s="690">
        <v>26685884.518431664</v>
      </c>
      <c r="GX217" s="690">
        <v>24248942.540922906</v>
      </c>
      <c r="GY217" s="690">
        <v>28271593.84094635</v>
      </c>
      <c r="GZ217" s="690">
        <v>29592559.993120093</v>
      </c>
      <c r="HA217" s="690">
        <v>30633131.804410908</v>
      </c>
      <c r="HB217" s="690">
        <v>32655852.626677286</v>
      </c>
      <c r="HC217" s="690">
        <v>32313632.592704214</v>
      </c>
      <c r="HD217" s="690">
        <v>28290082.512453232</v>
      </c>
      <c r="HE217" s="690">
        <v>31049463.566100977</v>
      </c>
      <c r="HF217" s="690">
        <v>32047352.887083475</v>
      </c>
      <c r="HG217" s="690">
        <v>27370930.645780802</v>
      </c>
      <c r="HH217" s="690">
        <v>27321436.821782865</v>
      </c>
      <c r="HI217" s="690">
        <v>26832406.025307015</v>
      </c>
      <c r="HJ217" s="690">
        <v>25583254.041018587</v>
      </c>
    </row>
    <row r="218" spans="1:218">
      <c r="A218" s="691" t="s">
        <v>288</v>
      </c>
      <c r="B218" s="692">
        <v>0</v>
      </c>
      <c r="C218" s="692">
        <v>0</v>
      </c>
      <c r="D218" s="692">
        <v>0</v>
      </c>
      <c r="E218" s="692">
        <v>0</v>
      </c>
      <c r="F218" s="692">
        <v>0</v>
      </c>
      <c r="G218" s="692">
        <v>0</v>
      </c>
      <c r="H218" s="692">
        <v>0</v>
      </c>
      <c r="I218" s="692">
        <v>0</v>
      </c>
      <c r="J218" s="692">
        <v>0</v>
      </c>
      <c r="K218" s="692">
        <v>0</v>
      </c>
      <c r="L218" s="692">
        <v>0</v>
      </c>
      <c r="M218" s="692">
        <v>0</v>
      </c>
      <c r="N218" s="692">
        <v>0</v>
      </c>
      <c r="O218" s="692">
        <v>0</v>
      </c>
      <c r="P218" s="692">
        <v>0</v>
      </c>
      <c r="Q218" s="692">
        <v>0</v>
      </c>
      <c r="R218" s="692">
        <v>0</v>
      </c>
      <c r="S218" s="692">
        <v>0</v>
      </c>
      <c r="T218" s="692">
        <v>0</v>
      </c>
      <c r="U218" s="692">
        <v>0</v>
      </c>
      <c r="V218" s="692">
        <v>0</v>
      </c>
      <c r="W218" s="692">
        <v>0</v>
      </c>
      <c r="X218" s="692">
        <v>0</v>
      </c>
      <c r="Y218" s="692">
        <v>0</v>
      </c>
      <c r="Z218" s="692">
        <v>0</v>
      </c>
      <c r="AA218" s="692">
        <v>0</v>
      </c>
      <c r="AB218" s="692">
        <v>0</v>
      </c>
      <c r="AC218" s="692">
        <v>0</v>
      </c>
      <c r="AD218" s="692">
        <v>0</v>
      </c>
      <c r="AE218" s="692">
        <v>0</v>
      </c>
      <c r="AF218" s="692">
        <v>0</v>
      </c>
      <c r="AG218" s="692">
        <v>0</v>
      </c>
      <c r="AH218" s="692">
        <v>0</v>
      </c>
      <c r="AI218" s="692">
        <v>0</v>
      </c>
      <c r="AJ218" s="692">
        <v>0</v>
      </c>
      <c r="AK218" s="692">
        <v>0</v>
      </c>
      <c r="AL218" s="692">
        <v>0</v>
      </c>
      <c r="AM218" s="692">
        <v>0</v>
      </c>
      <c r="AN218" s="692">
        <v>0</v>
      </c>
      <c r="AO218" s="692">
        <v>0</v>
      </c>
      <c r="AP218" s="692">
        <v>0</v>
      </c>
      <c r="AQ218" s="692">
        <v>0</v>
      </c>
      <c r="AR218" s="692">
        <v>0</v>
      </c>
      <c r="AS218" s="692">
        <v>0</v>
      </c>
      <c r="AT218" s="692">
        <v>0</v>
      </c>
      <c r="AU218" s="692">
        <v>0</v>
      </c>
      <c r="AV218" s="692">
        <v>0</v>
      </c>
      <c r="AW218" s="692">
        <v>0</v>
      </c>
      <c r="AX218" s="692">
        <v>0</v>
      </c>
      <c r="AY218" s="692">
        <v>0</v>
      </c>
      <c r="AZ218" s="692">
        <v>0</v>
      </c>
      <c r="BA218" s="692">
        <v>0</v>
      </c>
      <c r="BB218" s="692">
        <v>0</v>
      </c>
      <c r="BC218" s="692">
        <v>0</v>
      </c>
      <c r="BD218" s="692">
        <v>0</v>
      </c>
      <c r="BE218" s="692">
        <v>0</v>
      </c>
      <c r="BF218" s="692">
        <v>0</v>
      </c>
      <c r="BG218" s="692">
        <v>0</v>
      </c>
      <c r="BH218" s="692">
        <v>0</v>
      </c>
      <c r="BI218" s="692">
        <v>0</v>
      </c>
      <c r="BJ218" s="692">
        <v>0</v>
      </c>
      <c r="BK218" s="692">
        <v>0</v>
      </c>
      <c r="BL218" s="692">
        <v>0</v>
      </c>
      <c r="BM218" s="692">
        <v>0</v>
      </c>
      <c r="BN218" s="692">
        <v>0</v>
      </c>
      <c r="BO218" s="692">
        <v>0</v>
      </c>
      <c r="BP218" s="692">
        <v>0</v>
      </c>
      <c r="BQ218" s="692">
        <v>0</v>
      </c>
      <c r="BR218" s="692">
        <v>0</v>
      </c>
      <c r="BS218" s="692">
        <v>0</v>
      </c>
      <c r="BT218" s="692">
        <v>0</v>
      </c>
      <c r="BU218" s="692">
        <v>0</v>
      </c>
      <c r="BV218" s="692">
        <v>0</v>
      </c>
      <c r="BW218" s="692">
        <v>0</v>
      </c>
      <c r="BX218" s="692">
        <v>0</v>
      </c>
      <c r="BY218" s="692">
        <v>0</v>
      </c>
      <c r="BZ218" s="692">
        <v>0</v>
      </c>
      <c r="CA218" s="692">
        <v>0</v>
      </c>
      <c r="CB218" s="692">
        <v>0</v>
      </c>
      <c r="CC218" s="692">
        <v>0</v>
      </c>
      <c r="CD218" s="692">
        <v>0</v>
      </c>
      <c r="CE218" s="692">
        <v>0</v>
      </c>
      <c r="CF218" s="692">
        <v>0</v>
      </c>
      <c r="CG218" s="692">
        <v>0</v>
      </c>
      <c r="CH218" s="692">
        <v>0</v>
      </c>
      <c r="CI218" s="692">
        <v>0</v>
      </c>
      <c r="CJ218" s="692">
        <v>0</v>
      </c>
      <c r="CK218" s="692">
        <v>0</v>
      </c>
      <c r="CL218" s="692">
        <v>0</v>
      </c>
      <c r="CM218" s="692">
        <v>0</v>
      </c>
      <c r="CN218" s="692">
        <v>0</v>
      </c>
      <c r="CO218" s="692">
        <v>0</v>
      </c>
      <c r="CP218" s="692">
        <v>0</v>
      </c>
      <c r="CQ218" s="692">
        <v>0</v>
      </c>
      <c r="CR218" s="692">
        <v>0</v>
      </c>
      <c r="CS218" s="692">
        <v>0</v>
      </c>
      <c r="CT218" s="692">
        <v>0</v>
      </c>
      <c r="CU218" s="692">
        <v>0</v>
      </c>
      <c r="CV218" s="692">
        <v>0</v>
      </c>
      <c r="CW218" s="692">
        <v>0</v>
      </c>
      <c r="CX218" s="692">
        <v>0</v>
      </c>
      <c r="CY218" s="692">
        <v>0</v>
      </c>
      <c r="CZ218" s="692">
        <v>0</v>
      </c>
      <c r="DA218" s="692">
        <v>0</v>
      </c>
      <c r="DB218" s="692">
        <v>0</v>
      </c>
      <c r="DC218" s="692">
        <v>0</v>
      </c>
      <c r="DD218" s="692">
        <v>0</v>
      </c>
      <c r="DE218" s="692">
        <v>0</v>
      </c>
      <c r="DF218" s="692">
        <v>0</v>
      </c>
      <c r="DG218" s="692">
        <v>0</v>
      </c>
      <c r="DH218" s="692">
        <v>0</v>
      </c>
      <c r="DI218" s="692">
        <v>0</v>
      </c>
      <c r="DJ218" s="692">
        <v>0</v>
      </c>
      <c r="DK218" s="692">
        <v>0</v>
      </c>
      <c r="DL218" s="692">
        <v>0</v>
      </c>
      <c r="DM218" s="692">
        <v>0</v>
      </c>
      <c r="DN218" s="692">
        <v>0</v>
      </c>
      <c r="DO218" s="692">
        <v>0</v>
      </c>
      <c r="DP218" s="692">
        <v>0</v>
      </c>
      <c r="DQ218" s="692">
        <v>0</v>
      </c>
      <c r="DR218" s="692">
        <v>0</v>
      </c>
      <c r="DS218" s="692">
        <v>0</v>
      </c>
      <c r="DT218" s="692">
        <v>0</v>
      </c>
      <c r="DU218" s="692">
        <v>0</v>
      </c>
      <c r="DV218" s="692">
        <v>0</v>
      </c>
      <c r="DW218" s="692">
        <v>0</v>
      </c>
      <c r="DX218" s="692">
        <v>0</v>
      </c>
      <c r="DY218" s="692">
        <v>0</v>
      </c>
      <c r="DZ218" s="692">
        <v>0</v>
      </c>
      <c r="EA218" s="692">
        <v>0</v>
      </c>
      <c r="EB218" s="692">
        <v>0</v>
      </c>
      <c r="EC218" s="692">
        <v>0</v>
      </c>
      <c r="ED218" s="692">
        <v>0</v>
      </c>
      <c r="EE218" s="692">
        <v>0</v>
      </c>
      <c r="EF218" s="692">
        <v>0</v>
      </c>
      <c r="EG218" s="692">
        <v>0</v>
      </c>
      <c r="EH218" s="692">
        <v>0</v>
      </c>
      <c r="EI218" s="692">
        <v>0</v>
      </c>
      <c r="EJ218" s="692">
        <v>0</v>
      </c>
      <c r="EK218" s="692">
        <v>0</v>
      </c>
      <c r="EL218" s="692">
        <v>0</v>
      </c>
      <c r="EM218" s="692">
        <v>0</v>
      </c>
      <c r="EN218" s="692">
        <v>0</v>
      </c>
      <c r="EO218" s="692">
        <v>0</v>
      </c>
      <c r="EP218" s="692">
        <v>0</v>
      </c>
      <c r="EQ218" s="693">
        <v>0</v>
      </c>
      <c r="ER218" s="693">
        <v>0</v>
      </c>
      <c r="ES218" s="693">
        <v>0</v>
      </c>
      <c r="ET218" s="693">
        <v>0</v>
      </c>
      <c r="EU218" s="693">
        <v>0</v>
      </c>
      <c r="EV218" s="693">
        <v>0</v>
      </c>
      <c r="EW218" s="693">
        <v>0</v>
      </c>
      <c r="EX218" s="693">
        <v>0</v>
      </c>
      <c r="EY218" s="693">
        <v>0</v>
      </c>
      <c r="EZ218" s="693">
        <v>0</v>
      </c>
      <c r="FA218" s="693">
        <v>0</v>
      </c>
      <c r="FB218" s="693">
        <v>0</v>
      </c>
      <c r="FC218" s="693">
        <v>0</v>
      </c>
      <c r="FD218" s="693">
        <v>0</v>
      </c>
      <c r="FE218" s="693">
        <v>0</v>
      </c>
      <c r="FF218" s="693">
        <v>0</v>
      </c>
      <c r="FG218" s="693">
        <v>0</v>
      </c>
      <c r="FH218" s="693">
        <v>0</v>
      </c>
      <c r="FI218" s="693">
        <v>0</v>
      </c>
      <c r="FJ218" s="693">
        <v>0</v>
      </c>
      <c r="FK218" s="693">
        <v>0</v>
      </c>
      <c r="FL218" s="693">
        <v>0</v>
      </c>
      <c r="FM218" s="693">
        <v>0</v>
      </c>
      <c r="FN218" s="693">
        <v>0</v>
      </c>
      <c r="FO218" s="693">
        <v>0</v>
      </c>
      <c r="FP218" s="693">
        <v>0</v>
      </c>
      <c r="FQ218" s="693">
        <v>0</v>
      </c>
      <c r="FR218" s="693">
        <v>0</v>
      </c>
      <c r="FS218" s="693">
        <v>0</v>
      </c>
      <c r="FT218" s="693">
        <v>0</v>
      </c>
      <c r="FU218" s="693">
        <v>0</v>
      </c>
      <c r="FV218" s="693">
        <v>0</v>
      </c>
      <c r="FW218" s="693">
        <v>0</v>
      </c>
      <c r="FX218" s="693">
        <v>0</v>
      </c>
      <c r="FY218" s="693">
        <v>0</v>
      </c>
      <c r="FZ218" s="693">
        <v>0</v>
      </c>
      <c r="GA218" s="693">
        <v>0</v>
      </c>
      <c r="GB218" s="693">
        <v>0</v>
      </c>
      <c r="GC218" s="693">
        <v>0</v>
      </c>
      <c r="GD218" s="693">
        <v>0</v>
      </c>
      <c r="GE218" s="693">
        <v>0</v>
      </c>
      <c r="GF218" s="693">
        <v>0</v>
      </c>
      <c r="GG218" s="693">
        <v>0</v>
      </c>
      <c r="GH218" s="693">
        <v>0</v>
      </c>
      <c r="GI218" s="693">
        <v>0</v>
      </c>
      <c r="GJ218" s="693">
        <v>0</v>
      </c>
      <c r="GK218" s="693">
        <v>0</v>
      </c>
      <c r="GL218" s="693">
        <v>0</v>
      </c>
      <c r="GM218" s="693">
        <v>0</v>
      </c>
      <c r="GN218" s="693">
        <v>0</v>
      </c>
      <c r="GO218" s="693">
        <v>0</v>
      </c>
      <c r="GP218" s="693">
        <v>0</v>
      </c>
      <c r="GQ218" s="693">
        <v>0</v>
      </c>
      <c r="GR218" s="693">
        <v>0</v>
      </c>
      <c r="GS218" s="693">
        <v>0</v>
      </c>
      <c r="GT218" s="693">
        <v>0</v>
      </c>
      <c r="GU218" s="693">
        <v>0</v>
      </c>
      <c r="GV218" s="693">
        <v>0</v>
      </c>
      <c r="GW218" s="693">
        <v>0</v>
      </c>
      <c r="GX218" s="693">
        <v>0</v>
      </c>
      <c r="GY218" s="693">
        <v>0</v>
      </c>
      <c r="GZ218" s="693">
        <v>0</v>
      </c>
      <c r="HA218" s="693">
        <v>0</v>
      </c>
      <c r="HB218" s="693">
        <v>0</v>
      </c>
      <c r="HC218" s="693">
        <v>0</v>
      </c>
      <c r="HD218" s="693">
        <v>0</v>
      </c>
      <c r="HE218" s="693">
        <v>0</v>
      </c>
      <c r="HF218" s="693">
        <v>0</v>
      </c>
      <c r="HG218" s="693">
        <v>0</v>
      </c>
      <c r="HH218" s="693">
        <v>0</v>
      </c>
      <c r="HI218" s="693">
        <v>0</v>
      </c>
      <c r="HJ218" s="693">
        <v>0</v>
      </c>
    </row>
    <row r="219" spans="1:218">
      <c r="A219" s="694" t="s">
        <v>166</v>
      </c>
      <c r="B219" s="692">
        <v>0</v>
      </c>
      <c r="C219" s="692">
        <v>0</v>
      </c>
      <c r="D219" s="692">
        <v>0</v>
      </c>
      <c r="E219" s="692">
        <v>0</v>
      </c>
      <c r="F219" s="692">
        <v>0</v>
      </c>
      <c r="G219" s="692">
        <v>0</v>
      </c>
      <c r="H219" s="692">
        <v>0</v>
      </c>
      <c r="I219" s="692">
        <v>0</v>
      </c>
      <c r="J219" s="692">
        <v>0</v>
      </c>
      <c r="K219" s="692">
        <v>0</v>
      </c>
      <c r="L219" s="692">
        <v>0</v>
      </c>
      <c r="M219" s="692">
        <v>0</v>
      </c>
      <c r="N219" s="692">
        <v>0</v>
      </c>
      <c r="O219" s="692">
        <v>0</v>
      </c>
      <c r="P219" s="692">
        <v>0</v>
      </c>
      <c r="Q219" s="692">
        <v>0</v>
      </c>
      <c r="R219" s="692">
        <v>0</v>
      </c>
      <c r="S219" s="692">
        <v>0</v>
      </c>
      <c r="T219" s="692">
        <v>0</v>
      </c>
      <c r="U219" s="692">
        <v>0</v>
      </c>
      <c r="V219" s="692">
        <v>0</v>
      </c>
      <c r="W219" s="692">
        <v>0</v>
      </c>
      <c r="X219" s="692">
        <v>0</v>
      </c>
      <c r="Y219" s="692">
        <v>0</v>
      </c>
      <c r="Z219" s="692">
        <v>0</v>
      </c>
      <c r="AA219" s="692">
        <v>0</v>
      </c>
      <c r="AB219" s="692">
        <v>0</v>
      </c>
      <c r="AC219" s="692">
        <v>0</v>
      </c>
      <c r="AD219" s="692">
        <v>0</v>
      </c>
      <c r="AE219" s="692">
        <v>0</v>
      </c>
      <c r="AF219" s="692">
        <v>0</v>
      </c>
      <c r="AG219" s="692">
        <v>0</v>
      </c>
      <c r="AH219" s="692">
        <v>0</v>
      </c>
      <c r="AI219" s="692">
        <v>0</v>
      </c>
      <c r="AJ219" s="692">
        <v>0</v>
      </c>
      <c r="AK219" s="692">
        <v>0</v>
      </c>
      <c r="AL219" s="692">
        <v>0</v>
      </c>
      <c r="AM219" s="692">
        <v>0</v>
      </c>
      <c r="AN219" s="692">
        <v>0</v>
      </c>
      <c r="AO219" s="692">
        <v>0</v>
      </c>
      <c r="AP219" s="692">
        <v>0</v>
      </c>
      <c r="AQ219" s="692">
        <v>0</v>
      </c>
      <c r="AR219" s="692">
        <v>0</v>
      </c>
      <c r="AS219" s="692">
        <v>0</v>
      </c>
      <c r="AT219" s="692">
        <v>0</v>
      </c>
      <c r="AU219" s="692">
        <v>0</v>
      </c>
      <c r="AV219" s="692">
        <v>0</v>
      </c>
      <c r="AW219" s="692">
        <v>0</v>
      </c>
      <c r="AX219" s="692">
        <v>0</v>
      </c>
      <c r="AY219" s="692">
        <v>0</v>
      </c>
      <c r="AZ219" s="692">
        <v>0</v>
      </c>
      <c r="BA219" s="692">
        <v>0</v>
      </c>
      <c r="BB219" s="692">
        <v>0</v>
      </c>
      <c r="BC219" s="692">
        <v>0</v>
      </c>
      <c r="BD219" s="692">
        <v>0</v>
      </c>
      <c r="BE219" s="692">
        <v>0</v>
      </c>
      <c r="BF219" s="692">
        <v>0</v>
      </c>
      <c r="BG219" s="692">
        <v>0</v>
      </c>
      <c r="BH219" s="692">
        <v>0</v>
      </c>
      <c r="BI219" s="692">
        <v>0</v>
      </c>
      <c r="BJ219" s="692">
        <v>0</v>
      </c>
      <c r="BK219" s="692">
        <v>0</v>
      </c>
      <c r="BL219" s="692">
        <v>0</v>
      </c>
      <c r="BM219" s="692">
        <v>0</v>
      </c>
      <c r="BN219" s="692">
        <v>0</v>
      </c>
      <c r="BO219" s="692">
        <v>0</v>
      </c>
      <c r="BP219" s="692">
        <v>0</v>
      </c>
      <c r="BQ219" s="692">
        <v>0</v>
      </c>
      <c r="BR219" s="692">
        <v>0</v>
      </c>
      <c r="BS219" s="692">
        <v>0</v>
      </c>
      <c r="BT219" s="692">
        <v>0</v>
      </c>
      <c r="BU219" s="692">
        <v>0</v>
      </c>
      <c r="BV219" s="692">
        <v>0</v>
      </c>
      <c r="BW219" s="692">
        <v>0</v>
      </c>
      <c r="BX219" s="692">
        <v>0</v>
      </c>
      <c r="BY219" s="692">
        <v>0</v>
      </c>
      <c r="BZ219" s="692">
        <v>0</v>
      </c>
      <c r="CA219" s="692">
        <v>0</v>
      </c>
      <c r="CB219" s="692">
        <v>0</v>
      </c>
      <c r="CC219" s="692">
        <v>0</v>
      </c>
      <c r="CD219" s="692">
        <v>0</v>
      </c>
      <c r="CE219" s="692">
        <v>0</v>
      </c>
      <c r="CF219" s="692">
        <v>0</v>
      </c>
      <c r="CG219" s="692">
        <v>0</v>
      </c>
      <c r="CH219" s="692">
        <v>0</v>
      </c>
      <c r="CI219" s="692">
        <v>0</v>
      </c>
      <c r="CJ219" s="692">
        <v>0</v>
      </c>
      <c r="CK219" s="692">
        <v>0</v>
      </c>
      <c r="CL219" s="692">
        <v>0</v>
      </c>
      <c r="CM219" s="692">
        <v>0</v>
      </c>
      <c r="CN219" s="692">
        <v>0</v>
      </c>
      <c r="CO219" s="692">
        <v>0</v>
      </c>
      <c r="CP219" s="692">
        <v>0</v>
      </c>
      <c r="CQ219" s="692">
        <v>0</v>
      </c>
      <c r="CR219" s="692">
        <v>0</v>
      </c>
      <c r="CS219" s="692">
        <v>0</v>
      </c>
      <c r="CT219" s="692">
        <v>0</v>
      </c>
      <c r="CU219" s="692">
        <v>0</v>
      </c>
      <c r="CV219" s="692">
        <v>0</v>
      </c>
      <c r="CW219" s="692">
        <v>0</v>
      </c>
      <c r="CX219" s="692">
        <v>0</v>
      </c>
      <c r="CY219" s="692">
        <v>0</v>
      </c>
      <c r="CZ219" s="692">
        <v>0</v>
      </c>
      <c r="DA219" s="692">
        <v>0</v>
      </c>
      <c r="DB219" s="692">
        <v>0</v>
      </c>
      <c r="DC219" s="692">
        <v>0</v>
      </c>
      <c r="DD219" s="692">
        <v>0</v>
      </c>
      <c r="DE219" s="692">
        <v>0</v>
      </c>
      <c r="DF219" s="692">
        <v>0</v>
      </c>
      <c r="DG219" s="692">
        <v>0</v>
      </c>
      <c r="DH219" s="692">
        <v>0</v>
      </c>
      <c r="DI219" s="692">
        <v>0</v>
      </c>
      <c r="DJ219" s="692">
        <v>0</v>
      </c>
      <c r="DK219" s="692">
        <v>0</v>
      </c>
      <c r="DL219" s="692">
        <v>0</v>
      </c>
      <c r="DM219" s="692">
        <v>0</v>
      </c>
      <c r="DN219" s="692">
        <v>0</v>
      </c>
      <c r="DO219" s="692">
        <v>0</v>
      </c>
      <c r="DP219" s="692">
        <v>0</v>
      </c>
      <c r="DQ219" s="692">
        <v>0</v>
      </c>
      <c r="DR219" s="692">
        <v>0</v>
      </c>
      <c r="DS219" s="692">
        <v>0</v>
      </c>
      <c r="DT219" s="692">
        <v>0</v>
      </c>
      <c r="DU219" s="692">
        <v>0</v>
      </c>
      <c r="DV219" s="692">
        <v>0</v>
      </c>
      <c r="DW219" s="692">
        <v>0</v>
      </c>
      <c r="DX219" s="692">
        <v>0</v>
      </c>
      <c r="DY219" s="692">
        <v>0</v>
      </c>
      <c r="DZ219" s="692">
        <v>0</v>
      </c>
      <c r="EA219" s="692">
        <v>0</v>
      </c>
      <c r="EB219" s="692">
        <v>0</v>
      </c>
      <c r="EC219" s="692">
        <v>0</v>
      </c>
      <c r="ED219" s="692">
        <v>0</v>
      </c>
      <c r="EE219" s="692">
        <v>0</v>
      </c>
      <c r="EF219" s="692">
        <v>0</v>
      </c>
      <c r="EG219" s="692">
        <v>0</v>
      </c>
      <c r="EH219" s="692">
        <v>0</v>
      </c>
      <c r="EI219" s="692">
        <v>0</v>
      </c>
      <c r="EJ219" s="692">
        <v>0</v>
      </c>
      <c r="EK219" s="692">
        <v>0</v>
      </c>
      <c r="EL219" s="692">
        <v>0</v>
      </c>
      <c r="EM219" s="692">
        <v>0</v>
      </c>
      <c r="EN219" s="692">
        <v>0</v>
      </c>
      <c r="EO219" s="692">
        <v>0</v>
      </c>
      <c r="EP219" s="692">
        <v>0</v>
      </c>
      <c r="EQ219" s="693">
        <v>0</v>
      </c>
      <c r="ER219" s="693">
        <v>0</v>
      </c>
      <c r="ES219" s="693">
        <v>0</v>
      </c>
      <c r="ET219" s="693">
        <v>0</v>
      </c>
      <c r="EU219" s="693">
        <v>0</v>
      </c>
      <c r="EV219" s="693">
        <v>0</v>
      </c>
      <c r="EW219" s="693">
        <v>0</v>
      </c>
      <c r="EX219" s="693">
        <v>0</v>
      </c>
      <c r="EY219" s="693">
        <v>0</v>
      </c>
      <c r="EZ219" s="693">
        <v>0</v>
      </c>
      <c r="FA219" s="693">
        <v>0</v>
      </c>
      <c r="FB219" s="693">
        <v>0</v>
      </c>
      <c r="FC219" s="693">
        <v>0</v>
      </c>
      <c r="FD219" s="693">
        <v>0</v>
      </c>
      <c r="FE219" s="693">
        <v>0</v>
      </c>
      <c r="FF219" s="693">
        <v>0</v>
      </c>
      <c r="FG219" s="693">
        <v>0</v>
      </c>
      <c r="FH219" s="693">
        <v>0</v>
      </c>
      <c r="FI219" s="693">
        <v>0</v>
      </c>
      <c r="FJ219" s="693">
        <v>0</v>
      </c>
      <c r="FK219" s="693">
        <v>0</v>
      </c>
      <c r="FL219" s="693">
        <v>0</v>
      </c>
      <c r="FM219" s="693">
        <v>0</v>
      </c>
      <c r="FN219" s="693">
        <v>0</v>
      </c>
      <c r="FO219" s="693">
        <v>0</v>
      </c>
      <c r="FP219" s="693">
        <v>0</v>
      </c>
      <c r="FQ219" s="693">
        <v>0</v>
      </c>
      <c r="FR219" s="693">
        <v>0</v>
      </c>
      <c r="FS219" s="693">
        <v>0</v>
      </c>
      <c r="FT219" s="693">
        <v>0</v>
      </c>
      <c r="FU219" s="693">
        <v>0</v>
      </c>
      <c r="FV219" s="693">
        <v>0</v>
      </c>
      <c r="FW219" s="693">
        <v>0</v>
      </c>
      <c r="FX219" s="693">
        <v>0</v>
      </c>
      <c r="FY219" s="693">
        <v>0</v>
      </c>
      <c r="FZ219" s="693">
        <v>0</v>
      </c>
      <c r="GA219" s="693">
        <v>0</v>
      </c>
      <c r="GB219" s="693">
        <v>0</v>
      </c>
      <c r="GC219" s="693">
        <v>0</v>
      </c>
      <c r="GD219" s="693">
        <v>0</v>
      </c>
      <c r="GE219" s="693">
        <v>0</v>
      </c>
      <c r="GF219" s="693">
        <v>0</v>
      </c>
      <c r="GG219" s="693">
        <v>0</v>
      </c>
      <c r="GH219" s="693">
        <v>0</v>
      </c>
      <c r="GI219" s="693">
        <v>0</v>
      </c>
      <c r="GJ219" s="693">
        <v>0</v>
      </c>
      <c r="GK219" s="693">
        <v>0</v>
      </c>
      <c r="GL219" s="693">
        <v>0</v>
      </c>
      <c r="GM219" s="693">
        <v>0</v>
      </c>
      <c r="GN219" s="693">
        <v>0</v>
      </c>
      <c r="GO219" s="693">
        <v>0</v>
      </c>
      <c r="GP219" s="693">
        <v>0</v>
      </c>
      <c r="GQ219" s="693">
        <v>0</v>
      </c>
      <c r="GR219" s="693">
        <v>0</v>
      </c>
      <c r="GS219" s="693">
        <v>0</v>
      </c>
      <c r="GT219" s="693">
        <v>0</v>
      </c>
      <c r="GU219" s="693">
        <v>0</v>
      </c>
      <c r="GV219" s="693">
        <v>0</v>
      </c>
      <c r="GW219" s="693">
        <v>0</v>
      </c>
      <c r="GX219" s="693">
        <v>0</v>
      </c>
      <c r="GY219" s="693">
        <v>0</v>
      </c>
      <c r="GZ219" s="693">
        <v>0</v>
      </c>
      <c r="HA219" s="693">
        <v>0</v>
      </c>
      <c r="HB219" s="693">
        <v>0</v>
      </c>
      <c r="HC219" s="693">
        <v>0</v>
      </c>
      <c r="HD219" s="693">
        <v>0</v>
      </c>
      <c r="HE219" s="693">
        <v>0</v>
      </c>
      <c r="HF219" s="693">
        <v>0</v>
      </c>
      <c r="HG219" s="693">
        <v>0</v>
      </c>
      <c r="HH219" s="693">
        <v>0</v>
      </c>
      <c r="HI219" s="693">
        <v>0</v>
      </c>
      <c r="HJ219" s="693">
        <v>0</v>
      </c>
    </row>
    <row r="220" spans="1:218">
      <c r="A220" s="695" t="s">
        <v>560</v>
      </c>
      <c r="B220" s="692">
        <v>0</v>
      </c>
      <c r="C220" s="692">
        <v>0</v>
      </c>
      <c r="D220" s="692">
        <v>0</v>
      </c>
      <c r="E220" s="692">
        <v>0</v>
      </c>
      <c r="F220" s="692">
        <v>0</v>
      </c>
      <c r="G220" s="692">
        <v>0</v>
      </c>
      <c r="H220" s="692">
        <v>0</v>
      </c>
      <c r="I220" s="692">
        <v>0</v>
      </c>
      <c r="J220" s="692">
        <v>0</v>
      </c>
      <c r="K220" s="692">
        <v>0</v>
      </c>
      <c r="L220" s="692">
        <v>0</v>
      </c>
      <c r="M220" s="692">
        <v>0</v>
      </c>
      <c r="N220" s="692">
        <v>0</v>
      </c>
      <c r="O220" s="692">
        <v>0</v>
      </c>
      <c r="P220" s="692">
        <v>0</v>
      </c>
      <c r="Q220" s="692">
        <v>0</v>
      </c>
      <c r="R220" s="692">
        <v>0</v>
      </c>
      <c r="S220" s="692">
        <v>0</v>
      </c>
      <c r="T220" s="692">
        <v>0</v>
      </c>
      <c r="U220" s="692">
        <v>0</v>
      </c>
      <c r="V220" s="692">
        <v>0</v>
      </c>
      <c r="W220" s="692">
        <v>0</v>
      </c>
      <c r="X220" s="692">
        <v>0</v>
      </c>
      <c r="Y220" s="692">
        <v>0</v>
      </c>
      <c r="Z220" s="692">
        <v>0</v>
      </c>
      <c r="AA220" s="692">
        <v>0</v>
      </c>
      <c r="AB220" s="692">
        <v>0</v>
      </c>
      <c r="AC220" s="692">
        <v>0</v>
      </c>
      <c r="AD220" s="692">
        <v>0</v>
      </c>
      <c r="AE220" s="692">
        <v>0</v>
      </c>
      <c r="AF220" s="692">
        <v>0</v>
      </c>
      <c r="AG220" s="692">
        <v>0</v>
      </c>
      <c r="AH220" s="692">
        <v>0</v>
      </c>
      <c r="AI220" s="692">
        <v>0</v>
      </c>
      <c r="AJ220" s="692">
        <v>0</v>
      </c>
      <c r="AK220" s="692">
        <v>0</v>
      </c>
      <c r="AL220" s="692">
        <v>0</v>
      </c>
      <c r="AM220" s="692">
        <v>0</v>
      </c>
      <c r="AN220" s="692">
        <v>0</v>
      </c>
      <c r="AO220" s="692">
        <v>0</v>
      </c>
      <c r="AP220" s="692">
        <v>0</v>
      </c>
      <c r="AQ220" s="692">
        <v>0</v>
      </c>
      <c r="AR220" s="692">
        <v>0</v>
      </c>
      <c r="AS220" s="692">
        <v>0</v>
      </c>
      <c r="AT220" s="692">
        <v>0</v>
      </c>
      <c r="AU220" s="692">
        <v>0</v>
      </c>
      <c r="AV220" s="692">
        <v>0</v>
      </c>
      <c r="AW220" s="692">
        <v>0</v>
      </c>
      <c r="AX220" s="692">
        <v>0</v>
      </c>
      <c r="AY220" s="692">
        <v>0</v>
      </c>
      <c r="AZ220" s="692">
        <v>0</v>
      </c>
      <c r="BA220" s="692">
        <v>0</v>
      </c>
      <c r="BB220" s="692">
        <v>0</v>
      </c>
      <c r="BC220" s="692">
        <v>0</v>
      </c>
      <c r="BD220" s="692">
        <v>0</v>
      </c>
      <c r="BE220" s="692">
        <v>0</v>
      </c>
      <c r="BF220" s="692">
        <v>0</v>
      </c>
      <c r="BG220" s="692">
        <v>0</v>
      </c>
      <c r="BH220" s="692">
        <v>0</v>
      </c>
      <c r="BI220" s="692">
        <v>0</v>
      </c>
      <c r="BJ220" s="692">
        <v>0</v>
      </c>
      <c r="BK220" s="692">
        <v>0</v>
      </c>
      <c r="BL220" s="692">
        <v>0</v>
      </c>
      <c r="BM220" s="692">
        <v>0</v>
      </c>
      <c r="BN220" s="692">
        <v>0</v>
      </c>
      <c r="BO220" s="692">
        <v>0</v>
      </c>
      <c r="BP220" s="692">
        <v>0</v>
      </c>
      <c r="BQ220" s="692">
        <v>0</v>
      </c>
      <c r="BR220" s="692">
        <v>0</v>
      </c>
      <c r="BS220" s="692">
        <v>0</v>
      </c>
      <c r="BT220" s="692">
        <v>0</v>
      </c>
      <c r="BU220" s="692">
        <v>0</v>
      </c>
      <c r="BV220" s="692">
        <v>0</v>
      </c>
      <c r="BW220" s="692">
        <v>0</v>
      </c>
      <c r="BX220" s="692">
        <v>0</v>
      </c>
      <c r="BY220" s="692">
        <v>0</v>
      </c>
      <c r="BZ220" s="692">
        <v>0</v>
      </c>
      <c r="CA220" s="692">
        <v>0</v>
      </c>
      <c r="CB220" s="692">
        <v>0</v>
      </c>
      <c r="CC220" s="692">
        <v>0</v>
      </c>
      <c r="CD220" s="692">
        <v>0</v>
      </c>
      <c r="CE220" s="692">
        <v>0</v>
      </c>
      <c r="CF220" s="692">
        <v>0</v>
      </c>
      <c r="CG220" s="692">
        <v>0</v>
      </c>
      <c r="CH220" s="692">
        <v>0</v>
      </c>
      <c r="CI220" s="692">
        <v>0</v>
      </c>
      <c r="CJ220" s="692">
        <v>0</v>
      </c>
      <c r="CK220" s="692">
        <v>0</v>
      </c>
      <c r="CL220" s="692">
        <v>0</v>
      </c>
      <c r="CM220" s="692">
        <v>0</v>
      </c>
      <c r="CN220" s="692">
        <v>0</v>
      </c>
      <c r="CO220" s="692">
        <v>0</v>
      </c>
      <c r="CP220" s="692">
        <v>0</v>
      </c>
      <c r="CQ220" s="692">
        <v>0</v>
      </c>
      <c r="CR220" s="692">
        <v>0</v>
      </c>
      <c r="CS220" s="692">
        <v>0</v>
      </c>
      <c r="CT220" s="692">
        <v>0</v>
      </c>
      <c r="CU220" s="692">
        <v>0</v>
      </c>
      <c r="CV220" s="692">
        <v>0</v>
      </c>
      <c r="CW220" s="692">
        <v>0</v>
      </c>
      <c r="CX220" s="692">
        <v>0</v>
      </c>
      <c r="CY220" s="692">
        <v>0</v>
      </c>
      <c r="CZ220" s="692">
        <v>0</v>
      </c>
      <c r="DA220" s="692">
        <v>0</v>
      </c>
      <c r="DB220" s="692">
        <v>0</v>
      </c>
      <c r="DC220" s="692">
        <v>0</v>
      </c>
      <c r="DD220" s="692">
        <v>0</v>
      </c>
      <c r="DE220" s="692">
        <v>0</v>
      </c>
      <c r="DF220" s="692">
        <v>0</v>
      </c>
      <c r="DG220" s="692">
        <v>0</v>
      </c>
      <c r="DH220" s="692">
        <v>0</v>
      </c>
      <c r="DI220" s="692">
        <v>0</v>
      </c>
      <c r="DJ220" s="692">
        <v>0</v>
      </c>
      <c r="DK220" s="692">
        <v>0</v>
      </c>
      <c r="DL220" s="692">
        <v>0</v>
      </c>
      <c r="DM220" s="692">
        <v>0</v>
      </c>
      <c r="DN220" s="692">
        <v>0</v>
      </c>
      <c r="DO220" s="692">
        <v>0</v>
      </c>
      <c r="DP220" s="692">
        <v>0</v>
      </c>
      <c r="DQ220" s="692">
        <v>0</v>
      </c>
      <c r="DR220" s="692">
        <v>0</v>
      </c>
      <c r="DS220" s="692">
        <v>0</v>
      </c>
      <c r="DT220" s="692">
        <v>0</v>
      </c>
      <c r="DU220" s="692">
        <v>0</v>
      </c>
      <c r="DV220" s="692">
        <v>0</v>
      </c>
      <c r="DW220" s="692">
        <v>0</v>
      </c>
      <c r="DX220" s="692">
        <v>0</v>
      </c>
      <c r="DY220" s="692">
        <v>0</v>
      </c>
      <c r="DZ220" s="692">
        <v>0</v>
      </c>
      <c r="EA220" s="692">
        <v>0</v>
      </c>
      <c r="EB220" s="692">
        <v>0</v>
      </c>
      <c r="EC220" s="692">
        <v>0</v>
      </c>
      <c r="ED220" s="692">
        <v>0</v>
      </c>
      <c r="EE220" s="692">
        <v>0</v>
      </c>
      <c r="EF220" s="692">
        <v>0</v>
      </c>
      <c r="EG220" s="692">
        <v>0</v>
      </c>
      <c r="EH220" s="692">
        <v>0</v>
      </c>
      <c r="EI220" s="692">
        <v>0</v>
      </c>
      <c r="EJ220" s="692">
        <v>0</v>
      </c>
      <c r="EK220" s="692">
        <v>0</v>
      </c>
      <c r="EL220" s="692">
        <v>0</v>
      </c>
      <c r="EM220" s="692">
        <v>0</v>
      </c>
      <c r="EN220" s="692">
        <v>0</v>
      </c>
      <c r="EO220" s="692">
        <v>0</v>
      </c>
      <c r="EP220" s="692">
        <v>0</v>
      </c>
      <c r="EQ220" s="693">
        <v>0</v>
      </c>
      <c r="ER220" s="693">
        <v>0</v>
      </c>
      <c r="ES220" s="693">
        <v>0</v>
      </c>
      <c r="ET220" s="693">
        <v>0</v>
      </c>
      <c r="EU220" s="693">
        <v>0</v>
      </c>
      <c r="EV220" s="693">
        <v>0</v>
      </c>
      <c r="EW220" s="693">
        <v>0</v>
      </c>
      <c r="EX220" s="693">
        <v>0</v>
      </c>
      <c r="EY220" s="693">
        <v>0</v>
      </c>
      <c r="EZ220" s="693">
        <v>0</v>
      </c>
      <c r="FA220" s="693">
        <v>0</v>
      </c>
      <c r="FB220" s="693">
        <v>0</v>
      </c>
      <c r="FC220" s="693">
        <v>0</v>
      </c>
      <c r="FD220" s="693">
        <v>0</v>
      </c>
      <c r="FE220" s="693">
        <v>0</v>
      </c>
      <c r="FF220" s="693">
        <v>0</v>
      </c>
      <c r="FG220" s="693">
        <v>0</v>
      </c>
      <c r="FH220" s="693">
        <v>0</v>
      </c>
      <c r="FI220" s="693">
        <v>0</v>
      </c>
      <c r="FJ220" s="693">
        <v>0</v>
      </c>
      <c r="FK220" s="693">
        <v>0</v>
      </c>
      <c r="FL220" s="693">
        <v>0</v>
      </c>
      <c r="FM220" s="693">
        <v>0</v>
      </c>
      <c r="FN220" s="693">
        <v>0</v>
      </c>
      <c r="FO220" s="693">
        <v>0</v>
      </c>
      <c r="FP220" s="693">
        <v>0</v>
      </c>
      <c r="FQ220" s="693">
        <v>0</v>
      </c>
      <c r="FR220" s="693">
        <v>0</v>
      </c>
      <c r="FS220" s="693">
        <v>0</v>
      </c>
      <c r="FT220" s="693">
        <v>0</v>
      </c>
      <c r="FU220" s="693">
        <v>0</v>
      </c>
      <c r="FV220" s="693">
        <v>0</v>
      </c>
      <c r="FW220" s="693">
        <v>0</v>
      </c>
      <c r="FX220" s="693">
        <v>0</v>
      </c>
      <c r="FY220" s="693">
        <v>0</v>
      </c>
      <c r="FZ220" s="693">
        <v>0</v>
      </c>
      <c r="GA220" s="693">
        <v>0</v>
      </c>
      <c r="GB220" s="693">
        <v>0</v>
      </c>
      <c r="GC220" s="693">
        <v>0</v>
      </c>
      <c r="GD220" s="693">
        <v>0</v>
      </c>
      <c r="GE220" s="693">
        <v>0</v>
      </c>
      <c r="GF220" s="693">
        <v>0</v>
      </c>
      <c r="GG220" s="693">
        <v>0</v>
      </c>
      <c r="GH220" s="693">
        <v>0</v>
      </c>
      <c r="GI220" s="693">
        <v>0</v>
      </c>
      <c r="GJ220" s="693">
        <v>0</v>
      </c>
      <c r="GK220" s="693">
        <v>0</v>
      </c>
      <c r="GL220" s="693">
        <v>0</v>
      </c>
      <c r="GM220" s="693">
        <v>0</v>
      </c>
      <c r="GN220" s="693">
        <v>0</v>
      </c>
      <c r="GO220" s="693">
        <v>0</v>
      </c>
      <c r="GP220" s="693">
        <v>0</v>
      </c>
      <c r="GQ220" s="693">
        <v>0</v>
      </c>
      <c r="GR220" s="693">
        <v>0</v>
      </c>
      <c r="GS220" s="693">
        <v>0</v>
      </c>
      <c r="GT220" s="693">
        <v>0</v>
      </c>
      <c r="GU220" s="693">
        <v>0</v>
      </c>
      <c r="GV220" s="693">
        <v>0</v>
      </c>
      <c r="GW220" s="693">
        <v>0</v>
      </c>
      <c r="GX220" s="693">
        <v>0</v>
      </c>
      <c r="GY220" s="693">
        <v>0</v>
      </c>
      <c r="GZ220" s="693">
        <v>0</v>
      </c>
      <c r="HA220" s="693">
        <v>0</v>
      </c>
      <c r="HB220" s="693">
        <v>0</v>
      </c>
      <c r="HC220" s="693">
        <v>0</v>
      </c>
      <c r="HD220" s="693">
        <v>0</v>
      </c>
      <c r="HE220" s="693">
        <v>0</v>
      </c>
      <c r="HF220" s="693">
        <v>0</v>
      </c>
      <c r="HG220" s="693">
        <v>0</v>
      </c>
      <c r="HH220" s="693">
        <v>0</v>
      </c>
      <c r="HI220" s="693">
        <v>0</v>
      </c>
      <c r="HJ220" s="693">
        <v>0</v>
      </c>
    </row>
    <row r="221" spans="1:218">
      <c r="A221" s="695" t="s">
        <v>289</v>
      </c>
      <c r="B221" s="692">
        <v>0</v>
      </c>
      <c r="C221" s="692">
        <v>0</v>
      </c>
      <c r="D221" s="692">
        <v>0</v>
      </c>
      <c r="E221" s="692">
        <v>0</v>
      </c>
      <c r="F221" s="692">
        <v>0</v>
      </c>
      <c r="G221" s="692">
        <v>0</v>
      </c>
      <c r="H221" s="692">
        <v>0</v>
      </c>
      <c r="I221" s="692">
        <v>0</v>
      </c>
      <c r="J221" s="692">
        <v>0</v>
      </c>
      <c r="K221" s="692">
        <v>0</v>
      </c>
      <c r="L221" s="692">
        <v>0</v>
      </c>
      <c r="M221" s="692">
        <v>0</v>
      </c>
      <c r="N221" s="692">
        <v>0</v>
      </c>
      <c r="O221" s="692">
        <v>0</v>
      </c>
      <c r="P221" s="692">
        <v>0</v>
      </c>
      <c r="Q221" s="692">
        <v>0</v>
      </c>
      <c r="R221" s="692">
        <v>0</v>
      </c>
      <c r="S221" s="692">
        <v>0</v>
      </c>
      <c r="T221" s="692">
        <v>0</v>
      </c>
      <c r="U221" s="692">
        <v>0</v>
      </c>
      <c r="V221" s="692">
        <v>0</v>
      </c>
      <c r="W221" s="692">
        <v>0</v>
      </c>
      <c r="X221" s="692">
        <v>0</v>
      </c>
      <c r="Y221" s="692">
        <v>0</v>
      </c>
      <c r="Z221" s="692">
        <v>0</v>
      </c>
      <c r="AA221" s="692">
        <v>0</v>
      </c>
      <c r="AB221" s="692">
        <v>0</v>
      </c>
      <c r="AC221" s="692">
        <v>0</v>
      </c>
      <c r="AD221" s="692">
        <v>0</v>
      </c>
      <c r="AE221" s="692">
        <v>0</v>
      </c>
      <c r="AF221" s="692">
        <v>0</v>
      </c>
      <c r="AG221" s="692">
        <v>0</v>
      </c>
      <c r="AH221" s="692">
        <v>0</v>
      </c>
      <c r="AI221" s="692">
        <v>0</v>
      </c>
      <c r="AJ221" s="692">
        <v>0</v>
      </c>
      <c r="AK221" s="692">
        <v>0</v>
      </c>
      <c r="AL221" s="692">
        <v>0</v>
      </c>
      <c r="AM221" s="692">
        <v>0</v>
      </c>
      <c r="AN221" s="692">
        <v>0</v>
      </c>
      <c r="AO221" s="692">
        <v>0</v>
      </c>
      <c r="AP221" s="692">
        <v>0</v>
      </c>
      <c r="AQ221" s="692">
        <v>0</v>
      </c>
      <c r="AR221" s="692">
        <v>0</v>
      </c>
      <c r="AS221" s="692">
        <v>0</v>
      </c>
      <c r="AT221" s="692">
        <v>0</v>
      </c>
      <c r="AU221" s="692">
        <v>0</v>
      </c>
      <c r="AV221" s="692">
        <v>0</v>
      </c>
      <c r="AW221" s="692">
        <v>0</v>
      </c>
      <c r="AX221" s="692">
        <v>0</v>
      </c>
      <c r="AY221" s="692">
        <v>0</v>
      </c>
      <c r="AZ221" s="692">
        <v>0</v>
      </c>
      <c r="BA221" s="692">
        <v>0</v>
      </c>
      <c r="BB221" s="692">
        <v>0</v>
      </c>
      <c r="BC221" s="692">
        <v>0</v>
      </c>
      <c r="BD221" s="692">
        <v>0</v>
      </c>
      <c r="BE221" s="692">
        <v>0</v>
      </c>
      <c r="BF221" s="692">
        <v>0</v>
      </c>
      <c r="BG221" s="692">
        <v>0</v>
      </c>
      <c r="BH221" s="692">
        <v>0</v>
      </c>
      <c r="BI221" s="692">
        <v>0</v>
      </c>
      <c r="BJ221" s="692">
        <v>0</v>
      </c>
      <c r="BK221" s="692">
        <v>0</v>
      </c>
      <c r="BL221" s="692">
        <v>0</v>
      </c>
      <c r="BM221" s="692">
        <v>0</v>
      </c>
      <c r="BN221" s="692">
        <v>0</v>
      </c>
      <c r="BO221" s="692">
        <v>0</v>
      </c>
      <c r="BP221" s="692">
        <v>0</v>
      </c>
      <c r="BQ221" s="692">
        <v>0</v>
      </c>
      <c r="BR221" s="692">
        <v>0</v>
      </c>
      <c r="BS221" s="692">
        <v>0</v>
      </c>
      <c r="BT221" s="692">
        <v>0</v>
      </c>
      <c r="BU221" s="692">
        <v>0</v>
      </c>
      <c r="BV221" s="692">
        <v>0</v>
      </c>
      <c r="BW221" s="692">
        <v>0</v>
      </c>
      <c r="BX221" s="692">
        <v>0</v>
      </c>
      <c r="BY221" s="692">
        <v>0</v>
      </c>
      <c r="BZ221" s="692">
        <v>0</v>
      </c>
      <c r="CA221" s="692">
        <v>0</v>
      </c>
      <c r="CB221" s="692">
        <v>0</v>
      </c>
      <c r="CC221" s="692">
        <v>0</v>
      </c>
      <c r="CD221" s="692">
        <v>0</v>
      </c>
      <c r="CE221" s="692">
        <v>0</v>
      </c>
      <c r="CF221" s="692">
        <v>0</v>
      </c>
      <c r="CG221" s="692">
        <v>0</v>
      </c>
      <c r="CH221" s="692">
        <v>0</v>
      </c>
      <c r="CI221" s="692">
        <v>0</v>
      </c>
      <c r="CJ221" s="692">
        <v>0</v>
      </c>
      <c r="CK221" s="692">
        <v>0</v>
      </c>
      <c r="CL221" s="692">
        <v>0</v>
      </c>
      <c r="CM221" s="692">
        <v>0</v>
      </c>
      <c r="CN221" s="692">
        <v>0</v>
      </c>
      <c r="CO221" s="692">
        <v>0</v>
      </c>
      <c r="CP221" s="692">
        <v>0</v>
      </c>
      <c r="CQ221" s="692">
        <v>0</v>
      </c>
      <c r="CR221" s="692">
        <v>0</v>
      </c>
      <c r="CS221" s="692">
        <v>0</v>
      </c>
      <c r="CT221" s="692">
        <v>0</v>
      </c>
      <c r="CU221" s="692">
        <v>0</v>
      </c>
      <c r="CV221" s="692">
        <v>0</v>
      </c>
      <c r="CW221" s="692">
        <v>0</v>
      </c>
      <c r="CX221" s="692">
        <v>0</v>
      </c>
      <c r="CY221" s="692">
        <v>0</v>
      </c>
      <c r="CZ221" s="692">
        <v>0</v>
      </c>
      <c r="DA221" s="692">
        <v>0</v>
      </c>
      <c r="DB221" s="692">
        <v>0</v>
      </c>
      <c r="DC221" s="692">
        <v>0</v>
      </c>
      <c r="DD221" s="692">
        <v>0</v>
      </c>
      <c r="DE221" s="692">
        <v>0</v>
      </c>
      <c r="DF221" s="692">
        <v>0</v>
      </c>
      <c r="DG221" s="692">
        <v>0</v>
      </c>
      <c r="DH221" s="692">
        <v>0</v>
      </c>
      <c r="DI221" s="692">
        <v>0</v>
      </c>
      <c r="DJ221" s="692">
        <v>0</v>
      </c>
      <c r="DK221" s="692">
        <v>0</v>
      </c>
      <c r="DL221" s="692">
        <v>0</v>
      </c>
      <c r="DM221" s="692">
        <v>0</v>
      </c>
      <c r="DN221" s="692">
        <v>0</v>
      </c>
      <c r="DO221" s="692">
        <v>0</v>
      </c>
      <c r="DP221" s="692">
        <v>0</v>
      </c>
      <c r="DQ221" s="692">
        <v>0</v>
      </c>
      <c r="DR221" s="692">
        <v>0</v>
      </c>
      <c r="DS221" s="692">
        <v>0</v>
      </c>
      <c r="DT221" s="692">
        <v>0</v>
      </c>
      <c r="DU221" s="692">
        <v>0</v>
      </c>
      <c r="DV221" s="692">
        <v>0</v>
      </c>
      <c r="DW221" s="692">
        <v>0</v>
      </c>
      <c r="DX221" s="692">
        <v>0</v>
      </c>
      <c r="DY221" s="692">
        <v>0</v>
      </c>
      <c r="DZ221" s="692">
        <v>0</v>
      </c>
      <c r="EA221" s="692">
        <v>0</v>
      </c>
      <c r="EB221" s="692">
        <v>0</v>
      </c>
      <c r="EC221" s="692">
        <v>0</v>
      </c>
      <c r="ED221" s="692">
        <v>0</v>
      </c>
      <c r="EE221" s="692">
        <v>0</v>
      </c>
      <c r="EF221" s="692">
        <v>0</v>
      </c>
      <c r="EG221" s="692">
        <v>0</v>
      </c>
      <c r="EH221" s="692">
        <v>0</v>
      </c>
      <c r="EI221" s="692">
        <v>0</v>
      </c>
      <c r="EJ221" s="692">
        <v>0</v>
      </c>
      <c r="EK221" s="692">
        <v>0</v>
      </c>
      <c r="EL221" s="692">
        <v>0</v>
      </c>
      <c r="EM221" s="692">
        <v>0</v>
      </c>
      <c r="EN221" s="692">
        <v>0</v>
      </c>
      <c r="EO221" s="692">
        <v>0</v>
      </c>
      <c r="EP221" s="692">
        <v>0</v>
      </c>
      <c r="EQ221" s="693">
        <v>0</v>
      </c>
      <c r="ER221" s="693">
        <v>0</v>
      </c>
      <c r="ES221" s="693">
        <v>0</v>
      </c>
      <c r="ET221" s="693">
        <v>0</v>
      </c>
      <c r="EU221" s="693">
        <v>0</v>
      </c>
      <c r="EV221" s="693">
        <v>0</v>
      </c>
      <c r="EW221" s="693">
        <v>0</v>
      </c>
      <c r="EX221" s="693">
        <v>0</v>
      </c>
      <c r="EY221" s="693">
        <v>0</v>
      </c>
      <c r="EZ221" s="693">
        <v>0</v>
      </c>
      <c r="FA221" s="693">
        <v>0</v>
      </c>
      <c r="FB221" s="693">
        <v>0</v>
      </c>
      <c r="FC221" s="693">
        <v>0</v>
      </c>
      <c r="FD221" s="693">
        <v>0</v>
      </c>
      <c r="FE221" s="693">
        <v>0</v>
      </c>
      <c r="FF221" s="693">
        <v>0</v>
      </c>
      <c r="FG221" s="693">
        <v>0</v>
      </c>
      <c r="FH221" s="693">
        <v>0</v>
      </c>
      <c r="FI221" s="693">
        <v>0</v>
      </c>
      <c r="FJ221" s="693">
        <v>0</v>
      </c>
      <c r="FK221" s="693">
        <v>0</v>
      </c>
      <c r="FL221" s="693">
        <v>0</v>
      </c>
      <c r="FM221" s="693">
        <v>0</v>
      </c>
      <c r="FN221" s="693">
        <v>0</v>
      </c>
      <c r="FO221" s="693">
        <v>0</v>
      </c>
      <c r="FP221" s="693">
        <v>0</v>
      </c>
      <c r="FQ221" s="693">
        <v>0</v>
      </c>
      <c r="FR221" s="693">
        <v>0</v>
      </c>
      <c r="FS221" s="693">
        <v>0</v>
      </c>
      <c r="FT221" s="693">
        <v>0</v>
      </c>
      <c r="FU221" s="693">
        <v>0</v>
      </c>
      <c r="FV221" s="693">
        <v>0</v>
      </c>
      <c r="FW221" s="693">
        <v>0</v>
      </c>
      <c r="FX221" s="693">
        <v>0</v>
      </c>
      <c r="FY221" s="693">
        <v>0</v>
      </c>
      <c r="FZ221" s="693">
        <v>0</v>
      </c>
      <c r="GA221" s="693">
        <v>0</v>
      </c>
      <c r="GB221" s="693">
        <v>0</v>
      </c>
      <c r="GC221" s="693">
        <v>0</v>
      </c>
      <c r="GD221" s="693">
        <v>0</v>
      </c>
      <c r="GE221" s="693">
        <v>0</v>
      </c>
      <c r="GF221" s="693">
        <v>0</v>
      </c>
      <c r="GG221" s="693">
        <v>0</v>
      </c>
      <c r="GH221" s="693">
        <v>0</v>
      </c>
      <c r="GI221" s="693">
        <v>0</v>
      </c>
      <c r="GJ221" s="693">
        <v>0</v>
      </c>
      <c r="GK221" s="693">
        <v>0</v>
      </c>
      <c r="GL221" s="693">
        <v>0</v>
      </c>
      <c r="GM221" s="693">
        <v>0</v>
      </c>
      <c r="GN221" s="693">
        <v>0</v>
      </c>
      <c r="GO221" s="693">
        <v>0</v>
      </c>
      <c r="GP221" s="693">
        <v>0</v>
      </c>
      <c r="GQ221" s="693">
        <v>0</v>
      </c>
      <c r="GR221" s="693">
        <v>0</v>
      </c>
      <c r="GS221" s="693">
        <v>0</v>
      </c>
      <c r="GT221" s="693">
        <v>0</v>
      </c>
      <c r="GU221" s="693">
        <v>0</v>
      </c>
      <c r="GV221" s="693">
        <v>0</v>
      </c>
      <c r="GW221" s="693">
        <v>0</v>
      </c>
      <c r="GX221" s="693">
        <v>0</v>
      </c>
      <c r="GY221" s="693">
        <v>0</v>
      </c>
      <c r="GZ221" s="693">
        <v>0</v>
      </c>
      <c r="HA221" s="693">
        <v>0</v>
      </c>
      <c r="HB221" s="693">
        <v>0</v>
      </c>
      <c r="HC221" s="693">
        <v>0</v>
      </c>
      <c r="HD221" s="693">
        <v>0</v>
      </c>
      <c r="HE221" s="693">
        <v>0</v>
      </c>
      <c r="HF221" s="693">
        <v>0</v>
      </c>
      <c r="HG221" s="693">
        <v>0</v>
      </c>
      <c r="HH221" s="693">
        <v>0</v>
      </c>
      <c r="HI221" s="693">
        <v>0</v>
      </c>
      <c r="HJ221" s="693">
        <v>0</v>
      </c>
    </row>
    <row r="222" spans="1:218">
      <c r="A222" s="695" t="s">
        <v>290</v>
      </c>
      <c r="B222" s="692">
        <v>0</v>
      </c>
      <c r="C222" s="692">
        <v>0</v>
      </c>
      <c r="D222" s="692">
        <v>0</v>
      </c>
      <c r="E222" s="692">
        <v>0</v>
      </c>
      <c r="F222" s="692">
        <v>0</v>
      </c>
      <c r="G222" s="692">
        <v>0</v>
      </c>
      <c r="H222" s="692">
        <v>0</v>
      </c>
      <c r="I222" s="692">
        <v>0</v>
      </c>
      <c r="J222" s="692">
        <v>0</v>
      </c>
      <c r="K222" s="692">
        <v>0</v>
      </c>
      <c r="L222" s="692">
        <v>0</v>
      </c>
      <c r="M222" s="692">
        <v>0</v>
      </c>
      <c r="N222" s="692">
        <v>0</v>
      </c>
      <c r="O222" s="692">
        <v>0</v>
      </c>
      <c r="P222" s="692">
        <v>0</v>
      </c>
      <c r="Q222" s="692">
        <v>0</v>
      </c>
      <c r="R222" s="692">
        <v>0</v>
      </c>
      <c r="S222" s="692">
        <v>0</v>
      </c>
      <c r="T222" s="692">
        <v>0</v>
      </c>
      <c r="U222" s="692">
        <v>0</v>
      </c>
      <c r="V222" s="692">
        <v>0</v>
      </c>
      <c r="W222" s="692">
        <v>0</v>
      </c>
      <c r="X222" s="692">
        <v>0</v>
      </c>
      <c r="Y222" s="692">
        <v>0</v>
      </c>
      <c r="Z222" s="692">
        <v>0</v>
      </c>
      <c r="AA222" s="692">
        <v>0</v>
      </c>
      <c r="AB222" s="692">
        <v>0</v>
      </c>
      <c r="AC222" s="692">
        <v>0</v>
      </c>
      <c r="AD222" s="692">
        <v>0</v>
      </c>
      <c r="AE222" s="692">
        <v>0</v>
      </c>
      <c r="AF222" s="692">
        <v>0</v>
      </c>
      <c r="AG222" s="692">
        <v>0</v>
      </c>
      <c r="AH222" s="692">
        <v>0</v>
      </c>
      <c r="AI222" s="692">
        <v>0</v>
      </c>
      <c r="AJ222" s="692">
        <v>0</v>
      </c>
      <c r="AK222" s="692">
        <v>0</v>
      </c>
      <c r="AL222" s="692">
        <v>0</v>
      </c>
      <c r="AM222" s="692">
        <v>0</v>
      </c>
      <c r="AN222" s="692">
        <v>0</v>
      </c>
      <c r="AO222" s="692">
        <v>0</v>
      </c>
      <c r="AP222" s="692">
        <v>0</v>
      </c>
      <c r="AQ222" s="692">
        <v>0</v>
      </c>
      <c r="AR222" s="692">
        <v>0</v>
      </c>
      <c r="AS222" s="692">
        <v>0</v>
      </c>
      <c r="AT222" s="692">
        <v>0</v>
      </c>
      <c r="AU222" s="692">
        <v>0</v>
      </c>
      <c r="AV222" s="692">
        <v>0</v>
      </c>
      <c r="AW222" s="692">
        <v>0</v>
      </c>
      <c r="AX222" s="692">
        <v>0</v>
      </c>
      <c r="AY222" s="692">
        <v>0</v>
      </c>
      <c r="AZ222" s="692">
        <v>0</v>
      </c>
      <c r="BA222" s="692">
        <v>0</v>
      </c>
      <c r="BB222" s="692">
        <v>0</v>
      </c>
      <c r="BC222" s="692">
        <v>0</v>
      </c>
      <c r="BD222" s="692">
        <v>0</v>
      </c>
      <c r="BE222" s="692">
        <v>0</v>
      </c>
      <c r="BF222" s="692">
        <v>0</v>
      </c>
      <c r="BG222" s="692">
        <v>0</v>
      </c>
      <c r="BH222" s="692">
        <v>0</v>
      </c>
      <c r="BI222" s="692">
        <v>0</v>
      </c>
      <c r="BJ222" s="692">
        <v>0</v>
      </c>
      <c r="BK222" s="692">
        <v>0</v>
      </c>
      <c r="BL222" s="692">
        <v>0</v>
      </c>
      <c r="BM222" s="692">
        <v>0</v>
      </c>
      <c r="BN222" s="692">
        <v>0</v>
      </c>
      <c r="BO222" s="692">
        <v>0</v>
      </c>
      <c r="BP222" s="692">
        <v>0</v>
      </c>
      <c r="BQ222" s="692">
        <v>0</v>
      </c>
      <c r="BR222" s="692">
        <v>0</v>
      </c>
      <c r="BS222" s="692">
        <v>0</v>
      </c>
      <c r="BT222" s="692">
        <v>0</v>
      </c>
      <c r="BU222" s="692">
        <v>0</v>
      </c>
      <c r="BV222" s="692">
        <v>0</v>
      </c>
      <c r="BW222" s="692">
        <v>0</v>
      </c>
      <c r="BX222" s="692">
        <v>0</v>
      </c>
      <c r="BY222" s="692">
        <v>0</v>
      </c>
      <c r="BZ222" s="692">
        <v>0</v>
      </c>
      <c r="CA222" s="692">
        <v>0</v>
      </c>
      <c r="CB222" s="692">
        <v>0</v>
      </c>
      <c r="CC222" s="692">
        <v>0</v>
      </c>
      <c r="CD222" s="692">
        <v>0</v>
      </c>
      <c r="CE222" s="692">
        <v>0</v>
      </c>
      <c r="CF222" s="692">
        <v>0</v>
      </c>
      <c r="CG222" s="692">
        <v>0</v>
      </c>
      <c r="CH222" s="692">
        <v>0</v>
      </c>
      <c r="CI222" s="692">
        <v>0</v>
      </c>
      <c r="CJ222" s="692">
        <v>0</v>
      </c>
      <c r="CK222" s="692">
        <v>0</v>
      </c>
      <c r="CL222" s="692">
        <v>0</v>
      </c>
      <c r="CM222" s="692">
        <v>0</v>
      </c>
      <c r="CN222" s="692">
        <v>0</v>
      </c>
      <c r="CO222" s="692">
        <v>0</v>
      </c>
      <c r="CP222" s="692">
        <v>0</v>
      </c>
      <c r="CQ222" s="692">
        <v>0</v>
      </c>
      <c r="CR222" s="692">
        <v>0</v>
      </c>
      <c r="CS222" s="692">
        <v>0</v>
      </c>
      <c r="CT222" s="692">
        <v>0</v>
      </c>
      <c r="CU222" s="692">
        <v>0</v>
      </c>
      <c r="CV222" s="692">
        <v>0</v>
      </c>
      <c r="CW222" s="692">
        <v>0</v>
      </c>
      <c r="CX222" s="692">
        <v>0</v>
      </c>
      <c r="CY222" s="692">
        <v>0</v>
      </c>
      <c r="CZ222" s="692">
        <v>0</v>
      </c>
      <c r="DA222" s="692">
        <v>0</v>
      </c>
      <c r="DB222" s="692">
        <v>0</v>
      </c>
      <c r="DC222" s="692">
        <v>0</v>
      </c>
      <c r="DD222" s="692">
        <v>0</v>
      </c>
      <c r="DE222" s="692">
        <v>0</v>
      </c>
      <c r="DF222" s="692">
        <v>0</v>
      </c>
      <c r="DG222" s="692">
        <v>0</v>
      </c>
      <c r="DH222" s="692">
        <v>0</v>
      </c>
      <c r="DI222" s="692">
        <v>0</v>
      </c>
      <c r="DJ222" s="692">
        <v>0</v>
      </c>
      <c r="DK222" s="692">
        <v>0</v>
      </c>
      <c r="DL222" s="692">
        <v>0</v>
      </c>
      <c r="DM222" s="692">
        <v>0</v>
      </c>
      <c r="DN222" s="692">
        <v>0</v>
      </c>
      <c r="DO222" s="692">
        <v>0</v>
      </c>
      <c r="DP222" s="692">
        <v>0</v>
      </c>
      <c r="DQ222" s="692">
        <v>0</v>
      </c>
      <c r="DR222" s="692">
        <v>0</v>
      </c>
      <c r="DS222" s="692">
        <v>0</v>
      </c>
      <c r="DT222" s="692">
        <v>0</v>
      </c>
      <c r="DU222" s="692">
        <v>0</v>
      </c>
      <c r="DV222" s="692">
        <v>0</v>
      </c>
      <c r="DW222" s="692">
        <v>0</v>
      </c>
      <c r="DX222" s="692">
        <v>0</v>
      </c>
      <c r="DY222" s="692">
        <v>0</v>
      </c>
      <c r="DZ222" s="692">
        <v>0</v>
      </c>
      <c r="EA222" s="692">
        <v>0</v>
      </c>
      <c r="EB222" s="692">
        <v>0</v>
      </c>
      <c r="EC222" s="692">
        <v>0</v>
      </c>
      <c r="ED222" s="692">
        <v>0</v>
      </c>
      <c r="EE222" s="692">
        <v>0</v>
      </c>
      <c r="EF222" s="692">
        <v>0</v>
      </c>
      <c r="EG222" s="692">
        <v>0</v>
      </c>
      <c r="EH222" s="692">
        <v>0</v>
      </c>
      <c r="EI222" s="692">
        <v>0</v>
      </c>
      <c r="EJ222" s="692">
        <v>0</v>
      </c>
      <c r="EK222" s="692">
        <v>0</v>
      </c>
      <c r="EL222" s="692">
        <v>0</v>
      </c>
      <c r="EM222" s="692">
        <v>0</v>
      </c>
      <c r="EN222" s="692">
        <v>0</v>
      </c>
      <c r="EO222" s="692">
        <v>0</v>
      </c>
      <c r="EP222" s="692">
        <v>0</v>
      </c>
      <c r="EQ222" s="693">
        <v>0</v>
      </c>
      <c r="ER222" s="693">
        <v>0</v>
      </c>
      <c r="ES222" s="693">
        <v>0</v>
      </c>
      <c r="ET222" s="693">
        <v>0</v>
      </c>
      <c r="EU222" s="693">
        <v>0</v>
      </c>
      <c r="EV222" s="693">
        <v>0</v>
      </c>
      <c r="EW222" s="693">
        <v>0</v>
      </c>
      <c r="EX222" s="693">
        <v>0</v>
      </c>
      <c r="EY222" s="693">
        <v>0</v>
      </c>
      <c r="EZ222" s="693">
        <v>0</v>
      </c>
      <c r="FA222" s="693">
        <v>0</v>
      </c>
      <c r="FB222" s="693">
        <v>0</v>
      </c>
      <c r="FC222" s="693">
        <v>0</v>
      </c>
      <c r="FD222" s="693">
        <v>0</v>
      </c>
      <c r="FE222" s="693">
        <v>0</v>
      </c>
      <c r="FF222" s="693">
        <v>0</v>
      </c>
      <c r="FG222" s="693">
        <v>0</v>
      </c>
      <c r="FH222" s="693">
        <v>0</v>
      </c>
      <c r="FI222" s="693">
        <v>0</v>
      </c>
      <c r="FJ222" s="693">
        <v>0</v>
      </c>
      <c r="FK222" s="693">
        <v>0</v>
      </c>
      <c r="FL222" s="693">
        <v>0</v>
      </c>
      <c r="FM222" s="693">
        <v>0</v>
      </c>
      <c r="FN222" s="693">
        <v>0</v>
      </c>
      <c r="FO222" s="693">
        <v>0</v>
      </c>
      <c r="FP222" s="693">
        <v>0</v>
      </c>
      <c r="FQ222" s="693">
        <v>0</v>
      </c>
      <c r="FR222" s="693">
        <v>0</v>
      </c>
      <c r="FS222" s="693">
        <v>0</v>
      </c>
      <c r="FT222" s="693">
        <v>0</v>
      </c>
      <c r="FU222" s="693">
        <v>0</v>
      </c>
      <c r="FV222" s="693">
        <v>0</v>
      </c>
      <c r="FW222" s="693">
        <v>0</v>
      </c>
      <c r="FX222" s="693">
        <v>0</v>
      </c>
      <c r="FY222" s="693">
        <v>0</v>
      </c>
      <c r="FZ222" s="693">
        <v>0</v>
      </c>
      <c r="GA222" s="693">
        <v>0</v>
      </c>
      <c r="GB222" s="693">
        <v>0</v>
      </c>
      <c r="GC222" s="693">
        <v>0</v>
      </c>
      <c r="GD222" s="693">
        <v>0</v>
      </c>
      <c r="GE222" s="693">
        <v>0</v>
      </c>
      <c r="GF222" s="693">
        <v>0</v>
      </c>
      <c r="GG222" s="693">
        <v>0</v>
      </c>
      <c r="GH222" s="693">
        <v>0</v>
      </c>
      <c r="GI222" s="693">
        <v>0</v>
      </c>
      <c r="GJ222" s="693">
        <v>0</v>
      </c>
      <c r="GK222" s="693">
        <v>0</v>
      </c>
      <c r="GL222" s="693">
        <v>0</v>
      </c>
      <c r="GM222" s="693">
        <v>0</v>
      </c>
      <c r="GN222" s="693">
        <v>0</v>
      </c>
      <c r="GO222" s="693">
        <v>0</v>
      </c>
      <c r="GP222" s="693">
        <v>0</v>
      </c>
      <c r="GQ222" s="693">
        <v>0</v>
      </c>
      <c r="GR222" s="693">
        <v>0</v>
      </c>
      <c r="GS222" s="693">
        <v>0</v>
      </c>
      <c r="GT222" s="693">
        <v>0</v>
      </c>
      <c r="GU222" s="693">
        <v>0</v>
      </c>
      <c r="GV222" s="693">
        <v>0</v>
      </c>
      <c r="GW222" s="693">
        <v>0</v>
      </c>
      <c r="GX222" s="693">
        <v>0</v>
      </c>
      <c r="GY222" s="693">
        <v>0</v>
      </c>
      <c r="GZ222" s="693">
        <v>0</v>
      </c>
      <c r="HA222" s="693">
        <v>0</v>
      </c>
      <c r="HB222" s="693">
        <v>0</v>
      </c>
      <c r="HC222" s="693">
        <v>0</v>
      </c>
      <c r="HD222" s="693">
        <v>0</v>
      </c>
      <c r="HE222" s="693">
        <v>0</v>
      </c>
      <c r="HF222" s="693">
        <v>0</v>
      </c>
      <c r="HG222" s="693">
        <v>0</v>
      </c>
      <c r="HH222" s="693">
        <v>0</v>
      </c>
      <c r="HI222" s="693">
        <v>0</v>
      </c>
      <c r="HJ222" s="693">
        <v>0</v>
      </c>
    </row>
    <row r="223" spans="1:218">
      <c r="A223" s="695" t="s">
        <v>291</v>
      </c>
      <c r="B223" s="692">
        <v>0</v>
      </c>
      <c r="C223" s="692">
        <v>0</v>
      </c>
      <c r="D223" s="692">
        <v>0</v>
      </c>
      <c r="E223" s="692">
        <v>0</v>
      </c>
      <c r="F223" s="692">
        <v>0</v>
      </c>
      <c r="G223" s="692">
        <v>0</v>
      </c>
      <c r="H223" s="692">
        <v>0</v>
      </c>
      <c r="I223" s="692">
        <v>0</v>
      </c>
      <c r="J223" s="692">
        <v>0</v>
      </c>
      <c r="K223" s="692">
        <v>0</v>
      </c>
      <c r="L223" s="692">
        <v>0</v>
      </c>
      <c r="M223" s="692">
        <v>0</v>
      </c>
      <c r="N223" s="692">
        <v>0</v>
      </c>
      <c r="O223" s="692">
        <v>0</v>
      </c>
      <c r="P223" s="692">
        <v>0</v>
      </c>
      <c r="Q223" s="692">
        <v>0</v>
      </c>
      <c r="R223" s="692">
        <v>0</v>
      </c>
      <c r="S223" s="692">
        <v>0</v>
      </c>
      <c r="T223" s="692">
        <v>0</v>
      </c>
      <c r="U223" s="692">
        <v>0</v>
      </c>
      <c r="V223" s="692">
        <v>0</v>
      </c>
      <c r="W223" s="692">
        <v>0</v>
      </c>
      <c r="X223" s="692">
        <v>0</v>
      </c>
      <c r="Y223" s="692">
        <v>0</v>
      </c>
      <c r="Z223" s="692">
        <v>0</v>
      </c>
      <c r="AA223" s="692">
        <v>0</v>
      </c>
      <c r="AB223" s="692">
        <v>0</v>
      </c>
      <c r="AC223" s="692">
        <v>0</v>
      </c>
      <c r="AD223" s="692">
        <v>0</v>
      </c>
      <c r="AE223" s="692">
        <v>0</v>
      </c>
      <c r="AF223" s="692">
        <v>0</v>
      </c>
      <c r="AG223" s="692">
        <v>0</v>
      </c>
      <c r="AH223" s="692">
        <v>0</v>
      </c>
      <c r="AI223" s="692">
        <v>0</v>
      </c>
      <c r="AJ223" s="692">
        <v>0</v>
      </c>
      <c r="AK223" s="692">
        <v>0</v>
      </c>
      <c r="AL223" s="692">
        <v>0</v>
      </c>
      <c r="AM223" s="692">
        <v>0</v>
      </c>
      <c r="AN223" s="692">
        <v>0</v>
      </c>
      <c r="AO223" s="692">
        <v>0</v>
      </c>
      <c r="AP223" s="692">
        <v>0</v>
      </c>
      <c r="AQ223" s="692">
        <v>0</v>
      </c>
      <c r="AR223" s="692">
        <v>0</v>
      </c>
      <c r="AS223" s="692">
        <v>0</v>
      </c>
      <c r="AT223" s="692">
        <v>0</v>
      </c>
      <c r="AU223" s="692">
        <v>0</v>
      </c>
      <c r="AV223" s="692">
        <v>0</v>
      </c>
      <c r="AW223" s="692">
        <v>0</v>
      </c>
      <c r="AX223" s="692">
        <v>0</v>
      </c>
      <c r="AY223" s="692">
        <v>0</v>
      </c>
      <c r="AZ223" s="692">
        <v>0</v>
      </c>
      <c r="BA223" s="692">
        <v>0</v>
      </c>
      <c r="BB223" s="692">
        <v>0</v>
      </c>
      <c r="BC223" s="692">
        <v>0</v>
      </c>
      <c r="BD223" s="692">
        <v>0</v>
      </c>
      <c r="BE223" s="692">
        <v>0</v>
      </c>
      <c r="BF223" s="692">
        <v>0</v>
      </c>
      <c r="BG223" s="692">
        <v>0</v>
      </c>
      <c r="BH223" s="692">
        <v>0</v>
      </c>
      <c r="BI223" s="692">
        <v>0</v>
      </c>
      <c r="BJ223" s="692">
        <v>0</v>
      </c>
      <c r="BK223" s="692">
        <v>0</v>
      </c>
      <c r="BL223" s="692">
        <v>0</v>
      </c>
      <c r="BM223" s="692">
        <v>0</v>
      </c>
      <c r="BN223" s="692">
        <v>0</v>
      </c>
      <c r="BO223" s="692">
        <v>0</v>
      </c>
      <c r="BP223" s="692">
        <v>0</v>
      </c>
      <c r="BQ223" s="692">
        <v>0</v>
      </c>
      <c r="BR223" s="692">
        <v>0</v>
      </c>
      <c r="BS223" s="692">
        <v>0</v>
      </c>
      <c r="BT223" s="692">
        <v>0</v>
      </c>
      <c r="BU223" s="692">
        <v>0</v>
      </c>
      <c r="BV223" s="692">
        <v>0</v>
      </c>
      <c r="BW223" s="692">
        <v>0</v>
      </c>
      <c r="BX223" s="692">
        <v>0</v>
      </c>
      <c r="BY223" s="692">
        <v>0</v>
      </c>
      <c r="BZ223" s="692">
        <v>0</v>
      </c>
      <c r="CA223" s="692">
        <v>0</v>
      </c>
      <c r="CB223" s="692">
        <v>0</v>
      </c>
      <c r="CC223" s="692">
        <v>0</v>
      </c>
      <c r="CD223" s="692">
        <v>0</v>
      </c>
      <c r="CE223" s="692">
        <v>0</v>
      </c>
      <c r="CF223" s="692">
        <v>0</v>
      </c>
      <c r="CG223" s="692">
        <v>0</v>
      </c>
      <c r="CH223" s="692">
        <v>0</v>
      </c>
      <c r="CI223" s="692">
        <v>0</v>
      </c>
      <c r="CJ223" s="692">
        <v>0</v>
      </c>
      <c r="CK223" s="692">
        <v>0</v>
      </c>
      <c r="CL223" s="692">
        <v>0</v>
      </c>
      <c r="CM223" s="692">
        <v>0</v>
      </c>
      <c r="CN223" s="692">
        <v>0</v>
      </c>
      <c r="CO223" s="692">
        <v>0</v>
      </c>
      <c r="CP223" s="692">
        <v>0</v>
      </c>
      <c r="CQ223" s="692">
        <v>0</v>
      </c>
      <c r="CR223" s="692">
        <v>0</v>
      </c>
      <c r="CS223" s="692">
        <v>0</v>
      </c>
      <c r="CT223" s="692">
        <v>0</v>
      </c>
      <c r="CU223" s="692">
        <v>0</v>
      </c>
      <c r="CV223" s="692">
        <v>0</v>
      </c>
      <c r="CW223" s="692">
        <v>0</v>
      </c>
      <c r="CX223" s="692">
        <v>0</v>
      </c>
      <c r="CY223" s="692">
        <v>0</v>
      </c>
      <c r="CZ223" s="692">
        <v>0</v>
      </c>
      <c r="DA223" s="692">
        <v>0</v>
      </c>
      <c r="DB223" s="692">
        <v>0</v>
      </c>
      <c r="DC223" s="692">
        <v>0</v>
      </c>
      <c r="DD223" s="692">
        <v>0</v>
      </c>
      <c r="DE223" s="692">
        <v>0</v>
      </c>
      <c r="DF223" s="692">
        <v>0</v>
      </c>
      <c r="DG223" s="692">
        <v>0</v>
      </c>
      <c r="DH223" s="692">
        <v>0</v>
      </c>
      <c r="DI223" s="692">
        <v>0</v>
      </c>
      <c r="DJ223" s="692">
        <v>0</v>
      </c>
      <c r="DK223" s="692">
        <v>0</v>
      </c>
      <c r="DL223" s="692">
        <v>0</v>
      </c>
      <c r="DM223" s="692">
        <v>0</v>
      </c>
      <c r="DN223" s="692">
        <v>0</v>
      </c>
      <c r="DO223" s="692">
        <v>0</v>
      </c>
      <c r="DP223" s="692">
        <v>0</v>
      </c>
      <c r="DQ223" s="692">
        <v>0</v>
      </c>
      <c r="DR223" s="692">
        <v>0</v>
      </c>
      <c r="DS223" s="692">
        <v>0</v>
      </c>
      <c r="DT223" s="692">
        <v>0</v>
      </c>
      <c r="DU223" s="692">
        <v>0</v>
      </c>
      <c r="DV223" s="692">
        <v>0</v>
      </c>
      <c r="DW223" s="692">
        <v>0</v>
      </c>
      <c r="DX223" s="692">
        <v>0</v>
      </c>
      <c r="DY223" s="692">
        <v>0</v>
      </c>
      <c r="DZ223" s="692">
        <v>0</v>
      </c>
      <c r="EA223" s="692">
        <v>0</v>
      </c>
      <c r="EB223" s="692">
        <v>0</v>
      </c>
      <c r="EC223" s="692">
        <v>0</v>
      </c>
      <c r="ED223" s="692">
        <v>0</v>
      </c>
      <c r="EE223" s="692">
        <v>0</v>
      </c>
      <c r="EF223" s="692">
        <v>0</v>
      </c>
      <c r="EG223" s="692">
        <v>0</v>
      </c>
      <c r="EH223" s="692">
        <v>0</v>
      </c>
      <c r="EI223" s="692">
        <v>0</v>
      </c>
      <c r="EJ223" s="692">
        <v>0</v>
      </c>
      <c r="EK223" s="692">
        <v>0</v>
      </c>
      <c r="EL223" s="692">
        <v>0</v>
      </c>
      <c r="EM223" s="692">
        <v>0</v>
      </c>
      <c r="EN223" s="692">
        <v>0</v>
      </c>
      <c r="EO223" s="692">
        <v>0</v>
      </c>
      <c r="EP223" s="692">
        <v>0</v>
      </c>
      <c r="EQ223" s="693">
        <v>0</v>
      </c>
      <c r="ER223" s="693">
        <v>0</v>
      </c>
      <c r="ES223" s="693">
        <v>0</v>
      </c>
      <c r="ET223" s="693">
        <v>0</v>
      </c>
      <c r="EU223" s="693">
        <v>0</v>
      </c>
      <c r="EV223" s="693">
        <v>0</v>
      </c>
      <c r="EW223" s="693">
        <v>0</v>
      </c>
      <c r="EX223" s="693">
        <v>0</v>
      </c>
      <c r="EY223" s="693">
        <v>0</v>
      </c>
      <c r="EZ223" s="693">
        <v>0</v>
      </c>
      <c r="FA223" s="693">
        <v>0</v>
      </c>
      <c r="FB223" s="693">
        <v>0</v>
      </c>
      <c r="FC223" s="693">
        <v>0</v>
      </c>
      <c r="FD223" s="693">
        <v>0</v>
      </c>
      <c r="FE223" s="693">
        <v>0</v>
      </c>
      <c r="FF223" s="693">
        <v>0</v>
      </c>
      <c r="FG223" s="693">
        <v>0</v>
      </c>
      <c r="FH223" s="693">
        <v>0</v>
      </c>
      <c r="FI223" s="693">
        <v>0</v>
      </c>
      <c r="FJ223" s="693">
        <v>0</v>
      </c>
      <c r="FK223" s="693">
        <v>0</v>
      </c>
      <c r="FL223" s="693">
        <v>0</v>
      </c>
      <c r="FM223" s="693">
        <v>0</v>
      </c>
      <c r="FN223" s="693">
        <v>0</v>
      </c>
      <c r="FO223" s="693">
        <v>0</v>
      </c>
      <c r="FP223" s="693">
        <v>0</v>
      </c>
      <c r="FQ223" s="693">
        <v>0</v>
      </c>
      <c r="FR223" s="693">
        <v>0</v>
      </c>
      <c r="FS223" s="693">
        <v>0</v>
      </c>
      <c r="FT223" s="693">
        <v>0</v>
      </c>
      <c r="FU223" s="693">
        <v>0</v>
      </c>
      <c r="FV223" s="693">
        <v>0</v>
      </c>
      <c r="FW223" s="693">
        <v>0</v>
      </c>
      <c r="FX223" s="693">
        <v>0</v>
      </c>
      <c r="FY223" s="693">
        <v>0</v>
      </c>
      <c r="FZ223" s="693">
        <v>0</v>
      </c>
      <c r="GA223" s="693">
        <v>0</v>
      </c>
      <c r="GB223" s="693">
        <v>0</v>
      </c>
      <c r="GC223" s="693">
        <v>0</v>
      </c>
      <c r="GD223" s="693">
        <v>0</v>
      </c>
      <c r="GE223" s="693">
        <v>0</v>
      </c>
      <c r="GF223" s="693">
        <v>0</v>
      </c>
      <c r="GG223" s="693">
        <v>0</v>
      </c>
      <c r="GH223" s="693">
        <v>0</v>
      </c>
      <c r="GI223" s="693">
        <v>0</v>
      </c>
      <c r="GJ223" s="693">
        <v>0</v>
      </c>
      <c r="GK223" s="693">
        <v>0</v>
      </c>
      <c r="GL223" s="693">
        <v>0</v>
      </c>
      <c r="GM223" s="693">
        <v>0</v>
      </c>
      <c r="GN223" s="693">
        <v>0</v>
      </c>
      <c r="GO223" s="693">
        <v>0</v>
      </c>
      <c r="GP223" s="693">
        <v>0</v>
      </c>
      <c r="GQ223" s="693">
        <v>0</v>
      </c>
      <c r="GR223" s="693">
        <v>0</v>
      </c>
      <c r="GS223" s="693">
        <v>0</v>
      </c>
      <c r="GT223" s="693">
        <v>0</v>
      </c>
      <c r="GU223" s="693">
        <v>0</v>
      </c>
      <c r="GV223" s="693">
        <v>0</v>
      </c>
      <c r="GW223" s="693">
        <v>0</v>
      </c>
      <c r="GX223" s="693">
        <v>0</v>
      </c>
      <c r="GY223" s="693">
        <v>0</v>
      </c>
      <c r="GZ223" s="693">
        <v>0</v>
      </c>
      <c r="HA223" s="693">
        <v>0</v>
      </c>
      <c r="HB223" s="693">
        <v>0</v>
      </c>
      <c r="HC223" s="693">
        <v>0</v>
      </c>
      <c r="HD223" s="693">
        <v>0</v>
      </c>
      <c r="HE223" s="693">
        <v>0</v>
      </c>
      <c r="HF223" s="693">
        <v>0</v>
      </c>
      <c r="HG223" s="693">
        <v>0</v>
      </c>
      <c r="HH223" s="693">
        <v>0</v>
      </c>
      <c r="HI223" s="693">
        <v>0</v>
      </c>
      <c r="HJ223" s="693">
        <v>0</v>
      </c>
    </row>
    <row r="224" spans="1:218">
      <c r="A224" s="695" t="s">
        <v>292</v>
      </c>
      <c r="B224" s="692">
        <v>0</v>
      </c>
      <c r="C224" s="692">
        <v>0</v>
      </c>
      <c r="D224" s="692">
        <v>0</v>
      </c>
      <c r="E224" s="692">
        <v>0</v>
      </c>
      <c r="F224" s="692">
        <v>0</v>
      </c>
      <c r="G224" s="692">
        <v>0</v>
      </c>
      <c r="H224" s="692">
        <v>0</v>
      </c>
      <c r="I224" s="692">
        <v>0</v>
      </c>
      <c r="J224" s="692">
        <v>0</v>
      </c>
      <c r="K224" s="692">
        <v>0</v>
      </c>
      <c r="L224" s="692">
        <v>0</v>
      </c>
      <c r="M224" s="692">
        <v>0</v>
      </c>
      <c r="N224" s="692">
        <v>0</v>
      </c>
      <c r="O224" s="692">
        <v>0</v>
      </c>
      <c r="P224" s="692">
        <v>0</v>
      </c>
      <c r="Q224" s="692">
        <v>0</v>
      </c>
      <c r="R224" s="692">
        <v>0</v>
      </c>
      <c r="S224" s="692">
        <v>0</v>
      </c>
      <c r="T224" s="692">
        <v>0</v>
      </c>
      <c r="U224" s="692">
        <v>0</v>
      </c>
      <c r="V224" s="692">
        <v>0</v>
      </c>
      <c r="W224" s="692">
        <v>0</v>
      </c>
      <c r="X224" s="692">
        <v>0</v>
      </c>
      <c r="Y224" s="692">
        <v>0</v>
      </c>
      <c r="Z224" s="692">
        <v>0</v>
      </c>
      <c r="AA224" s="692">
        <v>0</v>
      </c>
      <c r="AB224" s="692">
        <v>0</v>
      </c>
      <c r="AC224" s="692">
        <v>0</v>
      </c>
      <c r="AD224" s="692">
        <v>0</v>
      </c>
      <c r="AE224" s="692">
        <v>0</v>
      </c>
      <c r="AF224" s="692">
        <v>0</v>
      </c>
      <c r="AG224" s="692">
        <v>0</v>
      </c>
      <c r="AH224" s="692">
        <v>0</v>
      </c>
      <c r="AI224" s="692">
        <v>0</v>
      </c>
      <c r="AJ224" s="692">
        <v>0</v>
      </c>
      <c r="AK224" s="692">
        <v>0</v>
      </c>
      <c r="AL224" s="692">
        <v>0</v>
      </c>
      <c r="AM224" s="692">
        <v>0</v>
      </c>
      <c r="AN224" s="692">
        <v>0</v>
      </c>
      <c r="AO224" s="692">
        <v>0</v>
      </c>
      <c r="AP224" s="692">
        <v>0</v>
      </c>
      <c r="AQ224" s="692">
        <v>0</v>
      </c>
      <c r="AR224" s="692">
        <v>0</v>
      </c>
      <c r="AS224" s="692">
        <v>0</v>
      </c>
      <c r="AT224" s="692">
        <v>0</v>
      </c>
      <c r="AU224" s="692">
        <v>0</v>
      </c>
      <c r="AV224" s="692">
        <v>0</v>
      </c>
      <c r="AW224" s="692">
        <v>0</v>
      </c>
      <c r="AX224" s="692">
        <v>0</v>
      </c>
      <c r="AY224" s="692">
        <v>0</v>
      </c>
      <c r="AZ224" s="692">
        <v>0</v>
      </c>
      <c r="BA224" s="692">
        <v>0</v>
      </c>
      <c r="BB224" s="692">
        <v>0</v>
      </c>
      <c r="BC224" s="692">
        <v>0</v>
      </c>
      <c r="BD224" s="692">
        <v>0</v>
      </c>
      <c r="BE224" s="692">
        <v>0</v>
      </c>
      <c r="BF224" s="692">
        <v>0</v>
      </c>
      <c r="BG224" s="692">
        <v>0</v>
      </c>
      <c r="BH224" s="692">
        <v>0</v>
      </c>
      <c r="BI224" s="692">
        <v>0</v>
      </c>
      <c r="BJ224" s="692">
        <v>0</v>
      </c>
      <c r="BK224" s="692">
        <v>0</v>
      </c>
      <c r="BL224" s="692">
        <v>0</v>
      </c>
      <c r="BM224" s="692">
        <v>0</v>
      </c>
      <c r="BN224" s="692">
        <v>0</v>
      </c>
      <c r="BO224" s="692">
        <v>0</v>
      </c>
      <c r="BP224" s="692">
        <v>0</v>
      </c>
      <c r="BQ224" s="692">
        <v>0</v>
      </c>
      <c r="BR224" s="692">
        <v>0</v>
      </c>
      <c r="BS224" s="692">
        <v>0</v>
      </c>
      <c r="BT224" s="692">
        <v>0</v>
      </c>
      <c r="BU224" s="692">
        <v>0</v>
      </c>
      <c r="BV224" s="692">
        <v>0</v>
      </c>
      <c r="BW224" s="692">
        <v>0</v>
      </c>
      <c r="BX224" s="692">
        <v>0</v>
      </c>
      <c r="BY224" s="692">
        <v>0</v>
      </c>
      <c r="BZ224" s="692">
        <v>0</v>
      </c>
      <c r="CA224" s="692">
        <v>0</v>
      </c>
      <c r="CB224" s="692">
        <v>0</v>
      </c>
      <c r="CC224" s="692">
        <v>0</v>
      </c>
      <c r="CD224" s="692">
        <v>0</v>
      </c>
      <c r="CE224" s="692">
        <v>0</v>
      </c>
      <c r="CF224" s="692">
        <v>0</v>
      </c>
      <c r="CG224" s="692">
        <v>0</v>
      </c>
      <c r="CH224" s="692">
        <v>0</v>
      </c>
      <c r="CI224" s="692">
        <v>0</v>
      </c>
      <c r="CJ224" s="692">
        <v>0</v>
      </c>
      <c r="CK224" s="692">
        <v>0</v>
      </c>
      <c r="CL224" s="692">
        <v>0</v>
      </c>
      <c r="CM224" s="692">
        <v>0</v>
      </c>
      <c r="CN224" s="692">
        <v>0</v>
      </c>
      <c r="CO224" s="692">
        <v>0</v>
      </c>
      <c r="CP224" s="692">
        <v>0</v>
      </c>
      <c r="CQ224" s="692">
        <v>0</v>
      </c>
      <c r="CR224" s="692">
        <v>0</v>
      </c>
      <c r="CS224" s="692">
        <v>0</v>
      </c>
      <c r="CT224" s="692">
        <v>0</v>
      </c>
      <c r="CU224" s="692">
        <v>0</v>
      </c>
      <c r="CV224" s="692">
        <v>0</v>
      </c>
      <c r="CW224" s="692">
        <v>0</v>
      </c>
      <c r="CX224" s="692">
        <v>0</v>
      </c>
      <c r="CY224" s="692">
        <v>0</v>
      </c>
      <c r="CZ224" s="692">
        <v>0</v>
      </c>
      <c r="DA224" s="692">
        <v>0</v>
      </c>
      <c r="DB224" s="692">
        <v>0</v>
      </c>
      <c r="DC224" s="692">
        <v>0</v>
      </c>
      <c r="DD224" s="692">
        <v>0</v>
      </c>
      <c r="DE224" s="692">
        <v>0</v>
      </c>
      <c r="DF224" s="692">
        <v>0</v>
      </c>
      <c r="DG224" s="692">
        <v>0</v>
      </c>
      <c r="DH224" s="692">
        <v>0</v>
      </c>
      <c r="DI224" s="692">
        <v>0</v>
      </c>
      <c r="DJ224" s="692">
        <v>0</v>
      </c>
      <c r="DK224" s="692">
        <v>0</v>
      </c>
      <c r="DL224" s="692">
        <v>0</v>
      </c>
      <c r="DM224" s="692">
        <v>0</v>
      </c>
      <c r="DN224" s="692">
        <v>0</v>
      </c>
      <c r="DO224" s="692">
        <v>0</v>
      </c>
      <c r="DP224" s="692">
        <v>0</v>
      </c>
      <c r="DQ224" s="692">
        <v>0</v>
      </c>
      <c r="DR224" s="692">
        <v>0</v>
      </c>
      <c r="DS224" s="692">
        <v>0</v>
      </c>
      <c r="DT224" s="692">
        <v>0</v>
      </c>
      <c r="DU224" s="692">
        <v>0</v>
      </c>
      <c r="DV224" s="692">
        <v>0</v>
      </c>
      <c r="DW224" s="692">
        <v>0</v>
      </c>
      <c r="DX224" s="692">
        <v>0</v>
      </c>
      <c r="DY224" s="692">
        <v>0</v>
      </c>
      <c r="DZ224" s="692">
        <v>0</v>
      </c>
      <c r="EA224" s="692">
        <v>0</v>
      </c>
      <c r="EB224" s="692">
        <v>0</v>
      </c>
      <c r="EC224" s="692">
        <v>0</v>
      </c>
      <c r="ED224" s="692">
        <v>0</v>
      </c>
      <c r="EE224" s="692">
        <v>0</v>
      </c>
      <c r="EF224" s="692">
        <v>0</v>
      </c>
      <c r="EG224" s="692">
        <v>0</v>
      </c>
      <c r="EH224" s="692">
        <v>0</v>
      </c>
      <c r="EI224" s="692">
        <v>0</v>
      </c>
      <c r="EJ224" s="692">
        <v>0</v>
      </c>
      <c r="EK224" s="692">
        <v>0</v>
      </c>
      <c r="EL224" s="692">
        <v>0</v>
      </c>
      <c r="EM224" s="692">
        <v>0</v>
      </c>
      <c r="EN224" s="692">
        <v>0</v>
      </c>
      <c r="EO224" s="692">
        <v>0</v>
      </c>
      <c r="EP224" s="692">
        <v>0</v>
      </c>
      <c r="EQ224" s="693">
        <v>0</v>
      </c>
      <c r="ER224" s="693">
        <v>0</v>
      </c>
      <c r="ES224" s="693">
        <v>0</v>
      </c>
      <c r="ET224" s="693">
        <v>0</v>
      </c>
      <c r="EU224" s="693">
        <v>0</v>
      </c>
      <c r="EV224" s="693">
        <v>0</v>
      </c>
      <c r="EW224" s="693">
        <v>0</v>
      </c>
      <c r="EX224" s="693">
        <v>0</v>
      </c>
      <c r="EY224" s="693">
        <v>0</v>
      </c>
      <c r="EZ224" s="693">
        <v>0</v>
      </c>
      <c r="FA224" s="693">
        <v>0</v>
      </c>
      <c r="FB224" s="693">
        <v>0</v>
      </c>
      <c r="FC224" s="693">
        <v>0</v>
      </c>
      <c r="FD224" s="693">
        <v>0</v>
      </c>
      <c r="FE224" s="693">
        <v>0</v>
      </c>
      <c r="FF224" s="693">
        <v>0</v>
      </c>
      <c r="FG224" s="693">
        <v>0</v>
      </c>
      <c r="FH224" s="693">
        <v>0</v>
      </c>
      <c r="FI224" s="693">
        <v>0</v>
      </c>
      <c r="FJ224" s="693">
        <v>0</v>
      </c>
      <c r="FK224" s="693">
        <v>0</v>
      </c>
      <c r="FL224" s="693">
        <v>0</v>
      </c>
      <c r="FM224" s="693">
        <v>0</v>
      </c>
      <c r="FN224" s="693">
        <v>0</v>
      </c>
      <c r="FO224" s="693">
        <v>0</v>
      </c>
      <c r="FP224" s="693">
        <v>0</v>
      </c>
      <c r="FQ224" s="693">
        <v>0</v>
      </c>
      <c r="FR224" s="693">
        <v>0</v>
      </c>
      <c r="FS224" s="693">
        <v>0</v>
      </c>
      <c r="FT224" s="693">
        <v>0</v>
      </c>
      <c r="FU224" s="693">
        <v>0</v>
      </c>
      <c r="FV224" s="693">
        <v>0</v>
      </c>
      <c r="FW224" s="693">
        <v>0</v>
      </c>
      <c r="FX224" s="693">
        <v>0</v>
      </c>
      <c r="FY224" s="693">
        <v>0</v>
      </c>
      <c r="FZ224" s="693">
        <v>0</v>
      </c>
      <c r="GA224" s="693">
        <v>0</v>
      </c>
      <c r="GB224" s="693">
        <v>0</v>
      </c>
      <c r="GC224" s="693">
        <v>0</v>
      </c>
      <c r="GD224" s="693">
        <v>0</v>
      </c>
      <c r="GE224" s="693">
        <v>0</v>
      </c>
      <c r="GF224" s="693">
        <v>0</v>
      </c>
      <c r="GG224" s="693">
        <v>0</v>
      </c>
      <c r="GH224" s="693">
        <v>0</v>
      </c>
      <c r="GI224" s="693">
        <v>0</v>
      </c>
      <c r="GJ224" s="693">
        <v>0</v>
      </c>
      <c r="GK224" s="693">
        <v>0</v>
      </c>
      <c r="GL224" s="693">
        <v>0</v>
      </c>
      <c r="GM224" s="693">
        <v>0</v>
      </c>
      <c r="GN224" s="693">
        <v>0</v>
      </c>
      <c r="GO224" s="693">
        <v>0</v>
      </c>
      <c r="GP224" s="693">
        <v>0</v>
      </c>
      <c r="GQ224" s="693">
        <v>0</v>
      </c>
      <c r="GR224" s="693">
        <v>0</v>
      </c>
      <c r="GS224" s="693">
        <v>0</v>
      </c>
      <c r="GT224" s="693">
        <v>0</v>
      </c>
      <c r="GU224" s="693">
        <v>0</v>
      </c>
      <c r="GV224" s="693">
        <v>0</v>
      </c>
      <c r="GW224" s="693">
        <v>0</v>
      </c>
      <c r="GX224" s="693">
        <v>0</v>
      </c>
      <c r="GY224" s="693">
        <v>0</v>
      </c>
      <c r="GZ224" s="693">
        <v>0</v>
      </c>
      <c r="HA224" s="693">
        <v>0</v>
      </c>
      <c r="HB224" s="693">
        <v>0</v>
      </c>
      <c r="HC224" s="693">
        <v>0</v>
      </c>
      <c r="HD224" s="693">
        <v>0</v>
      </c>
      <c r="HE224" s="693">
        <v>0</v>
      </c>
      <c r="HF224" s="693">
        <v>0</v>
      </c>
      <c r="HG224" s="693">
        <v>0</v>
      </c>
      <c r="HH224" s="693">
        <v>0</v>
      </c>
      <c r="HI224" s="693">
        <v>0</v>
      </c>
      <c r="HJ224" s="693">
        <v>0</v>
      </c>
    </row>
    <row r="225" spans="1:218">
      <c r="A225" s="695" t="s">
        <v>293</v>
      </c>
      <c r="B225" s="692">
        <v>0</v>
      </c>
      <c r="C225" s="692">
        <v>0</v>
      </c>
      <c r="D225" s="692">
        <v>0</v>
      </c>
      <c r="E225" s="692">
        <v>0</v>
      </c>
      <c r="F225" s="692">
        <v>0</v>
      </c>
      <c r="G225" s="692">
        <v>0</v>
      </c>
      <c r="H225" s="692">
        <v>0</v>
      </c>
      <c r="I225" s="692">
        <v>0</v>
      </c>
      <c r="J225" s="692">
        <v>0</v>
      </c>
      <c r="K225" s="692">
        <v>0</v>
      </c>
      <c r="L225" s="692">
        <v>0</v>
      </c>
      <c r="M225" s="692">
        <v>0</v>
      </c>
      <c r="N225" s="692">
        <v>0</v>
      </c>
      <c r="O225" s="692">
        <v>0</v>
      </c>
      <c r="P225" s="692">
        <v>0</v>
      </c>
      <c r="Q225" s="692">
        <v>0</v>
      </c>
      <c r="R225" s="692">
        <v>0</v>
      </c>
      <c r="S225" s="692">
        <v>0</v>
      </c>
      <c r="T225" s="692">
        <v>0</v>
      </c>
      <c r="U225" s="692">
        <v>0</v>
      </c>
      <c r="V225" s="692">
        <v>0</v>
      </c>
      <c r="W225" s="692">
        <v>0</v>
      </c>
      <c r="X225" s="692">
        <v>0</v>
      </c>
      <c r="Y225" s="692">
        <v>0</v>
      </c>
      <c r="Z225" s="692">
        <v>0</v>
      </c>
      <c r="AA225" s="692">
        <v>0</v>
      </c>
      <c r="AB225" s="692">
        <v>0</v>
      </c>
      <c r="AC225" s="692">
        <v>0</v>
      </c>
      <c r="AD225" s="692">
        <v>0</v>
      </c>
      <c r="AE225" s="692">
        <v>0</v>
      </c>
      <c r="AF225" s="692">
        <v>0</v>
      </c>
      <c r="AG225" s="692">
        <v>0</v>
      </c>
      <c r="AH225" s="692">
        <v>0</v>
      </c>
      <c r="AI225" s="692">
        <v>0</v>
      </c>
      <c r="AJ225" s="692">
        <v>0</v>
      </c>
      <c r="AK225" s="692">
        <v>0</v>
      </c>
      <c r="AL225" s="692">
        <v>0</v>
      </c>
      <c r="AM225" s="692">
        <v>0</v>
      </c>
      <c r="AN225" s="692">
        <v>0</v>
      </c>
      <c r="AO225" s="692">
        <v>0</v>
      </c>
      <c r="AP225" s="692">
        <v>0</v>
      </c>
      <c r="AQ225" s="692">
        <v>0</v>
      </c>
      <c r="AR225" s="692">
        <v>0</v>
      </c>
      <c r="AS225" s="692">
        <v>0</v>
      </c>
      <c r="AT225" s="692">
        <v>0</v>
      </c>
      <c r="AU225" s="692">
        <v>0</v>
      </c>
      <c r="AV225" s="692">
        <v>0</v>
      </c>
      <c r="AW225" s="692">
        <v>0</v>
      </c>
      <c r="AX225" s="692">
        <v>0</v>
      </c>
      <c r="AY225" s="692">
        <v>0</v>
      </c>
      <c r="AZ225" s="692">
        <v>0</v>
      </c>
      <c r="BA225" s="692">
        <v>0</v>
      </c>
      <c r="BB225" s="692">
        <v>0</v>
      </c>
      <c r="BC225" s="692">
        <v>0</v>
      </c>
      <c r="BD225" s="692">
        <v>0</v>
      </c>
      <c r="BE225" s="692">
        <v>0</v>
      </c>
      <c r="BF225" s="692">
        <v>0</v>
      </c>
      <c r="BG225" s="692">
        <v>0</v>
      </c>
      <c r="BH225" s="692">
        <v>0</v>
      </c>
      <c r="BI225" s="692">
        <v>0</v>
      </c>
      <c r="BJ225" s="692">
        <v>0</v>
      </c>
      <c r="BK225" s="692">
        <v>0</v>
      </c>
      <c r="BL225" s="692">
        <v>0</v>
      </c>
      <c r="BM225" s="692">
        <v>0</v>
      </c>
      <c r="BN225" s="692">
        <v>0</v>
      </c>
      <c r="BO225" s="692">
        <v>0</v>
      </c>
      <c r="BP225" s="692">
        <v>0</v>
      </c>
      <c r="BQ225" s="692">
        <v>0</v>
      </c>
      <c r="BR225" s="692">
        <v>0</v>
      </c>
      <c r="BS225" s="692">
        <v>0</v>
      </c>
      <c r="BT225" s="692">
        <v>0</v>
      </c>
      <c r="BU225" s="692">
        <v>0</v>
      </c>
      <c r="BV225" s="692">
        <v>0</v>
      </c>
      <c r="BW225" s="692">
        <v>0</v>
      </c>
      <c r="BX225" s="692">
        <v>0</v>
      </c>
      <c r="BY225" s="692">
        <v>0</v>
      </c>
      <c r="BZ225" s="692">
        <v>0</v>
      </c>
      <c r="CA225" s="692">
        <v>0</v>
      </c>
      <c r="CB225" s="692">
        <v>0</v>
      </c>
      <c r="CC225" s="692">
        <v>0</v>
      </c>
      <c r="CD225" s="692">
        <v>0</v>
      </c>
      <c r="CE225" s="692">
        <v>0</v>
      </c>
      <c r="CF225" s="692">
        <v>0</v>
      </c>
      <c r="CG225" s="692">
        <v>0</v>
      </c>
      <c r="CH225" s="692">
        <v>0</v>
      </c>
      <c r="CI225" s="692">
        <v>0</v>
      </c>
      <c r="CJ225" s="692">
        <v>0</v>
      </c>
      <c r="CK225" s="692">
        <v>0</v>
      </c>
      <c r="CL225" s="692">
        <v>0</v>
      </c>
      <c r="CM225" s="692">
        <v>0</v>
      </c>
      <c r="CN225" s="692">
        <v>0</v>
      </c>
      <c r="CO225" s="692">
        <v>0</v>
      </c>
      <c r="CP225" s="692">
        <v>0</v>
      </c>
      <c r="CQ225" s="692">
        <v>0</v>
      </c>
      <c r="CR225" s="692">
        <v>0</v>
      </c>
      <c r="CS225" s="692">
        <v>0</v>
      </c>
      <c r="CT225" s="692">
        <v>0</v>
      </c>
      <c r="CU225" s="692">
        <v>0</v>
      </c>
      <c r="CV225" s="692">
        <v>0</v>
      </c>
      <c r="CW225" s="692">
        <v>0</v>
      </c>
      <c r="CX225" s="692">
        <v>0</v>
      </c>
      <c r="CY225" s="692">
        <v>0</v>
      </c>
      <c r="CZ225" s="692">
        <v>0</v>
      </c>
      <c r="DA225" s="692">
        <v>0</v>
      </c>
      <c r="DB225" s="692">
        <v>0</v>
      </c>
      <c r="DC225" s="692">
        <v>0</v>
      </c>
      <c r="DD225" s="692">
        <v>0</v>
      </c>
      <c r="DE225" s="692">
        <v>0</v>
      </c>
      <c r="DF225" s="692">
        <v>0</v>
      </c>
      <c r="DG225" s="692">
        <v>0</v>
      </c>
      <c r="DH225" s="692">
        <v>0</v>
      </c>
      <c r="DI225" s="692">
        <v>0</v>
      </c>
      <c r="DJ225" s="692">
        <v>0</v>
      </c>
      <c r="DK225" s="692">
        <v>0</v>
      </c>
      <c r="DL225" s="692">
        <v>0</v>
      </c>
      <c r="DM225" s="692">
        <v>0</v>
      </c>
      <c r="DN225" s="692">
        <v>0</v>
      </c>
      <c r="DO225" s="692">
        <v>0</v>
      </c>
      <c r="DP225" s="692">
        <v>0</v>
      </c>
      <c r="DQ225" s="692">
        <v>0</v>
      </c>
      <c r="DR225" s="692">
        <v>0</v>
      </c>
      <c r="DS225" s="692">
        <v>0</v>
      </c>
      <c r="DT225" s="692">
        <v>0</v>
      </c>
      <c r="DU225" s="692">
        <v>0</v>
      </c>
      <c r="DV225" s="692">
        <v>0</v>
      </c>
      <c r="DW225" s="692">
        <v>0</v>
      </c>
      <c r="DX225" s="692">
        <v>0</v>
      </c>
      <c r="DY225" s="692">
        <v>0</v>
      </c>
      <c r="DZ225" s="692">
        <v>0</v>
      </c>
      <c r="EA225" s="692">
        <v>0</v>
      </c>
      <c r="EB225" s="692">
        <v>0</v>
      </c>
      <c r="EC225" s="692">
        <v>0</v>
      </c>
      <c r="ED225" s="692">
        <v>0</v>
      </c>
      <c r="EE225" s="692">
        <v>0</v>
      </c>
      <c r="EF225" s="692">
        <v>0</v>
      </c>
      <c r="EG225" s="692">
        <v>0</v>
      </c>
      <c r="EH225" s="692">
        <v>0</v>
      </c>
      <c r="EI225" s="692">
        <v>0</v>
      </c>
      <c r="EJ225" s="692">
        <v>0</v>
      </c>
      <c r="EK225" s="692">
        <v>0</v>
      </c>
      <c r="EL225" s="692">
        <v>0</v>
      </c>
      <c r="EM225" s="692">
        <v>0</v>
      </c>
      <c r="EN225" s="692">
        <v>0</v>
      </c>
      <c r="EO225" s="692">
        <v>0</v>
      </c>
      <c r="EP225" s="692">
        <v>0</v>
      </c>
      <c r="EQ225" s="693">
        <v>0</v>
      </c>
      <c r="ER225" s="693">
        <v>0</v>
      </c>
      <c r="ES225" s="693">
        <v>0</v>
      </c>
      <c r="ET225" s="693">
        <v>0</v>
      </c>
      <c r="EU225" s="693">
        <v>0</v>
      </c>
      <c r="EV225" s="693">
        <v>0</v>
      </c>
      <c r="EW225" s="693">
        <v>0</v>
      </c>
      <c r="EX225" s="693">
        <v>0</v>
      </c>
      <c r="EY225" s="693">
        <v>0</v>
      </c>
      <c r="EZ225" s="693">
        <v>0</v>
      </c>
      <c r="FA225" s="693">
        <v>0</v>
      </c>
      <c r="FB225" s="693">
        <v>0</v>
      </c>
      <c r="FC225" s="693">
        <v>0</v>
      </c>
      <c r="FD225" s="693">
        <v>0</v>
      </c>
      <c r="FE225" s="693">
        <v>0</v>
      </c>
      <c r="FF225" s="693">
        <v>0</v>
      </c>
      <c r="FG225" s="693">
        <v>0</v>
      </c>
      <c r="FH225" s="693">
        <v>0</v>
      </c>
      <c r="FI225" s="693">
        <v>0</v>
      </c>
      <c r="FJ225" s="693">
        <v>0</v>
      </c>
      <c r="FK225" s="693">
        <v>0</v>
      </c>
      <c r="FL225" s="693">
        <v>0</v>
      </c>
      <c r="FM225" s="693">
        <v>0</v>
      </c>
      <c r="FN225" s="693">
        <v>0</v>
      </c>
      <c r="FO225" s="693">
        <v>0</v>
      </c>
      <c r="FP225" s="693">
        <v>0</v>
      </c>
      <c r="FQ225" s="693">
        <v>0</v>
      </c>
      <c r="FR225" s="693">
        <v>0</v>
      </c>
      <c r="FS225" s="693">
        <v>0</v>
      </c>
      <c r="FT225" s="693">
        <v>0</v>
      </c>
      <c r="FU225" s="693">
        <v>0</v>
      </c>
      <c r="FV225" s="693">
        <v>0</v>
      </c>
      <c r="FW225" s="693">
        <v>0</v>
      </c>
      <c r="FX225" s="693">
        <v>0</v>
      </c>
      <c r="FY225" s="693">
        <v>0</v>
      </c>
      <c r="FZ225" s="693">
        <v>0</v>
      </c>
      <c r="GA225" s="693">
        <v>0</v>
      </c>
      <c r="GB225" s="693">
        <v>0</v>
      </c>
      <c r="GC225" s="693">
        <v>0</v>
      </c>
      <c r="GD225" s="693">
        <v>0</v>
      </c>
      <c r="GE225" s="693">
        <v>0</v>
      </c>
      <c r="GF225" s="693">
        <v>0</v>
      </c>
      <c r="GG225" s="693">
        <v>0</v>
      </c>
      <c r="GH225" s="693">
        <v>0</v>
      </c>
      <c r="GI225" s="693">
        <v>0</v>
      </c>
      <c r="GJ225" s="693">
        <v>0</v>
      </c>
      <c r="GK225" s="693">
        <v>0</v>
      </c>
      <c r="GL225" s="693">
        <v>0</v>
      </c>
      <c r="GM225" s="693">
        <v>0</v>
      </c>
      <c r="GN225" s="693">
        <v>0</v>
      </c>
      <c r="GO225" s="693">
        <v>0</v>
      </c>
      <c r="GP225" s="693">
        <v>0</v>
      </c>
      <c r="GQ225" s="693">
        <v>0</v>
      </c>
      <c r="GR225" s="693">
        <v>0</v>
      </c>
      <c r="GS225" s="693">
        <v>0</v>
      </c>
      <c r="GT225" s="693">
        <v>0</v>
      </c>
      <c r="GU225" s="693">
        <v>0</v>
      </c>
      <c r="GV225" s="693">
        <v>0</v>
      </c>
      <c r="GW225" s="693">
        <v>0</v>
      </c>
      <c r="GX225" s="693">
        <v>0</v>
      </c>
      <c r="GY225" s="693">
        <v>0</v>
      </c>
      <c r="GZ225" s="693">
        <v>0</v>
      </c>
      <c r="HA225" s="693">
        <v>0</v>
      </c>
      <c r="HB225" s="693">
        <v>0</v>
      </c>
      <c r="HC225" s="693">
        <v>0</v>
      </c>
      <c r="HD225" s="693">
        <v>0</v>
      </c>
      <c r="HE225" s="693">
        <v>0</v>
      </c>
      <c r="HF225" s="693">
        <v>0</v>
      </c>
      <c r="HG225" s="693">
        <v>0</v>
      </c>
      <c r="HH225" s="693">
        <v>0</v>
      </c>
      <c r="HI225" s="693">
        <v>0</v>
      </c>
      <c r="HJ225" s="693">
        <v>0</v>
      </c>
    </row>
    <row r="226" spans="1:218">
      <c r="A226" s="695" t="s">
        <v>294</v>
      </c>
      <c r="B226" s="692">
        <v>0</v>
      </c>
      <c r="C226" s="692">
        <v>0</v>
      </c>
      <c r="D226" s="692">
        <v>0</v>
      </c>
      <c r="E226" s="692">
        <v>0</v>
      </c>
      <c r="F226" s="692">
        <v>0</v>
      </c>
      <c r="G226" s="692">
        <v>0</v>
      </c>
      <c r="H226" s="692">
        <v>0</v>
      </c>
      <c r="I226" s="692">
        <v>0</v>
      </c>
      <c r="J226" s="692">
        <v>0</v>
      </c>
      <c r="K226" s="692">
        <v>0</v>
      </c>
      <c r="L226" s="692">
        <v>0</v>
      </c>
      <c r="M226" s="692">
        <v>0</v>
      </c>
      <c r="N226" s="692">
        <v>0</v>
      </c>
      <c r="O226" s="692">
        <v>0</v>
      </c>
      <c r="P226" s="692">
        <v>0</v>
      </c>
      <c r="Q226" s="692">
        <v>0</v>
      </c>
      <c r="R226" s="692">
        <v>0</v>
      </c>
      <c r="S226" s="692">
        <v>0</v>
      </c>
      <c r="T226" s="692">
        <v>0</v>
      </c>
      <c r="U226" s="692">
        <v>0</v>
      </c>
      <c r="V226" s="692">
        <v>0</v>
      </c>
      <c r="W226" s="692">
        <v>0</v>
      </c>
      <c r="X226" s="692">
        <v>0</v>
      </c>
      <c r="Y226" s="692">
        <v>0</v>
      </c>
      <c r="Z226" s="692">
        <v>0</v>
      </c>
      <c r="AA226" s="692">
        <v>0</v>
      </c>
      <c r="AB226" s="692">
        <v>0</v>
      </c>
      <c r="AC226" s="692">
        <v>0</v>
      </c>
      <c r="AD226" s="692">
        <v>0</v>
      </c>
      <c r="AE226" s="692">
        <v>0</v>
      </c>
      <c r="AF226" s="692">
        <v>0</v>
      </c>
      <c r="AG226" s="692">
        <v>0</v>
      </c>
      <c r="AH226" s="692">
        <v>0</v>
      </c>
      <c r="AI226" s="692">
        <v>0</v>
      </c>
      <c r="AJ226" s="692">
        <v>0</v>
      </c>
      <c r="AK226" s="692">
        <v>0</v>
      </c>
      <c r="AL226" s="692">
        <v>0</v>
      </c>
      <c r="AM226" s="692">
        <v>0</v>
      </c>
      <c r="AN226" s="692">
        <v>0</v>
      </c>
      <c r="AO226" s="692">
        <v>0</v>
      </c>
      <c r="AP226" s="692">
        <v>0</v>
      </c>
      <c r="AQ226" s="692">
        <v>0</v>
      </c>
      <c r="AR226" s="692">
        <v>0</v>
      </c>
      <c r="AS226" s="692">
        <v>0</v>
      </c>
      <c r="AT226" s="692">
        <v>0</v>
      </c>
      <c r="AU226" s="692">
        <v>0</v>
      </c>
      <c r="AV226" s="692">
        <v>0</v>
      </c>
      <c r="AW226" s="692">
        <v>0</v>
      </c>
      <c r="AX226" s="692">
        <v>0</v>
      </c>
      <c r="AY226" s="692">
        <v>0</v>
      </c>
      <c r="AZ226" s="692">
        <v>0</v>
      </c>
      <c r="BA226" s="692">
        <v>0</v>
      </c>
      <c r="BB226" s="692">
        <v>0</v>
      </c>
      <c r="BC226" s="692">
        <v>0</v>
      </c>
      <c r="BD226" s="692">
        <v>0</v>
      </c>
      <c r="BE226" s="692">
        <v>0</v>
      </c>
      <c r="BF226" s="692">
        <v>0</v>
      </c>
      <c r="BG226" s="692">
        <v>0</v>
      </c>
      <c r="BH226" s="692">
        <v>0</v>
      </c>
      <c r="BI226" s="692">
        <v>0</v>
      </c>
      <c r="BJ226" s="692">
        <v>0</v>
      </c>
      <c r="BK226" s="692">
        <v>0</v>
      </c>
      <c r="BL226" s="692">
        <v>0</v>
      </c>
      <c r="BM226" s="692">
        <v>0</v>
      </c>
      <c r="BN226" s="692">
        <v>0</v>
      </c>
      <c r="BO226" s="692">
        <v>0</v>
      </c>
      <c r="BP226" s="692">
        <v>0</v>
      </c>
      <c r="BQ226" s="692">
        <v>0</v>
      </c>
      <c r="BR226" s="692">
        <v>0</v>
      </c>
      <c r="BS226" s="692">
        <v>0</v>
      </c>
      <c r="BT226" s="692">
        <v>0</v>
      </c>
      <c r="BU226" s="692">
        <v>0</v>
      </c>
      <c r="BV226" s="692">
        <v>0</v>
      </c>
      <c r="BW226" s="692">
        <v>0</v>
      </c>
      <c r="BX226" s="692">
        <v>0</v>
      </c>
      <c r="BY226" s="692">
        <v>0</v>
      </c>
      <c r="BZ226" s="692">
        <v>0</v>
      </c>
      <c r="CA226" s="692">
        <v>0</v>
      </c>
      <c r="CB226" s="692">
        <v>0</v>
      </c>
      <c r="CC226" s="692">
        <v>0</v>
      </c>
      <c r="CD226" s="692">
        <v>0</v>
      </c>
      <c r="CE226" s="692">
        <v>0</v>
      </c>
      <c r="CF226" s="692">
        <v>0</v>
      </c>
      <c r="CG226" s="692">
        <v>0</v>
      </c>
      <c r="CH226" s="692">
        <v>0</v>
      </c>
      <c r="CI226" s="692">
        <v>0</v>
      </c>
      <c r="CJ226" s="692">
        <v>0</v>
      </c>
      <c r="CK226" s="692">
        <v>0</v>
      </c>
      <c r="CL226" s="692">
        <v>0</v>
      </c>
      <c r="CM226" s="692">
        <v>0</v>
      </c>
      <c r="CN226" s="692">
        <v>0</v>
      </c>
      <c r="CO226" s="692">
        <v>0</v>
      </c>
      <c r="CP226" s="692">
        <v>0</v>
      </c>
      <c r="CQ226" s="692">
        <v>0</v>
      </c>
      <c r="CR226" s="692">
        <v>0</v>
      </c>
      <c r="CS226" s="692">
        <v>0</v>
      </c>
      <c r="CT226" s="692">
        <v>0</v>
      </c>
      <c r="CU226" s="692">
        <v>0</v>
      </c>
      <c r="CV226" s="692">
        <v>0</v>
      </c>
      <c r="CW226" s="692">
        <v>0</v>
      </c>
      <c r="CX226" s="692">
        <v>0</v>
      </c>
      <c r="CY226" s="692">
        <v>0</v>
      </c>
      <c r="CZ226" s="692">
        <v>0</v>
      </c>
      <c r="DA226" s="692">
        <v>0</v>
      </c>
      <c r="DB226" s="692">
        <v>0</v>
      </c>
      <c r="DC226" s="692">
        <v>0</v>
      </c>
      <c r="DD226" s="692">
        <v>0</v>
      </c>
      <c r="DE226" s="692">
        <v>0</v>
      </c>
      <c r="DF226" s="692">
        <v>0</v>
      </c>
      <c r="DG226" s="692">
        <v>0</v>
      </c>
      <c r="DH226" s="692">
        <v>0</v>
      </c>
      <c r="DI226" s="692">
        <v>0</v>
      </c>
      <c r="DJ226" s="692">
        <v>0</v>
      </c>
      <c r="DK226" s="692">
        <v>0</v>
      </c>
      <c r="DL226" s="692">
        <v>0</v>
      </c>
      <c r="DM226" s="692">
        <v>0</v>
      </c>
      <c r="DN226" s="692">
        <v>0</v>
      </c>
      <c r="DO226" s="692">
        <v>0</v>
      </c>
      <c r="DP226" s="692">
        <v>0</v>
      </c>
      <c r="DQ226" s="692">
        <v>0</v>
      </c>
      <c r="DR226" s="692">
        <v>0</v>
      </c>
      <c r="DS226" s="692">
        <v>0</v>
      </c>
      <c r="DT226" s="692">
        <v>0</v>
      </c>
      <c r="DU226" s="692">
        <v>0</v>
      </c>
      <c r="DV226" s="692">
        <v>0</v>
      </c>
      <c r="DW226" s="692">
        <v>0</v>
      </c>
      <c r="DX226" s="692">
        <v>0</v>
      </c>
      <c r="DY226" s="692">
        <v>0</v>
      </c>
      <c r="DZ226" s="692">
        <v>0</v>
      </c>
      <c r="EA226" s="692">
        <v>0</v>
      </c>
      <c r="EB226" s="692">
        <v>0</v>
      </c>
      <c r="EC226" s="692">
        <v>0</v>
      </c>
      <c r="ED226" s="692">
        <v>0</v>
      </c>
      <c r="EE226" s="692">
        <v>0</v>
      </c>
      <c r="EF226" s="692">
        <v>0</v>
      </c>
      <c r="EG226" s="692">
        <v>0</v>
      </c>
      <c r="EH226" s="692">
        <v>0</v>
      </c>
      <c r="EI226" s="692">
        <v>0</v>
      </c>
      <c r="EJ226" s="692">
        <v>0</v>
      </c>
      <c r="EK226" s="692">
        <v>0</v>
      </c>
      <c r="EL226" s="692">
        <v>0</v>
      </c>
      <c r="EM226" s="692">
        <v>0</v>
      </c>
      <c r="EN226" s="692">
        <v>0</v>
      </c>
      <c r="EO226" s="692">
        <v>0</v>
      </c>
      <c r="EP226" s="692">
        <v>0</v>
      </c>
      <c r="EQ226" s="693">
        <v>0</v>
      </c>
      <c r="ER226" s="693">
        <v>0</v>
      </c>
      <c r="ES226" s="693">
        <v>0</v>
      </c>
      <c r="ET226" s="693">
        <v>0</v>
      </c>
      <c r="EU226" s="693">
        <v>0</v>
      </c>
      <c r="EV226" s="693">
        <v>0</v>
      </c>
      <c r="EW226" s="693">
        <v>0</v>
      </c>
      <c r="EX226" s="693">
        <v>0</v>
      </c>
      <c r="EY226" s="693">
        <v>0</v>
      </c>
      <c r="EZ226" s="693">
        <v>0</v>
      </c>
      <c r="FA226" s="693">
        <v>0</v>
      </c>
      <c r="FB226" s="693">
        <v>0</v>
      </c>
      <c r="FC226" s="693">
        <v>0</v>
      </c>
      <c r="FD226" s="693">
        <v>0</v>
      </c>
      <c r="FE226" s="693">
        <v>0</v>
      </c>
      <c r="FF226" s="693">
        <v>0</v>
      </c>
      <c r="FG226" s="693">
        <v>0</v>
      </c>
      <c r="FH226" s="693">
        <v>0</v>
      </c>
      <c r="FI226" s="693">
        <v>0</v>
      </c>
      <c r="FJ226" s="693">
        <v>0</v>
      </c>
      <c r="FK226" s="693">
        <v>0</v>
      </c>
      <c r="FL226" s="693">
        <v>0</v>
      </c>
      <c r="FM226" s="693">
        <v>0</v>
      </c>
      <c r="FN226" s="693">
        <v>0</v>
      </c>
      <c r="FO226" s="693">
        <v>0</v>
      </c>
      <c r="FP226" s="693">
        <v>0</v>
      </c>
      <c r="FQ226" s="693">
        <v>0</v>
      </c>
      <c r="FR226" s="693">
        <v>0</v>
      </c>
      <c r="FS226" s="693">
        <v>0</v>
      </c>
      <c r="FT226" s="693">
        <v>0</v>
      </c>
      <c r="FU226" s="693">
        <v>0</v>
      </c>
      <c r="FV226" s="693">
        <v>0</v>
      </c>
      <c r="FW226" s="693">
        <v>0</v>
      </c>
      <c r="FX226" s="693">
        <v>0</v>
      </c>
      <c r="FY226" s="693">
        <v>0</v>
      </c>
      <c r="FZ226" s="693">
        <v>0</v>
      </c>
      <c r="GA226" s="693">
        <v>0</v>
      </c>
      <c r="GB226" s="693">
        <v>0</v>
      </c>
      <c r="GC226" s="693">
        <v>0</v>
      </c>
      <c r="GD226" s="693">
        <v>0</v>
      </c>
      <c r="GE226" s="693">
        <v>0</v>
      </c>
      <c r="GF226" s="693">
        <v>0</v>
      </c>
      <c r="GG226" s="693">
        <v>0</v>
      </c>
      <c r="GH226" s="693">
        <v>0</v>
      </c>
      <c r="GI226" s="693">
        <v>0</v>
      </c>
      <c r="GJ226" s="693">
        <v>0</v>
      </c>
      <c r="GK226" s="693">
        <v>0</v>
      </c>
      <c r="GL226" s="693">
        <v>0</v>
      </c>
      <c r="GM226" s="693">
        <v>0</v>
      </c>
      <c r="GN226" s="693">
        <v>0</v>
      </c>
      <c r="GO226" s="693">
        <v>0</v>
      </c>
      <c r="GP226" s="693">
        <v>0</v>
      </c>
      <c r="GQ226" s="693">
        <v>0</v>
      </c>
      <c r="GR226" s="693">
        <v>0</v>
      </c>
      <c r="GS226" s="693">
        <v>0</v>
      </c>
      <c r="GT226" s="693">
        <v>0</v>
      </c>
      <c r="GU226" s="693">
        <v>0</v>
      </c>
      <c r="GV226" s="693">
        <v>0</v>
      </c>
      <c r="GW226" s="693">
        <v>0</v>
      </c>
      <c r="GX226" s="693">
        <v>0</v>
      </c>
      <c r="GY226" s="693">
        <v>0</v>
      </c>
      <c r="GZ226" s="693">
        <v>0</v>
      </c>
      <c r="HA226" s="693">
        <v>0</v>
      </c>
      <c r="HB226" s="693">
        <v>0</v>
      </c>
      <c r="HC226" s="693">
        <v>0</v>
      </c>
      <c r="HD226" s="693">
        <v>0</v>
      </c>
      <c r="HE226" s="693">
        <v>0</v>
      </c>
      <c r="HF226" s="693">
        <v>0</v>
      </c>
      <c r="HG226" s="693">
        <v>0</v>
      </c>
      <c r="HH226" s="693">
        <v>0</v>
      </c>
      <c r="HI226" s="693">
        <v>0</v>
      </c>
      <c r="HJ226" s="693">
        <v>0</v>
      </c>
    </row>
    <row r="227" spans="1:218">
      <c r="A227" s="695" t="s">
        <v>295</v>
      </c>
      <c r="B227" s="692">
        <v>0</v>
      </c>
      <c r="C227" s="692">
        <v>0</v>
      </c>
      <c r="D227" s="692">
        <v>0</v>
      </c>
      <c r="E227" s="692">
        <v>0</v>
      </c>
      <c r="F227" s="692">
        <v>0</v>
      </c>
      <c r="G227" s="692">
        <v>0</v>
      </c>
      <c r="H227" s="692">
        <v>0</v>
      </c>
      <c r="I227" s="692">
        <v>0</v>
      </c>
      <c r="J227" s="692">
        <v>0</v>
      </c>
      <c r="K227" s="692">
        <v>0</v>
      </c>
      <c r="L227" s="692">
        <v>0</v>
      </c>
      <c r="M227" s="692">
        <v>0</v>
      </c>
      <c r="N227" s="692">
        <v>0</v>
      </c>
      <c r="O227" s="692">
        <v>0</v>
      </c>
      <c r="P227" s="692">
        <v>0</v>
      </c>
      <c r="Q227" s="692">
        <v>0</v>
      </c>
      <c r="R227" s="692">
        <v>0</v>
      </c>
      <c r="S227" s="692">
        <v>0</v>
      </c>
      <c r="T227" s="692">
        <v>0</v>
      </c>
      <c r="U227" s="692">
        <v>0</v>
      </c>
      <c r="V227" s="692">
        <v>0</v>
      </c>
      <c r="W227" s="692">
        <v>0</v>
      </c>
      <c r="X227" s="692">
        <v>0</v>
      </c>
      <c r="Y227" s="692">
        <v>0</v>
      </c>
      <c r="Z227" s="692">
        <v>0</v>
      </c>
      <c r="AA227" s="692">
        <v>0</v>
      </c>
      <c r="AB227" s="692">
        <v>0</v>
      </c>
      <c r="AC227" s="692">
        <v>0</v>
      </c>
      <c r="AD227" s="692">
        <v>0</v>
      </c>
      <c r="AE227" s="692">
        <v>0</v>
      </c>
      <c r="AF227" s="692">
        <v>0</v>
      </c>
      <c r="AG227" s="692">
        <v>0</v>
      </c>
      <c r="AH227" s="692">
        <v>0</v>
      </c>
      <c r="AI227" s="692">
        <v>0</v>
      </c>
      <c r="AJ227" s="692">
        <v>0</v>
      </c>
      <c r="AK227" s="692">
        <v>0</v>
      </c>
      <c r="AL227" s="692">
        <v>0</v>
      </c>
      <c r="AM227" s="692">
        <v>0</v>
      </c>
      <c r="AN227" s="692">
        <v>0</v>
      </c>
      <c r="AO227" s="692">
        <v>0</v>
      </c>
      <c r="AP227" s="692">
        <v>0</v>
      </c>
      <c r="AQ227" s="692">
        <v>0</v>
      </c>
      <c r="AR227" s="692">
        <v>0</v>
      </c>
      <c r="AS227" s="692">
        <v>0</v>
      </c>
      <c r="AT227" s="692">
        <v>0</v>
      </c>
      <c r="AU227" s="692">
        <v>0</v>
      </c>
      <c r="AV227" s="692">
        <v>0</v>
      </c>
      <c r="AW227" s="692">
        <v>0</v>
      </c>
      <c r="AX227" s="692">
        <v>0</v>
      </c>
      <c r="AY227" s="692">
        <v>0</v>
      </c>
      <c r="AZ227" s="692">
        <v>0</v>
      </c>
      <c r="BA227" s="692">
        <v>0</v>
      </c>
      <c r="BB227" s="692">
        <v>0</v>
      </c>
      <c r="BC227" s="692">
        <v>0</v>
      </c>
      <c r="BD227" s="692">
        <v>0</v>
      </c>
      <c r="BE227" s="692">
        <v>0</v>
      </c>
      <c r="BF227" s="692">
        <v>0</v>
      </c>
      <c r="BG227" s="692">
        <v>0</v>
      </c>
      <c r="BH227" s="692">
        <v>0</v>
      </c>
      <c r="BI227" s="692">
        <v>0</v>
      </c>
      <c r="BJ227" s="692">
        <v>0</v>
      </c>
      <c r="BK227" s="692">
        <v>0</v>
      </c>
      <c r="BL227" s="692">
        <v>0</v>
      </c>
      <c r="BM227" s="692">
        <v>0</v>
      </c>
      <c r="BN227" s="692">
        <v>0</v>
      </c>
      <c r="BO227" s="692">
        <v>0</v>
      </c>
      <c r="BP227" s="692">
        <v>0</v>
      </c>
      <c r="BQ227" s="692">
        <v>0</v>
      </c>
      <c r="BR227" s="692">
        <v>0</v>
      </c>
      <c r="BS227" s="692">
        <v>0</v>
      </c>
      <c r="BT227" s="692">
        <v>0</v>
      </c>
      <c r="BU227" s="692">
        <v>0</v>
      </c>
      <c r="BV227" s="692">
        <v>0</v>
      </c>
      <c r="BW227" s="692">
        <v>0</v>
      </c>
      <c r="BX227" s="692">
        <v>0</v>
      </c>
      <c r="BY227" s="692">
        <v>0</v>
      </c>
      <c r="BZ227" s="692">
        <v>0</v>
      </c>
      <c r="CA227" s="692">
        <v>0</v>
      </c>
      <c r="CB227" s="692">
        <v>0</v>
      </c>
      <c r="CC227" s="692">
        <v>0</v>
      </c>
      <c r="CD227" s="692">
        <v>0</v>
      </c>
      <c r="CE227" s="692">
        <v>0</v>
      </c>
      <c r="CF227" s="692">
        <v>0</v>
      </c>
      <c r="CG227" s="692">
        <v>0</v>
      </c>
      <c r="CH227" s="692">
        <v>0</v>
      </c>
      <c r="CI227" s="692">
        <v>0</v>
      </c>
      <c r="CJ227" s="692">
        <v>0</v>
      </c>
      <c r="CK227" s="692">
        <v>0</v>
      </c>
      <c r="CL227" s="692">
        <v>0</v>
      </c>
      <c r="CM227" s="692">
        <v>0</v>
      </c>
      <c r="CN227" s="692">
        <v>0</v>
      </c>
      <c r="CO227" s="692">
        <v>0</v>
      </c>
      <c r="CP227" s="692">
        <v>0</v>
      </c>
      <c r="CQ227" s="692">
        <v>0</v>
      </c>
      <c r="CR227" s="692">
        <v>0</v>
      </c>
      <c r="CS227" s="692">
        <v>0</v>
      </c>
      <c r="CT227" s="692">
        <v>0</v>
      </c>
      <c r="CU227" s="692">
        <v>0</v>
      </c>
      <c r="CV227" s="692">
        <v>0</v>
      </c>
      <c r="CW227" s="692">
        <v>0</v>
      </c>
      <c r="CX227" s="692">
        <v>0</v>
      </c>
      <c r="CY227" s="692">
        <v>0</v>
      </c>
      <c r="CZ227" s="692">
        <v>0</v>
      </c>
      <c r="DA227" s="692">
        <v>0</v>
      </c>
      <c r="DB227" s="692">
        <v>0</v>
      </c>
      <c r="DC227" s="692">
        <v>0</v>
      </c>
      <c r="DD227" s="692">
        <v>0</v>
      </c>
      <c r="DE227" s="692">
        <v>0</v>
      </c>
      <c r="DF227" s="692">
        <v>0</v>
      </c>
      <c r="DG227" s="692">
        <v>0</v>
      </c>
      <c r="DH227" s="692">
        <v>0</v>
      </c>
      <c r="DI227" s="692">
        <v>0</v>
      </c>
      <c r="DJ227" s="692">
        <v>0</v>
      </c>
      <c r="DK227" s="692">
        <v>0</v>
      </c>
      <c r="DL227" s="692">
        <v>0</v>
      </c>
      <c r="DM227" s="692">
        <v>0</v>
      </c>
      <c r="DN227" s="692">
        <v>0</v>
      </c>
      <c r="DO227" s="692">
        <v>0</v>
      </c>
      <c r="DP227" s="692">
        <v>0</v>
      </c>
      <c r="DQ227" s="692">
        <v>0</v>
      </c>
      <c r="DR227" s="692">
        <v>0</v>
      </c>
      <c r="DS227" s="692">
        <v>0</v>
      </c>
      <c r="DT227" s="692">
        <v>0</v>
      </c>
      <c r="DU227" s="692">
        <v>0</v>
      </c>
      <c r="DV227" s="692">
        <v>0</v>
      </c>
      <c r="DW227" s="692">
        <v>0</v>
      </c>
      <c r="DX227" s="692">
        <v>0</v>
      </c>
      <c r="DY227" s="692">
        <v>0</v>
      </c>
      <c r="DZ227" s="692">
        <v>0</v>
      </c>
      <c r="EA227" s="692">
        <v>0</v>
      </c>
      <c r="EB227" s="692">
        <v>0</v>
      </c>
      <c r="EC227" s="692">
        <v>0</v>
      </c>
      <c r="ED227" s="692">
        <v>0</v>
      </c>
      <c r="EE227" s="692">
        <v>0</v>
      </c>
      <c r="EF227" s="692">
        <v>0</v>
      </c>
      <c r="EG227" s="692">
        <v>0</v>
      </c>
      <c r="EH227" s="692">
        <v>0</v>
      </c>
      <c r="EI227" s="692">
        <v>0</v>
      </c>
      <c r="EJ227" s="692">
        <v>0</v>
      </c>
      <c r="EK227" s="692">
        <v>0</v>
      </c>
      <c r="EL227" s="692">
        <v>0</v>
      </c>
      <c r="EM227" s="692">
        <v>0</v>
      </c>
      <c r="EN227" s="692">
        <v>0</v>
      </c>
      <c r="EO227" s="692">
        <v>0</v>
      </c>
      <c r="EP227" s="692">
        <v>0</v>
      </c>
      <c r="EQ227" s="693">
        <v>0</v>
      </c>
      <c r="ER227" s="693">
        <v>0</v>
      </c>
      <c r="ES227" s="693">
        <v>0</v>
      </c>
      <c r="ET227" s="693">
        <v>0</v>
      </c>
      <c r="EU227" s="693">
        <v>0</v>
      </c>
      <c r="EV227" s="693">
        <v>0</v>
      </c>
      <c r="EW227" s="693">
        <v>0</v>
      </c>
      <c r="EX227" s="693">
        <v>0</v>
      </c>
      <c r="EY227" s="693">
        <v>0</v>
      </c>
      <c r="EZ227" s="693">
        <v>0</v>
      </c>
      <c r="FA227" s="693">
        <v>0</v>
      </c>
      <c r="FB227" s="693">
        <v>0</v>
      </c>
      <c r="FC227" s="693">
        <v>0</v>
      </c>
      <c r="FD227" s="693">
        <v>0</v>
      </c>
      <c r="FE227" s="693">
        <v>0</v>
      </c>
      <c r="FF227" s="693">
        <v>0</v>
      </c>
      <c r="FG227" s="693">
        <v>0</v>
      </c>
      <c r="FH227" s="693">
        <v>0</v>
      </c>
      <c r="FI227" s="693">
        <v>0</v>
      </c>
      <c r="FJ227" s="693">
        <v>0</v>
      </c>
      <c r="FK227" s="693">
        <v>0</v>
      </c>
      <c r="FL227" s="693">
        <v>0</v>
      </c>
      <c r="FM227" s="693">
        <v>0</v>
      </c>
      <c r="FN227" s="693">
        <v>0</v>
      </c>
      <c r="FO227" s="693">
        <v>0</v>
      </c>
      <c r="FP227" s="693">
        <v>0</v>
      </c>
      <c r="FQ227" s="693">
        <v>0</v>
      </c>
      <c r="FR227" s="693">
        <v>0</v>
      </c>
      <c r="FS227" s="693">
        <v>0</v>
      </c>
      <c r="FT227" s="693">
        <v>0</v>
      </c>
      <c r="FU227" s="693">
        <v>0</v>
      </c>
      <c r="FV227" s="693">
        <v>0</v>
      </c>
      <c r="FW227" s="693">
        <v>0</v>
      </c>
      <c r="FX227" s="693">
        <v>0</v>
      </c>
      <c r="FY227" s="693">
        <v>0</v>
      </c>
      <c r="FZ227" s="693">
        <v>0</v>
      </c>
      <c r="GA227" s="693">
        <v>0</v>
      </c>
      <c r="GB227" s="693">
        <v>0</v>
      </c>
      <c r="GC227" s="693">
        <v>0</v>
      </c>
      <c r="GD227" s="693">
        <v>0</v>
      </c>
      <c r="GE227" s="693">
        <v>0</v>
      </c>
      <c r="GF227" s="693">
        <v>0</v>
      </c>
      <c r="GG227" s="693">
        <v>0</v>
      </c>
      <c r="GH227" s="693">
        <v>0</v>
      </c>
      <c r="GI227" s="693">
        <v>0</v>
      </c>
      <c r="GJ227" s="693">
        <v>0</v>
      </c>
      <c r="GK227" s="693">
        <v>0</v>
      </c>
      <c r="GL227" s="693">
        <v>0</v>
      </c>
      <c r="GM227" s="693">
        <v>0</v>
      </c>
      <c r="GN227" s="693">
        <v>0</v>
      </c>
      <c r="GO227" s="693">
        <v>0</v>
      </c>
      <c r="GP227" s="693">
        <v>0</v>
      </c>
      <c r="GQ227" s="693">
        <v>0</v>
      </c>
      <c r="GR227" s="693">
        <v>0</v>
      </c>
      <c r="GS227" s="693">
        <v>0</v>
      </c>
      <c r="GT227" s="693">
        <v>0</v>
      </c>
      <c r="GU227" s="693">
        <v>0</v>
      </c>
      <c r="GV227" s="693">
        <v>0</v>
      </c>
      <c r="GW227" s="693">
        <v>0</v>
      </c>
      <c r="GX227" s="693">
        <v>0</v>
      </c>
      <c r="GY227" s="693">
        <v>0</v>
      </c>
      <c r="GZ227" s="693">
        <v>0</v>
      </c>
      <c r="HA227" s="693">
        <v>0</v>
      </c>
      <c r="HB227" s="693">
        <v>0</v>
      </c>
      <c r="HC227" s="693">
        <v>0</v>
      </c>
      <c r="HD227" s="693">
        <v>0</v>
      </c>
      <c r="HE227" s="693">
        <v>0</v>
      </c>
      <c r="HF227" s="693">
        <v>0</v>
      </c>
      <c r="HG227" s="693">
        <v>0</v>
      </c>
      <c r="HH227" s="693">
        <v>0</v>
      </c>
      <c r="HI227" s="693">
        <v>0</v>
      </c>
      <c r="HJ227" s="693">
        <v>0</v>
      </c>
    </row>
    <row r="228" spans="1:218">
      <c r="A228" s="695" t="s">
        <v>296</v>
      </c>
      <c r="B228" s="692">
        <v>0</v>
      </c>
      <c r="C228" s="692">
        <v>0</v>
      </c>
      <c r="D228" s="692">
        <v>0</v>
      </c>
      <c r="E228" s="692">
        <v>0</v>
      </c>
      <c r="F228" s="692">
        <v>0</v>
      </c>
      <c r="G228" s="692">
        <v>0</v>
      </c>
      <c r="H228" s="692">
        <v>0</v>
      </c>
      <c r="I228" s="692">
        <v>0</v>
      </c>
      <c r="J228" s="692">
        <v>0</v>
      </c>
      <c r="K228" s="692">
        <v>0</v>
      </c>
      <c r="L228" s="692">
        <v>0</v>
      </c>
      <c r="M228" s="692">
        <v>0</v>
      </c>
      <c r="N228" s="692">
        <v>0</v>
      </c>
      <c r="O228" s="692">
        <v>0</v>
      </c>
      <c r="P228" s="692">
        <v>0</v>
      </c>
      <c r="Q228" s="692">
        <v>0</v>
      </c>
      <c r="R228" s="692">
        <v>0</v>
      </c>
      <c r="S228" s="692">
        <v>0</v>
      </c>
      <c r="T228" s="692">
        <v>0</v>
      </c>
      <c r="U228" s="692">
        <v>0</v>
      </c>
      <c r="V228" s="692">
        <v>0</v>
      </c>
      <c r="W228" s="692">
        <v>0</v>
      </c>
      <c r="X228" s="692">
        <v>0</v>
      </c>
      <c r="Y228" s="692">
        <v>0</v>
      </c>
      <c r="Z228" s="692">
        <v>0</v>
      </c>
      <c r="AA228" s="692">
        <v>0</v>
      </c>
      <c r="AB228" s="692">
        <v>0</v>
      </c>
      <c r="AC228" s="692">
        <v>0</v>
      </c>
      <c r="AD228" s="692">
        <v>0</v>
      </c>
      <c r="AE228" s="692">
        <v>0</v>
      </c>
      <c r="AF228" s="692">
        <v>0</v>
      </c>
      <c r="AG228" s="692">
        <v>0</v>
      </c>
      <c r="AH228" s="692">
        <v>0</v>
      </c>
      <c r="AI228" s="692">
        <v>0</v>
      </c>
      <c r="AJ228" s="692">
        <v>0</v>
      </c>
      <c r="AK228" s="692">
        <v>0</v>
      </c>
      <c r="AL228" s="692">
        <v>0</v>
      </c>
      <c r="AM228" s="692">
        <v>0</v>
      </c>
      <c r="AN228" s="692">
        <v>0</v>
      </c>
      <c r="AO228" s="692">
        <v>0</v>
      </c>
      <c r="AP228" s="692">
        <v>0</v>
      </c>
      <c r="AQ228" s="692">
        <v>0</v>
      </c>
      <c r="AR228" s="692">
        <v>0</v>
      </c>
      <c r="AS228" s="692">
        <v>0</v>
      </c>
      <c r="AT228" s="692">
        <v>0</v>
      </c>
      <c r="AU228" s="692">
        <v>0</v>
      </c>
      <c r="AV228" s="692">
        <v>0</v>
      </c>
      <c r="AW228" s="692">
        <v>0</v>
      </c>
      <c r="AX228" s="692">
        <v>0</v>
      </c>
      <c r="AY228" s="692">
        <v>0</v>
      </c>
      <c r="AZ228" s="692">
        <v>0</v>
      </c>
      <c r="BA228" s="692">
        <v>0</v>
      </c>
      <c r="BB228" s="692">
        <v>0</v>
      </c>
      <c r="BC228" s="692">
        <v>0</v>
      </c>
      <c r="BD228" s="692">
        <v>0</v>
      </c>
      <c r="BE228" s="692">
        <v>0</v>
      </c>
      <c r="BF228" s="692">
        <v>0</v>
      </c>
      <c r="BG228" s="692">
        <v>0</v>
      </c>
      <c r="BH228" s="692">
        <v>0</v>
      </c>
      <c r="BI228" s="692">
        <v>0</v>
      </c>
      <c r="BJ228" s="692">
        <v>0</v>
      </c>
      <c r="BK228" s="692">
        <v>0</v>
      </c>
      <c r="BL228" s="692">
        <v>0</v>
      </c>
      <c r="BM228" s="692">
        <v>0</v>
      </c>
      <c r="BN228" s="692">
        <v>0</v>
      </c>
      <c r="BO228" s="692">
        <v>0</v>
      </c>
      <c r="BP228" s="692">
        <v>0</v>
      </c>
      <c r="BQ228" s="692">
        <v>0</v>
      </c>
      <c r="BR228" s="692">
        <v>0</v>
      </c>
      <c r="BS228" s="692">
        <v>0</v>
      </c>
      <c r="BT228" s="692">
        <v>0</v>
      </c>
      <c r="BU228" s="692">
        <v>0</v>
      </c>
      <c r="BV228" s="692">
        <v>0</v>
      </c>
      <c r="BW228" s="692">
        <v>0</v>
      </c>
      <c r="BX228" s="692">
        <v>0</v>
      </c>
      <c r="BY228" s="692">
        <v>0</v>
      </c>
      <c r="BZ228" s="692">
        <v>0</v>
      </c>
      <c r="CA228" s="692">
        <v>0</v>
      </c>
      <c r="CB228" s="692">
        <v>0</v>
      </c>
      <c r="CC228" s="692">
        <v>0</v>
      </c>
      <c r="CD228" s="692">
        <v>0</v>
      </c>
      <c r="CE228" s="692">
        <v>0</v>
      </c>
      <c r="CF228" s="692">
        <v>0</v>
      </c>
      <c r="CG228" s="692">
        <v>0</v>
      </c>
      <c r="CH228" s="692">
        <v>0</v>
      </c>
      <c r="CI228" s="692">
        <v>0</v>
      </c>
      <c r="CJ228" s="692">
        <v>0</v>
      </c>
      <c r="CK228" s="692">
        <v>0</v>
      </c>
      <c r="CL228" s="692">
        <v>0</v>
      </c>
      <c r="CM228" s="692">
        <v>0</v>
      </c>
      <c r="CN228" s="692">
        <v>0</v>
      </c>
      <c r="CO228" s="692">
        <v>0</v>
      </c>
      <c r="CP228" s="692">
        <v>0</v>
      </c>
      <c r="CQ228" s="692">
        <v>0</v>
      </c>
      <c r="CR228" s="692">
        <v>0</v>
      </c>
      <c r="CS228" s="692">
        <v>0</v>
      </c>
      <c r="CT228" s="692">
        <v>0</v>
      </c>
      <c r="CU228" s="692">
        <v>0</v>
      </c>
      <c r="CV228" s="692">
        <v>0</v>
      </c>
      <c r="CW228" s="692">
        <v>0</v>
      </c>
      <c r="CX228" s="692">
        <v>0</v>
      </c>
      <c r="CY228" s="692">
        <v>0</v>
      </c>
      <c r="CZ228" s="692">
        <v>0</v>
      </c>
      <c r="DA228" s="692">
        <v>0</v>
      </c>
      <c r="DB228" s="692">
        <v>0</v>
      </c>
      <c r="DC228" s="692">
        <v>0</v>
      </c>
      <c r="DD228" s="692">
        <v>0</v>
      </c>
      <c r="DE228" s="692">
        <v>0</v>
      </c>
      <c r="DF228" s="692">
        <v>0</v>
      </c>
      <c r="DG228" s="692">
        <v>0</v>
      </c>
      <c r="DH228" s="692">
        <v>0</v>
      </c>
      <c r="DI228" s="692">
        <v>0</v>
      </c>
      <c r="DJ228" s="692">
        <v>0</v>
      </c>
      <c r="DK228" s="692">
        <v>0</v>
      </c>
      <c r="DL228" s="692">
        <v>0</v>
      </c>
      <c r="DM228" s="692">
        <v>0</v>
      </c>
      <c r="DN228" s="692">
        <v>0</v>
      </c>
      <c r="DO228" s="692">
        <v>0</v>
      </c>
      <c r="DP228" s="692">
        <v>0</v>
      </c>
      <c r="DQ228" s="692">
        <v>0</v>
      </c>
      <c r="DR228" s="692">
        <v>0</v>
      </c>
      <c r="DS228" s="692">
        <v>0</v>
      </c>
      <c r="DT228" s="692">
        <v>0</v>
      </c>
      <c r="DU228" s="692">
        <v>0</v>
      </c>
      <c r="DV228" s="692">
        <v>0</v>
      </c>
      <c r="DW228" s="692">
        <v>0</v>
      </c>
      <c r="DX228" s="692">
        <v>0</v>
      </c>
      <c r="DY228" s="692">
        <v>0</v>
      </c>
      <c r="DZ228" s="692">
        <v>0</v>
      </c>
      <c r="EA228" s="692">
        <v>0</v>
      </c>
      <c r="EB228" s="692">
        <v>0</v>
      </c>
      <c r="EC228" s="692">
        <v>0</v>
      </c>
      <c r="ED228" s="692">
        <v>0</v>
      </c>
      <c r="EE228" s="692">
        <v>0</v>
      </c>
      <c r="EF228" s="692">
        <v>0</v>
      </c>
      <c r="EG228" s="692">
        <v>0</v>
      </c>
      <c r="EH228" s="692">
        <v>0</v>
      </c>
      <c r="EI228" s="692">
        <v>0</v>
      </c>
      <c r="EJ228" s="692">
        <v>0</v>
      </c>
      <c r="EK228" s="692">
        <v>0</v>
      </c>
      <c r="EL228" s="692">
        <v>0</v>
      </c>
      <c r="EM228" s="692">
        <v>0</v>
      </c>
      <c r="EN228" s="692">
        <v>0</v>
      </c>
      <c r="EO228" s="692">
        <v>0</v>
      </c>
      <c r="EP228" s="692">
        <v>0</v>
      </c>
      <c r="EQ228" s="693">
        <v>0</v>
      </c>
      <c r="ER228" s="693">
        <v>0</v>
      </c>
      <c r="ES228" s="693">
        <v>0</v>
      </c>
      <c r="ET228" s="693">
        <v>0</v>
      </c>
      <c r="EU228" s="693">
        <v>0</v>
      </c>
      <c r="EV228" s="693">
        <v>0</v>
      </c>
      <c r="EW228" s="693">
        <v>0</v>
      </c>
      <c r="EX228" s="693">
        <v>0</v>
      </c>
      <c r="EY228" s="693">
        <v>0</v>
      </c>
      <c r="EZ228" s="693">
        <v>0</v>
      </c>
      <c r="FA228" s="693">
        <v>0</v>
      </c>
      <c r="FB228" s="693">
        <v>0</v>
      </c>
      <c r="FC228" s="693">
        <v>0</v>
      </c>
      <c r="FD228" s="693">
        <v>0</v>
      </c>
      <c r="FE228" s="693">
        <v>0</v>
      </c>
      <c r="FF228" s="693">
        <v>0</v>
      </c>
      <c r="FG228" s="693">
        <v>0</v>
      </c>
      <c r="FH228" s="693">
        <v>0</v>
      </c>
      <c r="FI228" s="693">
        <v>0</v>
      </c>
      <c r="FJ228" s="693">
        <v>0</v>
      </c>
      <c r="FK228" s="693">
        <v>0</v>
      </c>
      <c r="FL228" s="693">
        <v>0</v>
      </c>
      <c r="FM228" s="693">
        <v>0</v>
      </c>
      <c r="FN228" s="693">
        <v>0</v>
      </c>
      <c r="FO228" s="693">
        <v>0</v>
      </c>
      <c r="FP228" s="693">
        <v>0</v>
      </c>
      <c r="FQ228" s="693">
        <v>0</v>
      </c>
      <c r="FR228" s="693">
        <v>0</v>
      </c>
      <c r="FS228" s="693">
        <v>0</v>
      </c>
      <c r="FT228" s="693">
        <v>0</v>
      </c>
      <c r="FU228" s="693">
        <v>0</v>
      </c>
      <c r="FV228" s="693">
        <v>0</v>
      </c>
      <c r="FW228" s="693">
        <v>0</v>
      </c>
      <c r="FX228" s="693">
        <v>0</v>
      </c>
      <c r="FY228" s="693">
        <v>0</v>
      </c>
      <c r="FZ228" s="693">
        <v>0</v>
      </c>
      <c r="GA228" s="693">
        <v>0</v>
      </c>
      <c r="GB228" s="693">
        <v>0</v>
      </c>
      <c r="GC228" s="693">
        <v>0</v>
      </c>
      <c r="GD228" s="693">
        <v>0</v>
      </c>
      <c r="GE228" s="693">
        <v>0</v>
      </c>
      <c r="GF228" s="693">
        <v>0</v>
      </c>
      <c r="GG228" s="693">
        <v>0</v>
      </c>
      <c r="GH228" s="693">
        <v>0</v>
      </c>
      <c r="GI228" s="693">
        <v>0</v>
      </c>
      <c r="GJ228" s="693">
        <v>0</v>
      </c>
      <c r="GK228" s="693">
        <v>0</v>
      </c>
      <c r="GL228" s="693">
        <v>0</v>
      </c>
      <c r="GM228" s="693">
        <v>0</v>
      </c>
      <c r="GN228" s="693">
        <v>0</v>
      </c>
      <c r="GO228" s="693">
        <v>0</v>
      </c>
      <c r="GP228" s="693">
        <v>0</v>
      </c>
      <c r="GQ228" s="693">
        <v>0</v>
      </c>
      <c r="GR228" s="693">
        <v>0</v>
      </c>
      <c r="GS228" s="693">
        <v>0</v>
      </c>
      <c r="GT228" s="693">
        <v>0</v>
      </c>
      <c r="GU228" s="693">
        <v>0</v>
      </c>
      <c r="GV228" s="693">
        <v>0</v>
      </c>
      <c r="GW228" s="693">
        <v>0</v>
      </c>
      <c r="GX228" s="693">
        <v>0</v>
      </c>
      <c r="GY228" s="693">
        <v>0</v>
      </c>
      <c r="GZ228" s="693">
        <v>0</v>
      </c>
      <c r="HA228" s="693">
        <v>0</v>
      </c>
      <c r="HB228" s="693">
        <v>0</v>
      </c>
      <c r="HC228" s="693">
        <v>0</v>
      </c>
      <c r="HD228" s="693">
        <v>0</v>
      </c>
      <c r="HE228" s="693">
        <v>0</v>
      </c>
      <c r="HF228" s="693">
        <v>0</v>
      </c>
      <c r="HG228" s="693">
        <v>0</v>
      </c>
      <c r="HH228" s="693">
        <v>0</v>
      </c>
      <c r="HI228" s="693">
        <v>0</v>
      </c>
      <c r="HJ228" s="693">
        <v>0</v>
      </c>
    </row>
    <row r="229" spans="1:218">
      <c r="A229" s="694" t="s">
        <v>170</v>
      </c>
      <c r="B229" s="692">
        <v>0</v>
      </c>
      <c r="C229" s="692">
        <v>0</v>
      </c>
      <c r="D229" s="692">
        <v>0</v>
      </c>
      <c r="E229" s="692">
        <v>0</v>
      </c>
      <c r="F229" s="692">
        <v>0</v>
      </c>
      <c r="G229" s="692">
        <v>0</v>
      </c>
      <c r="H229" s="692">
        <v>0</v>
      </c>
      <c r="I229" s="692">
        <v>0</v>
      </c>
      <c r="J229" s="692">
        <v>0</v>
      </c>
      <c r="K229" s="692">
        <v>0</v>
      </c>
      <c r="L229" s="692">
        <v>0</v>
      </c>
      <c r="M229" s="692">
        <v>0</v>
      </c>
      <c r="N229" s="692">
        <v>0</v>
      </c>
      <c r="O229" s="692">
        <v>0</v>
      </c>
      <c r="P229" s="692">
        <v>0</v>
      </c>
      <c r="Q229" s="692">
        <v>0</v>
      </c>
      <c r="R229" s="692">
        <v>0</v>
      </c>
      <c r="S229" s="692">
        <v>0</v>
      </c>
      <c r="T229" s="692">
        <v>0</v>
      </c>
      <c r="U229" s="692">
        <v>0</v>
      </c>
      <c r="V229" s="692">
        <v>0</v>
      </c>
      <c r="W229" s="692">
        <v>0</v>
      </c>
      <c r="X229" s="692">
        <v>0</v>
      </c>
      <c r="Y229" s="692">
        <v>0</v>
      </c>
      <c r="Z229" s="692">
        <v>0</v>
      </c>
      <c r="AA229" s="692">
        <v>0</v>
      </c>
      <c r="AB229" s="692">
        <v>0</v>
      </c>
      <c r="AC229" s="692">
        <v>0</v>
      </c>
      <c r="AD229" s="692">
        <v>0</v>
      </c>
      <c r="AE229" s="692">
        <v>0</v>
      </c>
      <c r="AF229" s="692">
        <v>0</v>
      </c>
      <c r="AG229" s="692">
        <v>0</v>
      </c>
      <c r="AH229" s="692">
        <v>0</v>
      </c>
      <c r="AI229" s="692">
        <v>0</v>
      </c>
      <c r="AJ229" s="692">
        <v>0</v>
      </c>
      <c r="AK229" s="692">
        <v>0</v>
      </c>
      <c r="AL229" s="692">
        <v>0</v>
      </c>
      <c r="AM229" s="692">
        <v>0</v>
      </c>
      <c r="AN229" s="692">
        <v>0</v>
      </c>
      <c r="AO229" s="692">
        <v>0</v>
      </c>
      <c r="AP229" s="692">
        <v>0</v>
      </c>
      <c r="AQ229" s="692">
        <v>0</v>
      </c>
      <c r="AR229" s="692">
        <v>0</v>
      </c>
      <c r="AS229" s="692">
        <v>0</v>
      </c>
      <c r="AT229" s="692">
        <v>0</v>
      </c>
      <c r="AU229" s="692">
        <v>0</v>
      </c>
      <c r="AV229" s="692">
        <v>0</v>
      </c>
      <c r="AW229" s="692">
        <v>0</v>
      </c>
      <c r="AX229" s="692">
        <v>0</v>
      </c>
      <c r="AY229" s="692">
        <v>0</v>
      </c>
      <c r="AZ229" s="692">
        <v>0</v>
      </c>
      <c r="BA229" s="692">
        <v>0</v>
      </c>
      <c r="BB229" s="692">
        <v>0</v>
      </c>
      <c r="BC229" s="692">
        <v>0</v>
      </c>
      <c r="BD229" s="692">
        <v>0</v>
      </c>
      <c r="BE229" s="692">
        <v>0</v>
      </c>
      <c r="BF229" s="692">
        <v>0</v>
      </c>
      <c r="BG229" s="692">
        <v>0</v>
      </c>
      <c r="BH229" s="692">
        <v>0</v>
      </c>
      <c r="BI229" s="692">
        <v>0</v>
      </c>
      <c r="BJ229" s="692">
        <v>0</v>
      </c>
      <c r="BK229" s="692">
        <v>0</v>
      </c>
      <c r="BL229" s="692">
        <v>0</v>
      </c>
      <c r="BM229" s="692">
        <v>0</v>
      </c>
      <c r="BN229" s="692">
        <v>0</v>
      </c>
      <c r="BO229" s="692">
        <v>0</v>
      </c>
      <c r="BP229" s="692">
        <v>0</v>
      </c>
      <c r="BQ229" s="692">
        <v>0</v>
      </c>
      <c r="BR229" s="692">
        <v>0</v>
      </c>
      <c r="BS229" s="692">
        <v>0</v>
      </c>
      <c r="BT229" s="692">
        <v>0</v>
      </c>
      <c r="BU229" s="692">
        <v>0</v>
      </c>
      <c r="BV229" s="692">
        <v>0</v>
      </c>
      <c r="BW229" s="692">
        <v>0</v>
      </c>
      <c r="BX229" s="692">
        <v>0</v>
      </c>
      <c r="BY229" s="692">
        <v>0</v>
      </c>
      <c r="BZ229" s="692">
        <v>0</v>
      </c>
      <c r="CA229" s="692">
        <v>0</v>
      </c>
      <c r="CB229" s="692">
        <v>0</v>
      </c>
      <c r="CC229" s="692">
        <v>0</v>
      </c>
      <c r="CD229" s="692">
        <v>0</v>
      </c>
      <c r="CE229" s="692">
        <v>0</v>
      </c>
      <c r="CF229" s="692">
        <v>0</v>
      </c>
      <c r="CG229" s="692">
        <v>0</v>
      </c>
      <c r="CH229" s="692">
        <v>0</v>
      </c>
      <c r="CI229" s="692">
        <v>0</v>
      </c>
      <c r="CJ229" s="692">
        <v>0</v>
      </c>
      <c r="CK229" s="692">
        <v>0</v>
      </c>
      <c r="CL229" s="692">
        <v>0</v>
      </c>
      <c r="CM229" s="692">
        <v>0</v>
      </c>
      <c r="CN229" s="692">
        <v>0</v>
      </c>
      <c r="CO229" s="692">
        <v>0</v>
      </c>
      <c r="CP229" s="692">
        <v>0</v>
      </c>
      <c r="CQ229" s="692">
        <v>0</v>
      </c>
      <c r="CR229" s="692">
        <v>0</v>
      </c>
      <c r="CS229" s="692">
        <v>0</v>
      </c>
      <c r="CT229" s="692">
        <v>0</v>
      </c>
      <c r="CU229" s="692">
        <v>0</v>
      </c>
      <c r="CV229" s="692">
        <v>0</v>
      </c>
      <c r="CW229" s="692">
        <v>0</v>
      </c>
      <c r="CX229" s="692">
        <v>0</v>
      </c>
      <c r="CY229" s="692">
        <v>0</v>
      </c>
      <c r="CZ229" s="692">
        <v>0</v>
      </c>
      <c r="DA229" s="692">
        <v>0</v>
      </c>
      <c r="DB229" s="692">
        <v>0</v>
      </c>
      <c r="DC229" s="692">
        <v>0</v>
      </c>
      <c r="DD229" s="692">
        <v>0</v>
      </c>
      <c r="DE229" s="692">
        <v>0</v>
      </c>
      <c r="DF229" s="692">
        <v>0</v>
      </c>
      <c r="DG229" s="692">
        <v>0</v>
      </c>
      <c r="DH229" s="692">
        <v>0</v>
      </c>
      <c r="DI229" s="692">
        <v>0</v>
      </c>
      <c r="DJ229" s="692">
        <v>0</v>
      </c>
      <c r="DK229" s="692">
        <v>0</v>
      </c>
      <c r="DL229" s="692">
        <v>0</v>
      </c>
      <c r="DM229" s="692">
        <v>0</v>
      </c>
      <c r="DN229" s="692">
        <v>0</v>
      </c>
      <c r="DO229" s="692">
        <v>0</v>
      </c>
      <c r="DP229" s="692">
        <v>0</v>
      </c>
      <c r="DQ229" s="692">
        <v>0</v>
      </c>
      <c r="DR229" s="692">
        <v>0</v>
      </c>
      <c r="DS229" s="692">
        <v>0</v>
      </c>
      <c r="DT229" s="692">
        <v>0</v>
      </c>
      <c r="DU229" s="692">
        <v>0</v>
      </c>
      <c r="DV229" s="692">
        <v>0</v>
      </c>
      <c r="DW229" s="692">
        <v>0</v>
      </c>
      <c r="DX229" s="692">
        <v>0</v>
      </c>
      <c r="DY229" s="692">
        <v>0</v>
      </c>
      <c r="DZ229" s="692">
        <v>0</v>
      </c>
      <c r="EA229" s="692">
        <v>0</v>
      </c>
      <c r="EB229" s="692">
        <v>0</v>
      </c>
      <c r="EC229" s="692">
        <v>0</v>
      </c>
      <c r="ED229" s="692">
        <v>0</v>
      </c>
      <c r="EE229" s="692">
        <v>0</v>
      </c>
      <c r="EF229" s="692">
        <v>0</v>
      </c>
      <c r="EG229" s="692">
        <v>0</v>
      </c>
      <c r="EH229" s="692">
        <v>0</v>
      </c>
      <c r="EI229" s="692">
        <v>0</v>
      </c>
      <c r="EJ229" s="692">
        <v>0</v>
      </c>
      <c r="EK229" s="692">
        <v>0</v>
      </c>
      <c r="EL229" s="692">
        <v>0</v>
      </c>
      <c r="EM229" s="692">
        <v>0</v>
      </c>
      <c r="EN229" s="692">
        <v>0</v>
      </c>
      <c r="EO229" s="692">
        <v>0</v>
      </c>
      <c r="EP229" s="692">
        <v>0</v>
      </c>
      <c r="EQ229" s="693">
        <v>0</v>
      </c>
      <c r="ER229" s="693">
        <v>0</v>
      </c>
      <c r="ES229" s="693">
        <v>0</v>
      </c>
      <c r="ET229" s="693">
        <v>0</v>
      </c>
      <c r="EU229" s="693">
        <v>0</v>
      </c>
      <c r="EV229" s="693">
        <v>0</v>
      </c>
      <c r="EW229" s="693">
        <v>0</v>
      </c>
      <c r="EX229" s="693">
        <v>0</v>
      </c>
      <c r="EY229" s="693">
        <v>0</v>
      </c>
      <c r="EZ229" s="693">
        <v>0</v>
      </c>
      <c r="FA229" s="693">
        <v>0</v>
      </c>
      <c r="FB229" s="693">
        <v>0</v>
      </c>
      <c r="FC229" s="693">
        <v>0</v>
      </c>
      <c r="FD229" s="693">
        <v>0</v>
      </c>
      <c r="FE229" s="693">
        <v>0</v>
      </c>
      <c r="FF229" s="693">
        <v>0</v>
      </c>
      <c r="FG229" s="693">
        <v>0</v>
      </c>
      <c r="FH229" s="693">
        <v>0</v>
      </c>
      <c r="FI229" s="693">
        <v>0</v>
      </c>
      <c r="FJ229" s="693">
        <v>0</v>
      </c>
      <c r="FK229" s="693">
        <v>0</v>
      </c>
      <c r="FL229" s="693">
        <v>0</v>
      </c>
      <c r="FM229" s="693">
        <v>0</v>
      </c>
      <c r="FN229" s="693">
        <v>0</v>
      </c>
      <c r="FO229" s="693">
        <v>0</v>
      </c>
      <c r="FP229" s="693">
        <v>0</v>
      </c>
      <c r="FQ229" s="693">
        <v>0</v>
      </c>
      <c r="FR229" s="693">
        <v>0</v>
      </c>
      <c r="FS229" s="693">
        <v>0</v>
      </c>
      <c r="FT229" s="693">
        <v>0</v>
      </c>
      <c r="FU229" s="693">
        <v>0</v>
      </c>
      <c r="FV229" s="693">
        <v>0</v>
      </c>
      <c r="FW229" s="693">
        <v>0</v>
      </c>
      <c r="FX229" s="693">
        <v>0</v>
      </c>
      <c r="FY229" s="693">
        <v>0</v>
      </c>
      <c r="FZ229" s="693">
        <v>0</v>
      </c>
      <c r="GA229" s="693">
        <v>0</v>
      </c>
      <c r="GB229" s="693">
        <v>0</v>
      </c>
      <c r="GC229" s="693">
        <v>0</v>
      </c>
      <c r="GD229" s="693">
        <v>0</v>
      </c>
      <c r="GE229" s="693">
        <v>0</v>
      </c>
      <c r="GF229" s="693">
        <v>0</v>
      </c>
      <c r="GG229" s="693">
        <v>0</v>
      </c>
      <c r="GH229" s="693">
        <v>0</v>
      </c>
      <c r="GI229" s="693">
        <v>0</v>
      </c>
      <c r="GJ229" s="693">
        <v>0</v>
      </c>
      <c r="GK229" s="693">
        <v>0</v>
      </c>
      <c r="GL229" s="693">
        <v>0</v>
      </c>
      <c r="GM229" s="693">
        <v>0</v>
      </c>
      <c r="GN229" s="693">
        <v>0</v>
      </c>
      <c r="GO229" s="693">
        <v>0</v>
      </c>
      <c r="GP229" s="693">
        <v>0</v>
      </c>
      <c r="GQ229" s="693">
        <v>0</v>
      </c>
      <c r="GR229" s="693">
        <v>0</v>
      </c>
      <c r="GS229" s="693">
        <v>0</v>
      </c>
      <c r="GT229" s="693">
        <v>0</v>
      </c>
      <c r="GU229" s="693">
        <v>0</v>
      </c>
      <c r="GV229" s="693">
        <v>0</v>
      </c>
      <c r="GW229" s="693">
        <v>0</v>
      </c>
      <c r="GX229" s="693">
        <v>0</v>
      </c>
      <c r="GY229" s="693">
        <v>0</v>
      </c>
      <c r="GZ229" s="693">
        <v>0</v>
      </c>
      <c r="HA229" s="693">
        <v>0</v>
      </c>
      <c r="HB229" s="693">
        <v>0</v>
      </c>
      <c r="HC229" s="693">
        <v>0</v>
      </c>
      <c r="HD229" s="693">
        <v>0</v>
      </c>
      <c r="HE229" s="693">
        <v>0</v>
      </c>
      <c r="HF229" s="693">
        <v>0</v>
      </c>
      <c r="HG229" s="693">
        <v>0</v>
      </c>
      <c r="HH229" s="693">
        <v>0</v>
      </c>
      <c r="HI229" s="693">
        <v>0</v>
      </c>
      <c r="HJ229" s="693">
        <v>0</v>
      </c>
    </row>
    <row r="230" spans="1:218">
      <c r="A230" s="695" t="s">
        <v>561</v>
      </c>
      <c r="B230" s="692">
        <v>0</v>
      </c>
      <c r="C230" s="692">
        <v>0</v>
      </c>
      <c r="D230" s="692">
        <v>0</v>
      </c>
      <c r="E230" s="692">
        <v>0</v>
      </c>
      <c r="F230" s="692">
        <v>0</v>
      </c>
      <c r="G230" s="692">
        <v>0</v>
      </c>
      <c r="H230" s="692">
        <v>0</v>
      </c>
      <c r="I230" s="692">
        <v>0</v>
      </c>
      <c r="J230" s="692">
        <v>0</v>
      </c>
      <c r="K230" s="692">
        <v>0</v>
      </c>
      <c r="L230" s="692">
        <v>0</v>
      </c>
      <c r="M230" s="692">
        <v>0</v>
      </c>
      <c r="N230" s="692">
        <v>0</v>
      </c>
      <c r="O230" s="692">
        <v>0</v>
      </c>
      <c r="P230" s="692">
        <v>0</v>
      </c>
      <c r="Q230" s="692">
        <v>0</v>
      </c>
      <c r="R230" s="692">
        <v>0</v>
      </c>
      <c r="S230" s="692">
        <v>0</v>
      </c>
      <c r="T230" s="692">
        <v>0</v>
      </c>
      <c r="U230" s="692">
        <v>0</v>
      </c>
      <c r="V230" s="692">
        <v>0</v>
      </c>
      <c r="W230" s="692">
        <v>0</v>
      </c>
      <c r="X230" s="692">
        <v>0</v>
      </c>
      <c r="Y230" s="692">
        <v>0</v>
      </c>
      <c r="Z230" s="692">
        <v>0</v>
      </c>
      <c r="AA230" s="692">
        <v>0</v>
      </c>
      <c r="AB230" s="692">
        <v>0</v>
      </c>
      <c r="AC230" s="692">
        <v>0</v>
      </c>
      <c r="AD230" s="692">
        <v>0</v>
      </c>
      <c r="AE230" s="692">
        <v>0</v>
      </c>
      <c r="AF230" s="692">
        <v>0</v>
      </c>
      <c r="AG230" s="692">
        <v>0</v>
      </c>
      <c r="AH230" s="692">
        <v>0</v>
      </c>
      <c r="AI230" s="692">
        <v>0</v>
      </c>
      <c r="AJ230" s="692">
        <v>0</v>
      </c>
      <c r="AK230" s="692">
        <v>0</v>
      </c>
      <c r="AL230" s="692">
        <v>0</v>
      </c>
      <c r="AM230" s="692">
        <v>0</v>
      </c>
      <c r="AN230" s="692">
        <v>0</v>
      </c>
      <c r="AO230" s="692">
        <v>0</v>
      </c>
      <c r="AP230" s="692">
        <v>0</v>
      </c>
      <c r="AQ230" s="692">
        <v>0</v>
      </c>
      <c r="AR230" s="692">
        <v>0</v>
      </c>
      <c r="AS230" s="692">
        <v>0</v>
      </c>
      <c r="AT230" s="692">
        <v>0</v>
      </c>
      <c r="AU230" s="692">
        <v>0</v>
      </c>
      <c r="AV230" s="692">
        <v>0</v>
      </c>
      <c r="AW230" s="692">
        <v>0</v>
      </c>
      <c r="AX230" s="692">
        <v>0</v>
      </c>
      <c r="AY230" s="692">
        <v>0</v>
      </c>
      <c r="AZ230" s="692">
        <v>0</v>
      </c>
      <c r="BA230" s="692">
        <v>0</v>
      </c>
      <c r="BB230" s="692">
        <v>0</v>
      </c>
      <c r="BC230" s="692">
        <v>0</v>
      </c>
      <c r="BD230" s="692">
        <v>0</v>
      </c>
      <c r="BE230" s="692">
        <v>0</v>
      </c>
      <c r="BF230" s="692">
        <v>0</v>
      </c>
      <c r="BG230" s="692">
        <v>0</v>
      </c>
      <c r="BH230" s="692">
        <v>0</v>
      </c>
      <c r="BI230" s="692">
        <v>0</v>
      </c>
      <c r="BJ230" s="692">
        <v>0</v>
      </c>
      <c r="BK230" s="692">
        <v>0</v>
      </c>
      <c r="BL230" s="692">
        <v>0</v>
      </c>
      <c r="BM230" s="692">
        <v>0</v>
      </c>
      <c r="BN230" s="692">
        <v>0</v>
      </c>
      <c r="BO230" s="692">
        <v>0</v>
      </c>
      <c r="BP230" s="692">
        <v>0</v>
      </c>
      <c r="BQ230" s="692">
        <v>0</v>
      </c>
      <c r="BR230" s="692">
        <v>0</v>
      </c>
      <c r="BS230" s="692">
        <v>0</v>
      </c>
      <c r="BT230" s="692">
        <v>0</v>
      </c>
      <c r="BU230" s="692">
        <v>0</v>
      </c>
      <c r="BV230" s="692">
        <v>0</v>
      </c>
      <c r="BW230" s="692">
        <v>0</v>
      </c>
      <c r="BX230" s="692">
        <v>0</v>
      </c>
      <c r="BY230" s="692">
        <v>0</v>
      </c>
      <c r="BZ230" s="692">
        <v>0</v>
      </c>
      <c r="CA230" s="692">
        <v>0</v>
      </c>
      <c r="CB230" s="692">
        <v>0</v>
      </c>
      <c r="CC230" s="692">
        <v>0</v>
      </c>
      <c r="CD230" s="692">
        <v>0</v>
      </c>
      <c r="CE230" s="692">
        <v>0</v>
      </c>
      <c r="CF230" s="692">
        <v>0</v>
      </c>
      <c r="CG230" s="692">
        <v>0</v>
      </c>
      <c r="CH230" s="692">
        <v>0</v>
      </c>
      <c r="CI230" s="692">
        <v>0</v>
      </c>
      <c r="CJ230" s="692">
        <v>0</v>
      </c>
      <c r="CK230" s="692">
        <v>0</v>
      </c>
      <c r="CL230" s="692">
        <v>0</v>
      </c>
      <c r="CM230" s="692">
        <v>0</v>
      </c>
      <c r="CN230" s="692">
        <v>0</v>
      </c>
      <c r="CO230" s="692">
        <v>0</v>
      </c>
      <c r="CP230" s="692">
        <v>0</v>
      </c>
      <c r="CQ230" s="692">
        <v>0</v>
      </c>
      <c r="CR230" s="692">
        <v>0</v>
      </c>
      <c r="CS230" s="692">
        <v>0</v>
      </c>
      <c r="CT230" s="692">
        <v>0</v>
      </c>
      <c r="CU230" s="692">
        <v>0</v>
      </c>
      <c r="CV230" s="692">
        <v>0</v>
      </c>
      <c r="CW230" s="692">
        <v>0</v>
      </c>
      <c r="CX230" s="692">
        <v>0</v>
      </c>
      <c r="CY230" s="692">
        <v>0</v>
      </c>
      <c r="CZ230" s="692">
        <v>0</v>
      </c>
      <c r="DA230" s="692">
        <v>0</v>
      </c>
      <c r="DB230" s="692">
        <v>0</v>
      </c>
      <c r="DC230" s="692">
        <v>0</v>
      </c>
      <c r="DD230" s="692">
        <v>0</v>
      </c>
      <c r="DE230" s="692">
        <v>0</v>
      </c>
      <c r="DF230" s="692">
        <v>0</v>
      </c>
      <c r="DG230" s="692">
        <v>0</v>
      </c>
      <c r="DH230" s="692">
        <v>0</v>
      </c>
      <c r="DI230" s="692">
        <v>0</v>
      </c>
      <c r="DJ230" s="692">
        <v>0</v>
      </c>
      <c r="DK230" s="692">
        <v>0</v>
      </c>
      <c r="DL230" s="692">
        <v>0</v>
      </c>
      <c r="DM230" s="692">
        <v>0</v>
      </c>
      <c r="DN230" s="692">
        <v>0</v>
      </c>
      <c r="DO230" s="692">
        <v>0</v>
      </c>
      <c r="DP230" s="692">
        <v>0</v>
      </c>
      <c r="DQ230" s="692">
        <v>0</v>
      </c>
      <c r="DR230" s="692">
        <v>0</v>
      </c>
      <c r="DS230" s="692">
        <v>0</v>
      </c>
      <c r="DT230" s="692">
        <v>0</v>
      </c>
      <c r="DU230" s="692">
        <v>0</v>
      </c>
      <c r="DV230" s="692">
        <v>0</v>
      </c>
      <c r="DW230" s="692">
        <v>0</v>
      </c>
      <c r="DX230" s="692">
        <v>0</v>
      </c>
      <c r="DY230" s="692">
        <v>0</v>
      </c>
      <c r="DZ230" s="692">
        <v>0</v>
      </c>
      <c r="EA230" s="692">
        <v>0</v>
      </c>
      <c r="EB230" s="692">
        <v>0</v>
      </c>
      <c r="EC230" s="692">
        <v>0</v>
      </c>
      <c r="ED230" s="692">
        <v>0</v>
      </c>
      <c r="EE230" s="692">
        <v>0</v>
      </c>
      <c r="EF230" s="692">
        <v>0</v>
      </c>
      <c r="EG230" s="692">
        <v>0</v>
      </c>
      <c r="EH230" s="692">
        <v>0</v>
      </c>
      <c r="EI230" s="692">
        <v>0</v>
      </c>
      <c r="EJ230" s="692">
        <v>0</v>
      </c>
      <c r="EK230" s="692">
        <v>0</v>
      </c>
      <c r="EL230" s="692">
        <v>0</v>
      </c>
      <c r="EM230" s="692">
        <v>0</v>
      </c>
      <c r="EN230" s="692">
        <v>0</v>
      </c>
      <c r="EO230" s="692">
        <v>0</v>
      </c>
      <c r="EP230" s="692">
        <v>0</v>
      </c>
      <c r="EQ230" s="693">
        <v>0</v>
      </c>
      <c r="ER230" s="693">
        <v>0</v>
      </c>
      <c r="ES230" s="693">
        <v>0</v>
      </c>
      <c r="ET230" s="693">
        <v>0</v>
      </c>
      <c r="EU230" s="693">
        <v>0</v>
      </c>
      <c r="EV230" s="693">
        <v>0</v>
      </c>
      <c r="EW230" s="693">
        <v>0</v>
      </c>
      <c r="EX230" s="693">
        <v>0</v>
      </c>
      <c r="EY230" s="693">
        <v>0</v>
      </c>
      <c r="EZ230" s="693">
        <v>0</v>
      </c>
      <c r="FA230" s="693">
        <v>0</v>
      </c>
      <c r="FB230" s="693">
        <v>0</v>
      </c>
      <c r="FC230" s="693">
        <v>0</v>
      </c>
      <c r="FD230" s="693">
        <v>0</v>
      </c>
      <c r="FE230" s="693">
        <v>0</v>
      </c>
      <c r="FF230" s="693">
        <v>0</v>
      </c>
      <c r="FG230" s="693">
        <v>0</v>
      </c>
      <c r="FH230" s="693">
        <v>0</v>
      </c>
      <c r="FI230" s="693">
        <v>0</v>
      </c>
      <c r="FJ230" s="693">
        <v>0</v>
      </c>
      <c r="FK230" s="693">
        <v>0</v>
      </c>
      <c r="FL230" s="693">
        <v>0</v>
      </c>
      <c r="FM230" s="693">
        <v>0</v>
      </c>
      <c r="FN230" s="693">
        <v>0</v>
      </c>
      <c r="FO230" s="693">
        <v>0</v>
      </c>
      <c r="FP230" s="693">
        <v>0</v>
      </c>
      <c r="FQ230" s="693">
        <v>0</v>
      </c>
      <c r="FR230" s="693">
        <v>0</v>
      </c>
      <c r="FS230" s="693">
        <v>0</v>
      </c>
      <c r="FT230" s="693">
        <v>0</v>
      </c>
      <c r="FU230" s="693">
        <v>0</v>
      </c>
      <c r="FV230" s="693">
        <v>0</v>
      </c>
      <c r="FW230" s="693">
        <v>0</v>
      </c>
      <c r="FX230" s="693">
        <v>0</v>
      </c>
      <c r="FY230" s="693">
        <v>0</v>
      </c>
      <c r="FZ230" s="693">
        <v>0</v>
      </c>
      <c r="GA230" s="693">
        <v>0</v>
      </c>
      <c r="GB230" s="693">
        <v>0</v>
      </c>
      <c r="GC230" s="693">
        <v>0</v>
      </c>
      <c r="GD230" s="693">
        <v>0</v>
      </c>
      <c r="GE230" s="693">
        <v>0</v>
      </c>
      <c r="GF230" s="693">
        <v>0</v>
      </c>
      <c r="GG230" s="693">
        <v>0</v>
      </c>
      <c r="GH230" s="693">
        <v>0</v>
      </c>
      <c r="GI230" s="693">
        <v>0</v>
      </c>
      <c r="GJ230" s="693">
        <v>0</v>
      </c>
      <c r="GK230" s="693">
        <v>0</v>
      </c>
      <c r="GL230" s="693">
        <v>0</v>
      </c>
      <c r="GM230" s="693">
        <v>0</v>
      </c>
      <c r="GN230" s="693">
        <v>0</v>
      </c>
      <c r="GO230" s="693">
        <v>0</v>
      </c>
      <c r="GP230" s="693">
        <v>0</v>
      </c>
      <c r="GQ230" s="693">
        <v>0</v>
      </c>
      <c r="GR230" s="693">
        <v>0</v>
      </c>
      <c r="GS230" s="693">
        <v>0</v>
      </c>
      <c r="GT230" s="693">
        <v>0</v>
      </c>
      <c r="GU230" s="693">
        <v>0</v>
      </c>
      <c r="GV230" s="693">
        <v>0</v>
      </c>
      <c r="GW230" s="693">
        <v>0</v>
      </c>
      <c r="GX230" s="693">
        <v>0</v>
      </c>
      <c r="GY230" s="693">
        <v>0</v>
      </c>
      <c r="GZ230" s="693">
        <v>0</v>
      </c>
      <c r="HA230" s="693">
        <v>0</v>
      </c>
      <c r="HB230" s="693">
        <v>0</v>
      </c>
      <c r="HC230" s="693">
        <v>0</v>
      </c>
      <c r="HD230" s="693">
        <v>0</v>
      </c>
      <c r="HE230" s="693">
        <v>0</v>
      </c>
      <c r="HF230" s="693">
        <v>0</v>
      </c>
      <c r="HG230" s="693">
        <v>0</v>
      </c>
      <c r="HH230" s="693">
        <v>0</v>
      </c>
      <c r="HI230" s="693">
        <v>0</v>
      </c>
      <c r="HJ230" s="693">
        <v>0</v>
      </c>
    </row>
    <row r="231" spans="1:218">
      <c r="A231" s="695" t="s">
        <v>297</v>
      </c>
      <c r="B231" s="692">
        <v>0</v>
      </c>
      <c r="C231" s="692">
        <v>0</v>
      </c>
      <c r="D231" s="692">
        <v>0</v>
      </c>
      <c r="E231" s="692">
        <v>0</v>
      </c>
      <c r="F231" s="692">
        <v>0</v>
      </c>
      <c r="G231" s="692">
        <v>0</v>
      </c>
      <c r="H231" s="692">
        <v>0</v>
      </c>
      <c r="I231" s="692">
        <v>0</v>
      </c>
      <c r="J231" s="692">
        <v>0</v>
      </c>
      <c r="K231" s="692">
        <v>0</v>
      </c>
      <c r="L231" s="692">
        <v>0</v>
      </c>
      <c r="M231" s="692">
        <v>0</v>
      </c>
      <c r="N231" s="692">
        <v>0</v>
      </c>
      <c r="O231" s="692">
        <v>0</v>
      </c>
      <c r="P231" s="692">
        <v>0</v>
      </c>
      <c r="Q231" s="692">
        <v>0</v>
      </c>
      <c r="R231" s="692">
        <v>0</v>
      </c>
      <c r="S231" s="692">
        <v>0</v>
      </c>
      <c r="T231" s="692">
        <v>0</v>
      </c>
      <c r="U231" s="692">
        <v>0</v>
      </c>
      <c r="V231" s="692">
        <v>0</v>
      </c>
      <c r="W231" s="692">
        <v>0</v>
      </c>
      <c r="X231" s="692">
        <v>0</v>
      </c>
      <c r="Y231" s="692">
        <v>0</v>
      </c>
      <c r="Z231" s="692">
        <v>0</v>
      </c>
      <c r="AA231" s="692">
        <v>0</v>
      </c>
      <c r="AB231" s="692">
        <v>0</v>
      </c>
      <c r="AC231" s="692">
        <v>0</v>
      </c>
      <c r="AD231" s="692">
        <v>0</v>
      </c>
      <c r="AE231" s="692">
        <v>0</v>
      </c>
      <c r="AF231" s="692">
        <v>0</v>
      </c>
      <c r="AG231" s="692">
        <v>0</v>
      </c>
      <c r="AH231" s="692">
        <v>0</v>
      </c>
      <c r="AI231" s="692">
        <v>0</v>
      </c>
      <c r="AJ231" s="692">
        <v>0</v>
      </c>
      <c r="AK231" s="692">
        <v>0</v>
      </c>
      <c r="AL231" s="692">
        <v>0</v>
      </c>
      <c r="AM231" s="692">
        <v>0</v>
      </c>
      <c r="AN231" s="692">
        <v>0</v>
      </c>
      <c r="AO231" s="692">
        <v>0</v>
      </c>
      <c r="AP231" s="692">
        <v>0</v>
      </c>
      <c r="AQ231" s="692">
        <v>0</v>
      </c>
      <c r="AR231" s="692">
        <v>0</v>
      </c>
      <c r="AS231" s="692">
        <v>0</v>
      </c>
      <c r="AT231" s="692">
        <v>0</v>
      </c>
      <c r="AU231" s="692">
        <v>0</v>
      </c>
      <c r="AV231" s="692">
        <v>0</v>
      </c>
      <c r="AW231" s="692">
        <v>0</v>
      </c>
      <c r="AX231" s="692">
        <v>0</v>
      </c>
      <c r="AY231" s="692">
        <v>0</v>
      </c>
      <c r="AZ231" s="692">
        <v>0</v>
      </c>
      <c r="BA231" s="692">
        <v>0</v>
      </c>
      <c r="BB231" s="692">
        <v>0</v>
      </c>
      <c r="BC231" s="692">
        <v>0</v>
      </c>
      <c r="BD231" s="692">
        <v>0</v>
      </c>
      <c r="BE231" s="692">
        <v>0</v>
      </c>
      <c r="BF231" s="692">
        <v>0</v>
      </c>
      <c r="BG231" s="692">
        <v>0</v>
      </c>
      <c r="BH231" s="692">
        <v>0</v>
      </c>
      <c r="BI231" s="692">
        <v>0</v>
      </c>
      <c r="BJ231" s="692">
        <v>0</v>
      </c>
      <c r="BK231" s="692">
        <v>0</v>
      </c>
      <c r="BL231" s="692">
        <v>0</v>
      </c>
      <c r="BM231" s="692">
        <v>0</v>
      </c>
      <c r="BN231" s="692">
        <v>0</v>
      </c>
      <c r="BO231" s="692">
        <v>0</v>
      </c>
      <c r="BP231" s="692">
        <v>0</v>
      </c>
      <c r="BQ231" s="692">
        <v>0</v>
      </c>
      <c r="BR231" s="692">
        <v>0</v>
      </c>
      <c r="BS231" s="692">
        <v>0</v>
      </c>
      <c r="BT231" s="692">
        <v>0</v>
      </c>
      <c r="BU231" s="692">
        <v>0</v>
      </c>
      <c r="BV231" s="692">
        <v>0</v>
      </c>
      <c r="BW231" s="692">
        <v>0</v>
      </c>
      <c r="BX231" s="692">
        <v>0</v>
      </c>
      <c r="BY231" s="692">
        <v>0</v>
      </c>
      <c r="BZ231" s="692">
        <v>0</v>
      </c>
      <c r="CA231" s="692">
        <v>0</v>
      </c>
      <c r="CB231" s="692">
        <v>0</v>
      </c>
      <c r="CC231" s="692">
        <v>0</v>
      </c>
      <c r="CD231" s="692">
        <v>0</v>
      </c>
      <c r="CE231" s="692">
        <v>0</v>
      </c>
      <c r="CF231" s="692">
        <v>0</v>
      </c>
      <c r="CG231" s="692">
        <v>0</v>
      </c>
      <c r="CH231" s="692">
        <v>0</v>
      </c>
      <c r="CI231" s="692">
        <v>0</v>
      </c>
      <c r="CJ231" s="692">
        <v>0</v>
      </c>
      <c r="CK231" s="692">
        <v>0</v>
      </c>
      <c r="CL231" s="692">
        <v>0</v>
      </c>
      <c r="CM231" s="692">
        <v>0</v>
      </c>
      <c r="CN231" s="692">
        <v>0</v>
      </c>
      <c r="CO231" s="692">
        <v>0</v>
      </c>
      <c r="CP231" s="692">
        <v>0</v>
      </c>
      <c r="CQ231" s="692">
        <v>0</v>
      </c>
      <c r="CR231" s="692">
        <v>0</v>
      </c>
      <c r="CS231" s="692">
        <v>0</v>
      </c>
      <c r="CT231" s="692">
        <v>0</v>
      </c>
      <c r="CU231" s="692">
        <v>0</v>
      </c>
      <c r="CV231" s="692">
        <v>0</v>
      </c>
      <c r="CW231" s="692">
        <v>0</v>
      </c>
      <c r="CX231" s="692">
        <v>0</v>
      </c>
      <c r="CY231" s="692">
        <v>0</v>
      </c>
      <c r="CZ231" s="692">
        <v>0</v>
      </c>
      <c r="DA231" s="692">
        <v>0</v>
      </c>
      <c r="DB231" s="692">
        <v>0</v>
      </c>
      <c r="DC231" s="692">
        <v>0</v>
      </c>
      <c r="DD231" s="692">
        <v>0</v>
      </c>
      <c r="DE231" s="692">
        <v>0</v>
      </c>
      <c r="DF231" s="692">
        <v>0</v>
      </c>
      <c r="DG231" s="692">
        <v>0</v>
      </c>
      <c r="DH231" s="692">
        <v>0</v>
      </c>
      <c r="DI231" s="692">
        <v>0</v>
      </c>
      <c r="DJ231" s="692">
        <v>0</v>
      </c>
      <c r="DK231" s="692">
        <v>0</v>
      </c>
      <c r="DL231" s="692">
        <v>0</v>
      </c>
      <c r="DM231" s="692">
        <v>0</v>
      </c>
      <c r="DN231" s="692">
        <v>0</v>
      </c>
      <c r="DO231" s="692">
        <v>0</v>
      </c>
      <c r="DP231" s="692">
        <v>0</v>
      </c>
      <c r="DQ231" s="692">
        <v>0</v>
      </c>
      <c r="DR231" s="692">
        <v>0</v>
      </c>
      <c r="DS231" s="692">
        <v>0</v>
      </c>
      <c r="DT231" s="692">
        <v>0</v>
      </c>
      <c r="DU231" s="692">
        <v>0</v>
      </c>
      <c r="DV231" s="692">
        <v>0</v>
      </c>
      <c r="DW231" s="692">
        <v>0</v>
      </c>
      <c r="DX231" s="692">
        <v>0</v>
      </c>
      <c r="DY231" s="692">
        <v>0</v>
      </c>
      <c r="DZ231" s="692">
        <v>0</v>
      </c>
      <c r="EA231" s="692">
        <v>0</v>
      </c>
      <c r="EB231" s="692">
        <v>0</v>
      </c>
      <c r="EC231" s="692">
        <v>0</v>
      </c>
      <c r="ED231" s="692">
        <v>0</v>
      </c>
      <c r="EE231" s="692">
        <v>0</v>
      </c>
      <c r="EF231" s="692">
        <v>0</v>
      </c>
      <c r="EG231" s="692">
        <v>0</v>
      </c>
      <c r="EH231" s="692">
        <v>0</v>
      </c>
      <c r="EI231" s="692">
        <v>0</v>
      </c>
      <c r="EJ231" s="692">
        <v>0</v>
      </c>
      <c r="EK231" s="692">
        <v>0</v>
      </c>
      <c r="EL231" s="692">
        <v>0</v>
      </c>
      <c r="EM231" s="692">
        <v>0</v>
      </c>
      <c r="EN231" s="692">
        <v>0</v>
      </c>
      <c r="EO231" s="692">
        <v>0</v>
      </c>
      <c r="EP231" s="692">
        <v>0</v>
      </c>
      <c r="EQ231" s="693">
        <v>0</v>
      </c>
      <c r="ER231" s="693">
        <v>0</v>
      </c>
      <c r="ES231" s="693">
        <v>0</v>
      </c>
      <c r="ET231" s="693">
        <v>0</v>
      </c>
      <c r="EU231" s="693">
        <v>0</v>
      </c>
      <c r="EV231" s="693">
        <v>0</v>
      </c>
      <c r="EW231" s="693">
        <v>0</v>
      </c>
      <c r="EX231" s="693">
        <v>0</v>
      </c>
      <c r="EY231" s="693">
        <v>0</v>
      </c>
      <c r="EZ231" s="693">
        <v>0</v>
      </c>
      <c r="FA231" s="693">
        <v>0</v>
      </c>
      <c r="FB231" s="693">
        <v>0</v>
      </c>
      <c r="FC231" s="693">
        <v>0</v>
      </c>
      <c r="FD231" s="693">
        <v>0</v>
      </c>
      <c r="FE231" s="693">
        <v>0</v>
      </c>
      <c r="FF231" s="693">
        <v>0</v>
      </c>
      <c r="FG231" s="693">
        <v>0</v>
      </c>
      <c r="FH231" s="693">
        <v>0</v>
      </c>
      <c r="FI231" s="693">
        <v>0</v>
      </c>
      <c r="FJ231" s="693">
        <v>0</v>
      </c>
      <c r="FK231" s="693">
        <v>0</v>
      </c>
      <c r="FL231" s="693">
        <v>0</v>
      </c>
      <c r="FM231" s="693">
        <v>0</v>
      </c>
      <c r="FN231" s="693">
        <v>0</v>
      </c>
      <c r="FO231" s="693">
        <v>0</v>
      </c>
      <c r="FP231" s="693">
        <v>0</v>
      </c>
      <c r="FQ231" s="693">
        <v>0</v>
      </c>
      <c r="FR231" s="693">
        <v>0</v>
      </c>
      <c r="FS231" s="693">
        <v>0</v>
      </c>
      <c r="FT231" s="693">
        <v>0</v>
      </c>
      <c r="FU231" s="693">
        <v>0</v>
      </c>
      <c r="FV231" s="693">
        <v>0</v>
      </c>
      <c r="FW231" s="693">
        <v>0</v>
      </c>
      <c r="FX231" s="693">
        <v>0</v>
      </c>
      <c r="FY231" s="693">
        <v>0</v>
      </c>
      <c r="FZ231" s="693">
        <v>0</v>
      </c>
      <c r="GA231" s="693">
        <v>0</v>
      </c>
      <c r="GB231" s="693">
        <v>0</v>
      </c>
      <c r="GC231" s="693">
        <v>0</v>
      </c>
      <c r="GD231" s="693">
        <v>0</v>
      </c>
      <c r="GE231" s="693">
        <v>0</v>
      </c>
      <c r="GF231" s="693">
        <v>0</v>
      </c>
      <c r="GG231" s="693">
        <v>0</v>
      </c>
      <c r="GH231" s="693">
        <v>0</v>
      </c>
      <c r="GI231" s="693">
        <v>0</v>
      </c>
      <c r="GJ231" s="693">
        <v>0</v>
      </c>
      <c r="GK231" s="693">
        <v>0</v>
      </c>
      <c r="GL231" s="693">
        <v>0</v>
      </c>
      <c r="GM231" s="693">
        <v>0</v>
      </c>
      <c r="GN231" s="693">
        <v>0</v>
      </c>
      <c r="GO231" s="693">
        <v>0</v>
      </c>
      <c r="GP231" s="693">
        <v>0</v>
      </c>
      <c r="GQ231" s="693">
        <v>0</v>
      </c>
      <c r="GR231" s="693">
        <v>0</v>
      </c>
      <c r="GS231" s="693">
        <v>0</v>
      </c>
      <c r="GT231" s="693">
        <v>0</v>
      </c>
      <c r="GU231" s="693">
        <v>0</v>
      </c>
      <c r="GV231" s="693">
        <v>0</v>
      </c>
      <c r="GW231" s="693">
        <v>0</v>
      </c>
      <c r="GX231" s="693">
        <v>0</v>
      </c>
      <c r="GY231" s="693">
        <v>0</v>
      </c>
      <c r="GZ231" s="693">
        <v>0</v>
      </c>
      <c r="HA231" s="693">
        <v>0</v>
      </c>
      <c r="HB231" s="693">
        <v>0</v>
      </c>
      <c r="HC231" s="693">
        <v>0</v>
      </c>
      <c r="HD231" s="693">
        <v>0</v>
      </c>
      <c r="HE231" s="693">
        <v>0</v>
      </c>
      <c r="HF231" s="693">
        <v>0</v>
      </c>
      <c r="HG231" s="693">
        <v>0</v>
      </c>
      <c r="HH231" s="693">
        <v>0</v>
      </c>
      <c r="HI231" s="693">
        <v>0</v>
      </c>
      <c r="HJ231" s="693">
        <v>0</v>
      </c>
    </row>
    <row r="232" spans="1:218">
      <c r="A232" s="695" t="s">
        <v>298</v>
      </c>
      <c r="B232" s="692">
        <v>0</v>
      </c>
      <c r="C232" s="692">
        <v>0</v>
      </c>
      <c r="D232" s="692">
        <v>0</v>
      </c>
      <c r="E232" s="692">
        <v>0</v>
      </c>
      <c r="F232" s="692">
        <v>0</v>
      </c>
      <c r="G232" s="692">
        <v>0</v>
      </c>
      <c r="H232" s="692">
        <v>0</v>
      </c>
      <c r="I232" s="692">
        <v>0</v>
      </c>
      <c r="J232" s="692">
        <v>0</v>
      </c>
      <c r="K232" s="692">
        <v>0</v>
      </c>
      <c r="L232" s="692">
        <v>0</v>
      </c>
      <c r="M232" s="692">
        <v>0</v>
      </c>
      <c r="N232" s="692">
        <v>0</v>
      </c>
      <c r="O232" s="692">
        <v>0</v>
      </c>
      <c r="P232" s="692">
        <v>0</v>
      </c>
      <c r="Q232" s="692">
        <v>0</v>
      </c>
      <c r="R232" s="692">
        <v>0</v>
      </c>
      <c r="S232" s="692">
        <v>0</v>
      </c>
      <c r="T232" s="692">
        <v>0</v>
      </c>
      <c r="U232" s="692">
        <v>0</v>
      </c>
      <c r="V232" s="692">
        <v>0</v>
      </c>
      <c r="W232" s="692">
        <v>0</v>
      </c>
      <c r="X232" s="692">
        <v>0</v>
      </c>
      <c r="Y232" s="692">
        <v>0</v>
      </c>
      <c r="Z232" s="692">
        <v>0</v>
      </c>
      <c r="AA232" s="692">
        <v>0</v>
      </c>
      <c r="AB232" s="692">
        <v>0</v>
      </c>
      <c r="AC232" s="692">
        <v>0</v>
      </c>
      <c r="AD232" s="692">
        <v>0</v>
      </c>
      <c r="AE232" s="692">
        <v>0</v>
      </c>
      <c r="AF232" s="692">
        <v>0</v>
      </c>
      <c r="AG232" s="692">
        <v>0</v>
      </c>
      <c r="AH232" s="692">
        <v>0</v>
      </c>
      <c r="AI232" s="692">
        <v>0</v>
      </c>
      <c r="AJ232" s="692">
        <v>0</v>
      </c>
      <c r="AK232" s="692">
        <v>0</v>
      </c>
      <c r="AL232" s="692">
        <v>0</v>
      </c>
      <c r="AM232" s="692">
        <v>0</v>
      </c>
      <c r="AN232" s="692">
        <v>0</v>
      </c>
      <c r="AO232" s="692">
        <v>0</v>
      </c>
      <c r="AP232" s="692">
        <v>0</v>
      </c>
      <c r="AQ232" s="692">
        <v>0</v>
      </c>
      <c r="AR232" s="692">
        <v>0</v>
      </c>
      <c r="AS232" s="692">
        <v>0</v>
      </c>
      <c r="AT232" s="692">
        <v>0</v>
      </c>
      <c r="AU232" s="692">
        <v>0</v>
      </c>
      <c r="AV232" s="692">
        <v>0</v>
      </c>
      <c r="AW232" s="692">
        <v>0</v>
      </c>
      <c r="AX232" s="692">
        <v>0</v>
      </c>
      <c r="AY232" s="692">
        <v>0</v>
      </c>
      <c r="AZ232" s="692">
        <v>0</v>
      </c>
      <c r="BA232" s="692">
        <v>0</v>
      </c>
      <c r="BB232" s="692">
        <v>0</v>
      </c>
      <c r="BC232" s="692">
        <v>0</v>
      </c>
      <c r="BD232" s="692">
        <v>0</v>
      </c>
      <c r="BE232" s="692">
        <v>0</v>
      </c>
      <c r="BF232" s="692">
        <v>0</v>
      </c>
      <c r="BG232" s="692">
        <v>0</v>
      </c>
      <c r="BH232" s="692">
        <v>0</v>
      </c>
      <c r="BI232" s="692">
        <v>0</v>
      </c>
      <c r="BJ232" s="692">
        <v>0</v>
      </c>
      <c r="BK232" s="692">
        <v>0</v>
      </c>
      <c r="BL232" s="692">
        <v>0</v>
      </c>
      <c r="BM232" s="692">
        <v>0</v>
      </c>
      <c r="BN232" s="692">
        <v>0</v>
      </c>
      <c r="BO232" s="692">
        <v>0</v>
      </c>
      <c r="BP232" s="692">
        <v>0</v>
      </c>
      <c r="BQ232" s="692">
        <v>0</v>
      </c>
      <c r="BR232" s="692">
        <v>0</v>
      </c>
      <c r="BS232" s="692">
        <v>0</v>
      </c>
      <c r="BT232" s="692">
        <v>0</v>
      </c>
      <c r="BU232" s="692">
        <v>0</v>
      </c>
      <c r="BV232" s="692">
        <v>0</v>
      </c>
      <c r="BW232" s="692">
        <v>0</v>
      </c>
      <c r="BX232" s="692">
        <v>0</v>
      </c>
      <c r="BY232" s="692">
        <v>0</v>
      </c>
      <c r="BZ232" s="692">
        <v>0</v>
      </c>
      <c r="CA232" s="692">
        <v>0</v>
      </c>
      <c r="CB232" s="692">
        <v>0</v>
      </c>
      <c r="CC232" s="692">
        <v>0</v>
      </c>
      <c r="CD232" s="692">
        <v>0</v>
      </c>
      <c r="CE232" s="692">
        <v>0</v>
      </c>
      <c r="CF232" s="692">
        <v>0</v>
      </c>
      <c r="CG232" s="692">
        <v>0</v>
      </c>
      <c r="CH232" s="692">
        <v>0</v>
      </c>
      <c r="CI232" s="692">
        <v>0</v>
      </c>
      <c r="CJ232" s="692">
        <v>0</v>
      </c>
      <c r="CK232" s="692">
        <v>0</v>
      </c>
      <c r="CL232" s="692">
        <v>0</v>
      </c>
      <c r="CM232" s="692">
        <v>0</v>
      </c>
      <c r="CN232" s="692">
        <v>0</v>
      </c>
      <c r="CO232" s="692">
        <v>0</v>
      </c>
      <c r="CP232" s="692">
        <v>0</v>
      </c>
      <c r="CQ232" s="692">
        <v>0</v>
      </c>
      <c r="CR232" s="692">
        <v>0</v>
      </c>
      <c r="CS232" s="692">
        <v>0</v>
      </c>
      <c r="CT232" s="692">
        <v>0</v>
      </c>
      <c r="CU232" s="692">
        <v>0</v>
      </c>
      <c r="CV232" s="692">
        <v>0</v>
      </c>
      <c r="CW232" s="692">
        <v>0</v>
      </c>
      <c r="CX232" s="692">
        <v>0</v>
      </c>
      <c r="CY232" s="692">
        <v>0</v>
      </c>
      <c r="CZ232" s="692">
        <v>0</v>
      </c>
      <c r="DA232" s="692">
        <v>0</v>
      </c>
      <c r="DB232" s="692">
        <v>0</v>
      </c>
      <c r="DC232" s="692">
        <v>0</v>
      </c>
      <c r="DD232" s="692">
        <v>0</v>
      </c>
      <c r="DE232" s="692">
        <v>0</v>
      </c>
      <c r="DF232" s="692">
        <v>0</v>
      </c>
      <c r="DG232" s="692">
        <v>0</v>
      </c>
      <c r="DH232" s="692">
        <v>0</v>
      </c>
      <c r="DI232" s="692">
        <v>0</v>
      </c>
      <c r="DJ232" s="692">
        <v>0</v>
      </c>
      <c r="DK232" s="692">
        <v>0</v>
      </c>
      <c r="DL232" s="692">
        <v>0</v>
      </c>
      <c r="DM232" s="692">
        <v>0</v>
      </c>
      <c r="DN232" s="692">
        <v>0</v>
      </c>
      <c r="DO232" s="692">
        <v>0</v>
      </c>
      <c r="DP232" s="692">
        <v>0</v>
      </c>
      <c r="DQ232" s="692">
        <v>0</v>
      </c>
      <c r="DR232" s="692">
        <v>0</v>
      </c>
      <c r="DS232" s="692">
        <v>0</v>
      </c>
      <c r="DT232" s="692">
        <v>0</v>
      </c>
      <c r="DU232" s="692">
        <v>0</v>
      </c>
      <c r="DV232" s="692">
        <v>0</v>
      </c>
      <c r="DW232" s="692">
        <v>0</v>
      </c>
      <c r="DX232" s="692">
        <v>0</v>
      </c>
      <c r="DY232" s="692">
        <v>0</v>
      </c>
      <c r="DZ232" s="692">
        <v>0</v>
      </c>
      <c r="EA232" s="692">
        <v>0</v>
      </c>
      <c r="EB232" s="692">
        <v>0</v>
      </c>
      <c r="EC232" s="692">
        <v>0</v>
      </c>
      <c r="ED232" s="692">
        <v>0</v>
      </c>
      <c r="EE232" s="692">
        <v>0</v>
      </c>
      <c r="EF232" s="692">
        <v>0</v>
      </c>
      <c r="EG232" s="692">
        <v>0</v>
      </c>
      <c r="EH232" s="692">
        <v>0</v>
      </c>
      <c r="EI232" s="692">
        <v>0</v>
      </c>
      <c r="EJ232" s="692">
        <v>0</v>
      </c>
      <c r="EK232" s="692">
        <v>0</v>
      </c>
      <c r="EL232" s="692">
        <v>0</v>
      </c>
      <c r="EM232" s="692">
        <v>0</v>
      </c>
      <c r="EN232" s="692">
        <v>0</v>
      </c>
      <c r="EO232" s="692">
        <v>0</v>
      </c>
      <c r="EP232" s="692">
        <v>0</v>
      </c>
      <c r="EQ232" s="693">
        <v>0</v>
      </c>
      <c r="ER232" s="693">
        <v>0</v>
      </c>
      <c r="ES232" s="693">
        <v>0</v>
      </c>
      <c r="ET232" s="693">
        <v>0</v>
      </c>
      <c r="EU232" s="693">
        <v>0</v>
      </c>
      <c r="EV232" s="693">
        <v>0</v>
      </c>
      <c r="EW232" s="693">
        <v>0</v>
      </c>
      <c r="EX232" s="693">
        <v>0</v>
      </c>
      <c r="EY232" s="693">
        <v>0</v>
      </c>
      <c r="EZ232" s="693">
        <v>0</v>
      </c>
      <c r="FA232" s="693">
        <v>0</v>
      </c>
      <c r="FB232" s="693">
        <v>0</v>
      </c>
      <c r="FC232" s="693">
        <v>0</v>
      </c>
      <c r="FD232" s="693">
        <v>0</v>
      </c>
      <c r="FE232" s="693">
        <v>0</v>
      </c>
      <c r="FF232" s="693">
        <v>0</v>
      </c>
      <c r="FG232" s="693">
        <v>0</v>
      </c>
      <c r="FH232" s="693">
        <v>0</v>
      </c>
      <c r="FI232" s="693">
        <v>0</v>
      </c>
      <c r="FJ232" s="693">
        <v>0</v>
      </c>
      <c r="FK232" s="693">
        <v>0</v>
      </c>
      <c r="FL232" s="693">
        <v>0</v>
      </c>
      <c r="FM232" s="693">
        <v>0</v>
      </c>
      <c r="FN232" s="693">
        <v>0</v>
      </c>
      <c r="FO232" s="693">
        <v>0</v>
      </c>
      <c r="FP232" s="693">
        <v>0</v>
      </c>
      <c r="FQ232" s="693">
        <v>0</v>
      </c>
      <c r="FR232" s="693">
        <v>0</v>
      </c>
      <c r="FS232" s="693">
        <v>0</v>
      </c>
      <c r="FT232" s="693">
        <v>0</v>
      </c>
      <c r="FU232" s="693">
        <v>0</v>
      </c>
      <c r="FV232" s="693">
        <v>0</v>
      </c>
      <c r="FW232" s="693">
        <v>0</v>
      </c>
      <c r="FX232" s="693">
        <v>0</v>
      </c>
      <c r="FY232" s="693">
        <v>0</v>
      </c>
      <c r="FZ232" s="693">
        <v>0</v>
      </c>
      <c r="GA232" s="693">
        <v>0</v>
      </c>
      <c r="GB232" s="693">
        <v>0</v>
      </c>
      <c r="GC232" s="693">
        <v>0</v>
      </c>
      <c r="GD232" s="693">
        <v>0</v>
      </c>
      <c r="GE232" s="693">
        <v>0</v>
      </c>
      <c r="GF232" s="693">
        <v>0</v>
      </c>
      <c r="GG232" s="693">
        <v>0</v>
      </c>
      <c r="GH232" s="693">
        <v>0</v>
      </c>
      <c r="GI232" s="693">
        <v>0</v>
      </c>
      <c r="GJ232" s="693">
        <v>0</v>
      </c>
      <c r="GK232" s="693">
        <v>0</v>
      </c>
      <c r="GL232" s="693">
        <v>0</v>
      </c>
      <c r="GM232" s="693">
        <v>0</v>
      </c>
      <c r="GN232" s="693">
        <v>0</v>
      </c>
      <c r="GO232" s="693">
        <v>0</v>
      </c>
      <c r="GP232" s="693">
        <v>0</v>
      </c>
      <c r="GQ232" s="693">
        <v>0</v>
      </c>
      <c r="GR232" s="693">
        <v>0</v>
      </c>
      <c r="GS232" s="693">
        <v>0</v>
      </c>
      <c r="GT232" s="693">
        <v>0</v>
      </c>
      <c r="GU232" s="693">
        <v>0</v>
      </c>
      <c r="GV232" s="693">
        <v>0</v>
      </c>
      <c r="GW232" s="693">
        <v>0</v>
      </c>
      <c r="GX232" s="693">
        <v>0</v>
      </c>
      <c r="GY232" s="693">
        <v>0</v>
      </c>
      <c r="GZ232" s="693">
        <v>0</v>
      </c>
      <c r="HA232" s="693">
        <v>0</v>
      </c>
      <c r="HB232" s="693">
        <v>0</v>
      </c>
      <c r="HC232" s="693">
        <v>0</v>
      </c>
      <c r="HD232" s="693">
        <v>0</v>
      </c>
      <c r="HE232" s="693">
        <v>0</v>
      </c>
      <c r="HF232" s="693">
        <v>0</v>
      </c>
      <c r="HG232" s="693">
        <v>0</v>
      </c>
      <c r="HH232" s="693">
        <v>0</v>
      </c>
      <c r="HI232" s="693">
        <v>0</v>
      </c>
      <c r="HJ232" s="693">
        <v>0</v>
      </c>
    </row>
    <row r="233" spans="1:218">
      <c r="A233" s="695" t="s">
        <v>299</v>
      </c>
      <c r="B233" s="692">
        <v>0</v>
      </c>
      <c r="C233" s="692">
        <v>0</v>
      </c>
      <c r="D233" s="692">
        <v>0</v>
      </c>
      <c r="E233" s="692">
        <v>0</v>
      </c>
      <c r="F233" s="692">
        <v>0</v>
      </c>
      <c r="G233" s="692">
        <v>0</v>
      </c>
      <c r="H233" s="692">
        <v>0</v>
      </c>
      <c r="I233" s="692">
        <v>0</v>
      </c>
      <c r="J233" s="692">
        <v>0</v>
      </c>
      <c r="K233" s="692">
        <v>0</v>
      </c>
      <c r="L233" s="692">
        <v>0</v>
      </c>
      <c r="M233" s="692">
        <v>0</v>
      </c>
      <c r="N233" s="692">
        <v>0</v>
      </c>
      <c r="O233" s="692">
        <v>0</v>
      </c>
      <c r="P233" s="692">
        <v>0</v>
      </c>
      <c r="Q233" s="692">
        <v>0</v>
      </c>
      <c r="R233" s="692">
        <v>0</v>
      </c>
      <c r="S233" s="692">
        <v>0</v>
      </c>
      <c r="T233" s="692">
        <v>0</v>
      </c>
      <c r="U233" s="692">
        <v>0</v>
      </c>
      <c r="V233" s="692">
        <v>0</v>
      </c>
      <c r="W233" s="692">
        <v>0</v>
      </c>
      <c r="X233" s="692">
        <v>0</v>
      </c>
      <c r="Y233" s="692">
        <v>0</v>
      </c>
      <c r="Z233" s="692">
        <v>0</v>
      </c>
      <c r="AA233" s="692">
        <v>0</v>
      </c>
      <c r="AB233" s="692">
        <v>0</v>
      </c>
      <c r="AC233" s="692">
        <v>0</v>
      </c>
      <c r="AD233" s="692">
        <v>0</v>
      </c>
      <c r="AE233" s="692">
        <v>0</v>
      </c>
      <c r="AF233" s="692">
        <v>0</v>
      </c>
      <c r="AG233" s="692">
        <v>0</v>
      </c>
      <c r="AH233" s="692">
        <v>0</v>
      </c>
      <c r="AI233" s="692">
        <v>0</v>
      </c>
      <c r="AJ233" s="692">
        <v>0</v>
      </c>
      <c r="AK233" s="692">
        <v>0</v>
      </c>
      <c r="AL233" s="692">
        <v>0</v>
      </c>
      <c r="AM233" s="692">
        <v>0</v>
      </c>
      <c r="AN233" s="692">
        <v>0</v>
      </c>
      <c r="AO233" s="692">
        <v>0</v>
      </c>
      <c r="AP233" s="692">
        <v>0</v>
      </c>
      <c r="AQ233" s="692">
        <v>0</v>
      </c>
      <c r="AR233" s="692">
        <v>0</v>
      </c>
      <c r="AS233" s="692">
        <v>0</v>
      </c>
      <c r="AT233" s="692">
        <v>0</v>
      </c>
      <c r="AU233" s="692">
        <v>0</v>
      </c>
      <c r="AV233" s="692">
        <v>0</v>
      </c>
      <c r="AW233" s="692">
        <v>0</v>
      </c>
      <c r="AX233" s="692">
        <v>0</v>
      </c>
      <c r="AY233" s="692">
        <v>0</v>
      </c>
      <c r="AZ233" s="692">
        <v>0</v>
      </c>
      <c r="BA233" s="692">
        <v>0</v>
      </c>
      <c r="BB233" s="692">
        <v>0</v>
      </c>
      <c r="BC233" s="692">
        <v>0</v>
      </c>
      <c r="BD233" s="692">
        <v>0</v>
      </c>
      <c r="BE233" s="692">
        <v>0</v>
      </c>
      <c r="BF233" s="692">
        <v>0</v>
      </c>
      <c r="BG233" s="692">
        <v>0</v>
      </c>
      <c r="BH233" s="692">
        <v>0</v>
      </c>
      <c r="BI233" s="692">
        <v>0</v>
      </c>
      <c r="BJ233" s="692">
        <v>0</v>
      </c>
      <c r="BK233" s="692">
        <v>0</v>
      </c>
      <c r="BL233" s="692">
        <v>0</v>
      </c>
      <c r="BM233" s="692">
        <v>0</v>
      </c>
      <c r="BN233" s="692">
        <v>0</v>
      </c>
      <c r="BO233" s="692">
        <v>0</v>
      </c>
      <c r="BP233" s="692">
        <v>0</v>
      </c>
      <c r="BQ233" s="692">
        <v>0</v>
      </c>
      <c r="BR233" s="692">
        <v>0</v>
      </c>
      <c r="BS233" s="692">
        <v>0</v>
      </c>
      <c r="BT233" s="692">
        <v>0</v>
      </c>
      <c r="BU233" s="692">
        <v>0</v>
      </c>
      <c r="BV233" s="692">
        <v>0</v>
      </c>
      <c r="BW233" s="692">
        <v>0</v>
      </c>
      <c r="BX233" s="692">
        <v>0</v>
      </c>
      <c r="BY233" s="692">
        <v>0</v>
      </c>
      <c r="BZ233" s="692">
        <v>0</v>
      </c>
      <c r="CA233" s="692">
        <v>0</v>
      </c>
      <c r="CB233" s="692">
        <v>0</v>
      </c>
      <c r="CC233" s="692">
        <v>0</v>
      </c>
      <c r="CD233" s="692">
        <v>0</v>
      </c>
      <c r="CE233" s="692">
        <v>0</v>
      </c>
      <c r="CF233" s="692">
        <v>0</v>
      </c>
      <c r="CG233" s="692">
        <v>0</v>
      </c>
      <c r="CH233" s="692">
        <v>0</v>
      </c>
      <c r="CI233" s="692">
        <v>0</v>
      </c>
      <c r="CJ233" s="692">
        <v>0</v>
      </c>
      <c r="CK233" s="692">
        <v>0</v>
      </c>
      <c r="CL233" s="692">
        <v>0</v>
      </c>
      <c r="CM233" s="692">
        <v>0</v>
      </c>
      <c r="CN233" s="692">
        <v>0</v>
      </c>
      <c r="CO233" s="692">
        <v>0</v>
      </c>
      <c r="CP233" s="692">
        <v>0</v>
      </c>
      <c r="CQ233" s="692">
        <v>0</v>
      </c>
      <c r="CR233" s="692">
        <v>0</v>
      </c>
      <c r="CS233" s="692">
        <v>0</v>
      </c>
      <c r="CT233" s="692">
        <v>0</v>
      </c>
      <c r="CU233" s="692">
        <v>0</v>
      </c>
      <c r="CV233" s="692">
        <v>0</v>
      </c>
      <c r="CW233" s="692">
        <v>0</v>
      </c>
      <c r="CX233" s="692">
        <v>0</v>
      </c>
      <c r="CY233" s="692">
        <v>0</v>
      </c>
      <c r="CZ233" s="692">
        <v>0</v>
      </c>
      <c r="DA233" s="692">
        <v>0</v>
      </c>
      <c r="DB233" s="692">
        <v>0</v>
      </c>
      <c r="DC233" s="692">
        <v>0</v>
      </c>
      <c r="DD233" s="692">
        <v>0</v>
      </c>
      <c r="DE233" s="692">
        <v>0</v>
      </c>
      <c r="DF233" s="692">
        <v>0</v>
      </c>
      <c r="DG233" s="692">
        <v>0</v>
      </c>
      <c r="DH233" s="692">
        <v>0</v>
      </c>
      <c r="DI233" s="692">
        <v>0</v>
      </c>
      <c r="DJ233" s="692">
        <v>0</v>
      </c>
      <c r="DK233" s="692">
        <v>0</v>
      </c>
      <c r="DL233" s="692">
        <v>0</v>
      </c>
      <c r="DM233" s="692">
        <v>0</v>
      </c>
      <c r="DN233" s="692">
        <v>0</v>
      </c>
      <c r="DO233" s="692">
        <v>0</v>
      </c>
      <c r="DP233" s="692">
        <v>0</v>
      </c>
      <c r="DQ233" s="692">
        <v>0</v>
      </c>
      <c r="DR233" s="692">
        <v>0</v>
      </c>
      <c r="DS233" s="692">
        <v>0</v>
      </c>
      <c r="DT233" s="692">
        <v>0</v>
      </c>
      <c r="DU233" s="692">
        <v>0</v>
      </c>
      <c r="DV233" s="692">
        <v>0</v>
      </c>
      <c r="DW233" s="692">
        <v>0</v>
      </c>
      <c r="DX233" s="692">
        <v>0</v>
      </c>
      <c r="DY233" s="692">
        <v>0</v>
      </c>
      <c r="DZ233" s="692">
        <v>0</v>
      </c>
      <c r="EA233" s="692">
        <v>0</v>
      </c>
      <c r="EB233" s="692">
        <v>0</v>
      </c>
      <c r="EC233" s="692">
        <v>0</v>
      </c>
      <c r="ED233" s="692">
        <v>0</v>
      </c>
      <c r="EE233" s="692">
        <v>0</v>
      </c>
      <c r="EF233" s="692">
        <v>0</v>
      </c>
      <c r="EG233" s="692">
        <v>0</v>
      </c>
      <c r="EH233" s="692">
        <v>0</v>
      </c>
      <c r="EI233" s="692">
        <v>0</v>
      </c>
      <c r="EJ233" s="692">
        <v>0</v>
      </c>
      <c r="EK233" s="692">
        <v>0</v>
      </c>
      <c r="EL233" s="692">
        <v>0</v>
      </c>
      <c r="EM233" s="692">
        <v>0</v>
      </c>
      <c r="EN233" s="692">
        <v>0</v>
      </c>
      <c r="EO233" s="692">
        <v>0</v>
      </c>
      <c r="EP233" s="692">
        <v>0</v>
      </c>
      <c r="EQ233" s="693">
        <v>0</v>
      </c>
      <c r="ER233" s="693">
        <v>0</v>
      </c>
      <c r="ES233" s="693">
        <v>0</v>
      </c>
      <c r="ET233" s="693">
        <v>0</v>
      </c>
      <c r="EU233" s="693">
        <v>0</v>
      </c>
      <c r="EV233" s="693">
        <v>0</v>
      </c>
      <c r="EW233" s="693">
        <v>0</v>
      </c>
      <c r="EX233" s="693">
        <v>0</v>
      </c>
      <c r="EY233" s="693">
        <v>0</v>
      </c>
      <c r="EZ233" s="693">
        <v>0</v>
      </c>
      <c r="FA233" s="693">
        <v>0</v>
      </c>
      <c r="FB233" s="693">
        <v>0</v>
      </c>
      <c r="FC233" s="693">
        <v>0</v>
      </c>
      <c r="FD233" s="693">
        <v>0</v>
      </c>
      <c r="FE233" s="693">
        <v>0</v>
      </c>
      <c r="FF233" s="693">
        <v>0</v>
      </c>
      <c r="FG233" s="693">
        <v>0</v>
      </c>
      <c r="FH233" s="693">
        <v>0</v>
      </c>
      <c r="FI233" s="693">
        <v>0</v>
      </c>
      <c r="FJ233" s="693">
        <v>0</v>
      </c>
      <c r="FK233" s="693">
        <v>0</v>
      </c>
      <c r="FL233" s="693">
        <v>0</v>
      </c>
      <c r="FM233" s="693">
        <v>0</v>
      </c>
      <c r="FN233" s="693">
        <v>0</v>
      </c>
      <c r="FO233" s="693">
        <v>0</v>
      </c>
      <c r="FP233" s="693">
        <v>0</v>
      </c>
      <c r="FQ233" s="693">
        <v>0</v>
      </c>
      <c r="FR233" s="693">
        <v>0</v>
      </c>
      <c r="FS233" s="693">
        <v>0</v>
      </c>
      <c r="FT233" s="693">
        <v>0</v>
      </c>
      <c r="FU233" s="693">
        <v>0</v>
      </c>
      <c r="FV233" s="693">
        <v>0</v>
      </c>
      <c r="FW233" s="693">
        <v>0</v>
      </c>
      <c r="FX233" s="693">
        <v>0</v>
      </c>
      <c r="FY233" s="693">
        <v>0</v>
      </c>
      <c r="FZ233" s="693">
        <v>0</v>
      </c>
      <c r="GA233" s="693">
        <v>0</v>
      </c>
      <c r="GB233" s="693">
        <v>0</v>
      </c>
      <c r="GC233" s="693">
        <v>0</v>
      </c>
      <c r="GD233" s="693">
        <v>0</v>
      </c>
      <c r="GE233" s="693">
        <v>0</v>
      </c>
      <c r="GF233" s="693">
        <v>0</v>
      </c>
      <c r="GG233" s="693">
        <v>0</v>
      </c>
      <c r="GH233" s="693">
        <v>0</v>
      </c>
      <c r="GI233" s="693">
        <v>0</v>
      </c>
      <c r="GJ233" s="693">
        <v>0</v>
      </c>
      <c r="GK233" s="693">
        <v>0</v>
      </c>
      <c r="GL233" s="693">
        <v>0</v>
      </c>
      <c r="GM233" s="693">
        <v>0</v>
      </c>
      <c r="GN233" s="693">
        <v>0</v>
      </c>
      <c r="GO233" s="693">
        <v>0</v>
      </c>
      <c r="GP233" s="693">
        <v>0</v>
      </c>
      <c r="GQ233" s="693">
        <v>0</v>
      </c>
      <c r="GR233" s="693">
        <v>0</v>
      </c>
      <c r="GS233" s="693">
        <v>0</v>
      </c>
      <c r="GT233" s="693">
        <v>0</v>
      </c>
      <c r="GU233" s="693">
        <v>0</v>
      </c>
      <c r="GV233" s="693">
        <v>0</v>
      </c>
      <c r="GW233" s="693">
        <v>0</v>
      </c>
      <c r="GX233" s="693">
        <v>0</v>
      </c>
      <c r="GY233" s="693">
        <v>0</v>
      </c>
      <c r="GZ233" s="693">
        <v>0</v>
      </c>
      <c r="HA233" s="693">
        <v>0</v>
      </c>
      <c r="HB233" s="693">
        <v>0</v>
      </c>
      <c r="HC233" s="693">
        <v>0</v>
      </c>
      <c r="HD233" s="693">
        <v>0</v>
      </c>
      <c r="HE233" s="693">
        <v>0</v>
      </c>
      <c r="HF233" s="693">
        <v>0</v>
      </c>
      <c r="HG233" s="693">
        <v>0</v>
      </c>
      <c r="HH233" s="693">
        <v>0</v>
      </c>
      <c r="HI233" s="693">
        <v>0</v>
      </c>
      <c r="HJ233" s="693">
        <v>0</v>
      </c>
    </row>
    <row r="234" spans="1:218">
      <c r="A234" s="695" t="s">
        <v>300</v>
      </c>
      <c r="B234" s="692">
        <v>0</v>
      </c>
      <c r="C234" s="692">
        <v>0</v>
      </c>
      <c r="D234" s="692">
        <v>0</v>
      </c>
      <c r="E234" s="692">
        <v>0</v>
      </c>
      <c r="F234" s="692">
        <v>0</v>
      </c>
      <c r="G234" s="692">
        <v>0</v>
      </c>
      <c r="H234" s="692">
        <v>0</v>
      </c>
      <c r="I234" s="692">
        <v>0</v>
      </c>
      <c r="J234" s="692">
        <v>0</v>
      </c>
      <c r="K234" s="692">
        <v>0</v>
      </c>
      <c r="L234" s="692">
        <v>0</v>
      </c>
      <c r="M234" s="692">
        <v>0</v>
      </c>
      <c r="N234" s="692">
        <v>0</v>
      </c>
      <c r="O234" s="692">
        <v>0</v>
      </c>
      <c r="P234" s="692">
        <v>0</v>
      </c>
      <c r="Q234" s="692">
        <v>0</v>
      </c>
      <c r="R234" s="692">
        <v>0</v>
      </c>
      <c r="S234" s="692">
        <v>0</v>
      </c>
      <c r="T234" s="692">
        <v>0</v>
      </c>
      <c r="U234" s="692">
        <v>0</v>
      </c>
      <c r="V234" s="692">
        <v>0</v>
      </c>
      <c r="W234" s="692">
        <v>0</v>
      </c>
      <c r="X234" s="692">
        <v>0</v>
      </c>
      <c r="Y234" s="692">
        <v>0</v>
      </c>
      <c r="Z234" s="692">
        <v>0</v>
      </c>
      <c r="AA234" s="692">
        <v>0</v>
      </c>
      <c r="AB234" s="692">
        <v>0</v>
      </c>
      <c r="AC234" s="692">
        <v>0</v>
      </c>
      <c r="AD234" s="692">
        <v>0</v>
      </c>
      <c r="AE234" s="692">
        <v>0</v>
      </c>
      <c r="AF234" s="692">
        <v>0</v>
      </c>
      <c r="AG234" s="692">
        <v>0</v>
      </c>
      <c r="AH234" s="692">
        <v>0</v>
      </c>
      <c r="AI234" s="692">
        <v>0</v>
      </c>
      <c r="AJ234" s="692">
        <v>0</v>
      </c>
      <c r="AK234" s="692">
        <v>0</v>
      </c>
      <c r="AL234" s="692">
        <v>0</v>
      </c>
      <c r="AM234" s="692">
        <v>0</v>
      </c>
      <c r="AN234" s="692">
        <v>0</v>
      </c>
      <c r="AO234" s="692">
        <v>0</v>
      </c>
      <c r="AP234" s="692">
        <v>0</v>
      </c>
      <c r="AQ234" s="692">
        <v>0</v>
      </c>
      <c r="AR234" s="692">
        <v>0</v>
      </c>
      <c r="AS234" s="692">
        <v>0</v>
      </c>
      <c r="AT234" s="692">
        <v>0</v>
      </c>
      <c r="AU234" s="692">
        <v>0</v>
      </c>
      <c r="AV234" s="692">
        <v>0</v>
      </c>
      <c r="AW234" s="692">
        <v>0</v>
      </c>
      <c r="AX234" s="692">
        <v>0</v>
      </c>
      <c r="AY234" s="692">
        <v>0</v>
      </c>
      <c r="AZ234" s="692">
        <v>0</v>
      </c>
      <c r="BA234" s="692">
        <v>0</v>
      </c>
      <c r="BB234" s="692">
        <v>0</v>
      </c>
      <c r="BC234" s="692">
        <v>0</v>
      </c>
      <c r="BD234" s="692">
        <v>0</v>
      </c>
      <c r="BE234" s="692">
        <v>0</v>
      </c>
      <c r="BF234" s="692">
        <v>0</v>
      </c>
      <c r="BG234" s="692">
        <v>0</v>
      </c>
      <c r="BH234" s="692">
        <v>0</v>
      </c>
      <c r="BI234" s="692">
        <v>0</v>
      </c>
      <c r="BJ234" s="692">
        <v>0</v>
      </c>
      <c r="BK234" s="692">
        <v>0</v>
      </c>
      <c r="BL234" s="692">
        <v>0</v>
      </c>
      <c r="BM234" s="692">
        <v>0</v>
      </c>
      <c r="BN234" s="692">
        <v>0</v>
      </c>
      <c r="BO234" s="692">
        <v>0</v>
      </c>
      <c r="BP234" s="692">
        <v>0</v>
      </c>
      <c r="BQ234" s="692">
        <v>0</v>
      </c>
      <c r="BR234" s="692">
        <v>0</v>
      </c>
      <c r="BS234" s="692">
        <v>0</v>
      </c>
      <c r="BT234" s="692">
        <v>0</v>
      </c>
      <c r="BU234" s="692">
        <v>0</v>
      </c>
      <c r="BV234" s="692">
        <v>0</v>
      </c>
      <c r="BW234" s="692">
        <v>0</v>
      </c>
      <c r="BX234" s="692">
        <v>0</v>
      </c>
      <c r="BY234" s="692">
        <v>0</v>
      </c>
      <c r="BZ234" s="692">
        <v>0</v>
      </c>
      <c r="CA234" s="692">
        <v>0</v>
      </c>
      <c r="CB234" s="692">
        <v>0</v>
      </c>
      <c r="CC234" s="692">
        <v>0</v>
      </c>
      <c r="CD234" s="692">
        <v>0</v>
      </c>
      <c r="CE234" s="692">
        <v>0</v>
      </c>
      <c r="CF234" s="692">
        <v>0</v>
      </c>
      <c r="CG234" s="692">
        <v>0</v>
      </c>
      <c r="CH234" s="692">
        <v>0</v>
      </c>
      <c r="CI234" s="692">
        <v>0</v>
      </c>
      <c r="CJ234" s="692">
        <v>0</v>
      </c>
      <c r="CK234" s="692">
        <v>0</v>
      </c>
      <c r="CL234" s="692">
        <v>0</v>
      </c>
      <c r="CM234" s="692">
        <v>0</v>
      </c>
      <c r="CN234" s="692">
        <v>0</v>
      </c>
      <c r="CO234" s="692">
        <v>0</v>
      </c>
      <c r="CP234" s="692">
        <v>0</v>
      </c>
      <c r="CQ234" s="692">
        <v>0</v>
      </c>
      <c r="CR234" s="692">
        <v>0</v>
      </c>
      <c r="CS234" s="692">
        <v>0</v>
      </c>
      <c r="CT234" s="692">
        <v>0</v>
      </c>
      <c r="CU234" s="692">
        <v>0</v>
      </c>
      <c r="CV234" s="692">
        <v>0</v>
      </c>
      <c r="CW234" s="692">
        <v>0</v>
      </c>
      <c r="CX234" s="692">
        <v>0</v>
      </c>
      <c r="CY234" s="692">
        <v>0</v>
      </c>
      <c r="CZ234" s="692">
        <v>0</v>
      </c>
      <c r="DA234" s="692">
        <v>0</v>
      </c>
      <c r="DB234" s="692">
        <v>0</v>
      </c>
      <c r="DC234" s="692">
        <v>0</v>
      </c>
      <c r="DD234" s="692">
        <v>0</v>
      </c>
      <c r="DE234" s="692">
        <v>0</v>
      </c>
      <c r="DF234" s="692">
        <v>0</v>
      </c>
      <c r="DG234" s="692">
        <v>0</v>
      </c>
      <c r="DH234" s="692">
        <v>0</v>
      </c>
      <c r="DI234" s="692">
        <v>0</v>
      </c>
      <c r="DJ234" s="692">
        <v>0</v>
      </c>
      <c r="DK234" s="692">
        <v>0</v>
      </c>
      <c r="DL234" s="692">
        <v>0</v>
      </c>
      <c r="DM234" s="692">
        <v>0</v>
      </c>
      <c r="DN234" s="692">
        <v>0</v>
      </c>
      <c r="DO234" s="692">
        <v>0</v>
      </c>
      <c r="DP234" s="692">
        <v>0</v>
      </c>
      <c r="DQ234" s="692">
        <v>0</v>
      </c>
      <c r="DR234" s="692">
        <v>0</v>
      </c>
      <c r="DS234" s="692">
        <v>0</v>
      </c>
      <c r="DT234" s="692">
        <v>0</v>
      </c>
      <c r="DU234" s="692">
        <v>0</v>
      </c>
      <c r="DV234" s="692">
        <v>0</v>
      </c>
      <c r="DW234" s="692">
        <v>0</v>
      </c>
      <c r="DX234" s="692">
        <v>0</v>
      </c>
      <c r="DY234" s="692">
        <v>0</v>
      </c>
      <c r="DZ234" s="692">
        <v>0</v>
      </c>
      <c r="EA234" s="692">
        <v>0</v>
      </c>
      <c r="EB234" s="692">
        <v>0</v>
      </c>
      <c r="EC234" s="692">
        <v>0</v>
      </c>
      <c r="ED234" s="692">
        <v>0</v>
      </c>
      <c r="EE234" s="692">
        <v>0</v>
      </c>
      <c r="EF234" s="692">
        <v>0</v>
      </c>
      <c r="EG234" s="692">
        <v>0</v>
      </c>
      <c r="EH234" s="692">
        <v>0</v>
      </c>
      <c r="EI234" s="692">
        <v>0</v>
      </c>
      <c r="EJ234" s="692">
        <v>0</v>
      </c>
      <c r="EK234" s="692">
        <v>0</v>
      </c>
      <c r="EL234" s="692">
        <v>0</v>
      </c>
      <c r="EM234" s="692">
        <v>0</v>
      </c>
      <c r="EN234" s="692">
        <v>0</v>
      </c>
      <c r="EO234" s="692">
        <v>0</v>
      </c>
      <c r="EP234" s="692">
        <v>0</v>
      </c>
      <c r="EQ234" s="693">
        <v>0</v>
      </c>
      <c r="ER234" s="693">
        <v>0</v>
      </c>
      <c r="ES234" s="693">
        <v>0</v>
      </c>
      <c r="ET234" s="693">
        <v>0</v>
      </c>
      <c r="EU234" s="693">
        <v>0</v>
      </c>
      <c r="EV234" s="693">
        <v>0</v>
      </c>
      <c r="EW234" s="693">
        <v>0</v>
      </c>
      <c r="EX234" s="693">
        <v>0</v>
      </c>
      <c r="EY234" s="693">
        <v>0</v>
      </c>
      <c r="EZ234" s="693">
        <v>0</v>
      </c>
      <c r="FA234" s="693">
        <v>0</v>
      </c>
      <c r="FB234" s="693">
        <v>0</v>
      </c>
      <c r="FC234" s="693">
        <v>0</v>
      </c>
      <c r="FD234" s="693">
        <v>0</v>
      </c>
      <c r="FE234" s="693">
        <v>0</v>
      </c>
      <c r="FF234" s="693">
        <v>0</v>
      </c>
      <c r="FG234" s="693">
        <v>0</v>
      </c>
      <c r="FH234" s="693">
        <v>0</v>
      </c>
      <c r="FI234" s="693">
        <v>0</v>
      </c>
      <c r="FJ234" s="693">
        <v>0</v>
      </c>
      <c r="FK234" s="693">
        <v>0</v>
      </c>
      <c r="FL234" s="693">
        <v>0</v>
      </c>
      <c r="FM234" s="693">
        <v>0</v>
      </c>
      <c r="FN234" s="693">
        <v>0</v>
      </c>
      <c r="FO234" s="693">
        <v>0</v>
      </c>
      <c r="FP234" s="693">
        <v>0</v>
      </c>
      <c r="FQ234" s="693">
        <v>0</v>
      </c>
      <c r="FR234" s="693">
        <v>0</v>
      </c>
      <c r="FS234" s="693">
        <v>0</v>
      </c>
      <c r="FT234" s="693">
        <v>0</v>
      </c>
      <c r="FU234" s="693">
        <v>0</v>
      </c>
      <c r="FV234" s="693">
        <v>0</v>
      </c>
      <c r="FW234" s="693">
        <v>0</v>
      </c>
      <c r="FX234" s="693">
        <v>0</v>
      </c>
      <c r="FY234" s="693">
        <v>0</v>
      </c>
      <c r="FZ234" s="693">
        <v>0</v>
      </c>
      <c r="GA234" s="693">
        <v>0</v>
      </c>
      <c r="GB234" s="693">
        <v>0</v>
      </c>
      <c r="GC234" s="693">
        <v>0</v>
      </c>
      <c r="GD234" s="693">
        <v>0</v>
      </c>
      <c r="GE234" s="693">
        <v>0</v>
      </c>
      <c r="GF234" s="693">
        <v>0</v>
      </c>
      <c r="GG234" s="693">
        <v>0</v>
      </c>
      <c r="GH234" s="693">
        <v>0</v>
      </c>
      <c r="GI234" s="693">
        <v>0</v>
      </c>
      <c r="GJ234" s="693">
        <v>0</v>
      </c>
      <c r="GK234" s="693">
        <v>0</v>
      </c>
      <c r="GL234" s="693">
        <v>0</v>
      </c>
      <c r="GM234" s="693">
        <v>0</v>
      </c>
      <c r="GN234" s="693">
        <v>0</v>
      </c>
      <c r="GO234" s="693">
        <v>0</v>
      </c>
      <c r="GP234" s="693">
        <v>0</v>
      </c>
      <c r="GQ234" s="693">
        <v>0</v>
      </c>
      <c r="GR234" s="693">
        <v>0</v>
      </c>
      <c r="GS234" s="693">
        <v>0</v>
      </c>
      <c r="GT234" s="693">
        <v>0</v>
      </c>
      <c r="GU234" s="693">
        <v>0</v>
      </c>
      <c r="GV234" s="693">
        <v>0</v>
      </c>
      <c r="GW234" s="693">
        <v>0</v>
      </c>
      <c r="GX234" s="693">
        <v>0</v>
      </c>
      <c r="GY234" s="693">
        <v>0</v>
      </c>
      <c r="GZ234" s="693">
        <v>0</v>
      </c>
      <c r="HA234" s="693">
        <v>0</v>
      </c>
      <c r="HB234" s="693">
        <v>0</v>
      </c>
      <c r="HC234" s="693">
        <v>0</v>
      </c>
      <c r="HD234" s="693">
        <v>0</v>
      </c>
      <c r="HE234" s="693">
        <v>0</v>
      </c>
      <c r="HF234" s="693">
        <v>0</v>
      </c>
      <c r="HG234" s="693">
        <v>0</v>
      </c>
      <c r="HH234" s="693">
        <v>0</v>
      </c>
      <c r="HI234" s="693">
        <v>0</v>
      </c>
      <c r="HJ234" s="693">
        <v>0</v>
      </c>
    </row>
    <row r="235" spans="1:218">
      <c r="A235" s="695" t="s">
        <v>301</v>
      </c>
      <c r="B235" s="692">
        <v>0</v>
      </c>
      <c r="C235" s="692">
        <v>0</v>
      </c>
      <c r="D235" s="692">
        <v>0</v>
      </c>
      <c r="E235" s="692">
        <v>0</v>
      </c>
      <c r="F235" s="692">
        <v>0</v>
      </c>
      <c r="G235" s="692">
        <v>0</v>
      </c>
      <c r="H235" s="692">
        <v>0</v>
      </c>
      <c r="I235" s="692">
        <v>0</v>
      </c>
      <c r="J235" s="692">
        <v>0</v>
      </c>
      <c r="K235" s="692">
        <v>0</v>
      </c>
      <c r="L235" s="692">
        <v>0</v>
      </c>
      <c r="M235" s="692">
        <v>0</v>
      </c>
      <c r="N235" s="692">
        <v>0</v>
      </c>
      <c r="O235" s="692">
        <v>0</v>
      </c>
      <c r="P235" s="692">
        <v>0</v>
      </c>
      <c r="Q235" s="692">
        <v>0</v>
      </c>
      <c r="R235" s="692">
        <v>0</v>
      </c>
      <c r="S235" s="692">
        <v>0</v>
      </c>
      <c r="T235" s="692">
        <v>0</v>
      </c>
      <c r="U235" s="692">
        <v>0</v>
      </c>
      <c r="V235" s="692">
        <v>0</v>
      </c>
      <c r="W235" s="692">
        <v>0</v>
      </c>
      <c r="X235" s="692">
        <v>0</v>
      </c>
      <c r="Y235" s="692">
        <v>0</v>
      </c>
      <c r="Z235" s="692">
        <v>0</v>
      </c>
      <c r="AA235" s="692">
        <v>0</v>
      </c>
      <c r="AB235" s="692">
        <v>0</v>
      </c>
      <c r="AC235" s="692">
        <v>0</v>
      </c>
      <c r="AD235" s="692">
        <v>0</v>
      </c>
      <c r="AE235" s="692">
        <v>0</v>
      </c>
      <c r="AF235" s="692">
        <v>0</v>
      </c>
      <c r="AG235" s="692">
        <v>0</v>
      </c>
      <c r="AH235" s="692">
        <v>0</v>
      </c>
      <c r="AI235" s="692">
        <v>0</v>
      </c>
      <c r="AJ235" s="692">
        <v>0</v>
      </c>
      <c r="AK235" s="692">
        <v>0</v>
      </c>
      <c r="AL235" s="692">
        <v>0</v>
      </c>
      <c r="AM235" s="692">
        <v>0</v>
      </c>
      <c r="AN235" s="692">
        <v>0</v>
      </c>
      <c r="AO235" s="692">
        <v>0</v>
      </c>
      <c r="AP235" s="692">
        <v>0</v>
      </c>
      <c r="AQ235" s="692">
        <v>0</v>
      </c>
      <c r="AR235" s="692">
        <v>0</v>
      </c>
      <c r="AS235" s="692">
        <v>0</v>
      </c>
      <c r="AT235" s="692">
        <v>0</v>
      </c>
      <c r="AU235" s="692">
        <v>0</v>
      </c>
      <c r="AV235" s="692">
        <v>0</v>
      </c>
      <c r="AW235" s="692">
        <v>0</v>
      </c>
      <c r="AX235" s="692">
        <v>0</v>
      </c>
      <c r="AY235" s="692">
        <v>0</v>
      </c>
      <c r="AZ235" s="692">
        <v>0</v>
      </c>
      <c r="BA235" s="692">
        <v>0</v>
      </c>
      <c r="BB235" s="692">
        <v>0</v>
      </c>
      <c r="BC235" s="692">
        <v>0</v>
      </c>
      <c r="BD235" s="692">
        <v>0</v>
      </c>
      <c r="BE235" s="692">
        <v>0</v>
      </c>
      <c r="BF235" s="692">
        <v>0</v>
      </c>
      <c r="BG235" s="692">
        <v>0</v>
      </c>
      <c r="BH235" s="692">
        <v>0</v>
      </c>
      <c r="BI235" s="692">
        <v>0</v>
      </c>
      <c r="BJ235" s="692">
        <v>0</v>
      </c>
      <c r="BK235" s="692">
        <v>0</v>
      </c>
      <c r="BL235" s="692">
        <v>0</v>
      </c>
      <c r="BM235" s="692">
        <v>0</v>
      </c>
      <c r="BN235" s="692">
        <v>0</v>
      </c>
      <c r="BO235" s="692">
        <v>0</v>
      </c>
      <c r="BP235" s="692">
        <v>0</v>
      </c>
      <c r="BQ235" s="692">
        <v>0</v>
      </c>
      <c r="BR235" s="692">
        <v>0</v>
      </c>
      <c r="BS235" s="692">
        <v>0</v>
      </c>
      <c r="BT235" s="692">
        <v>0</v>
      </c>
      <c r="BU235" s="692">
        <v>0</v>
      </c>
      <c r="BV235" s="692">
        <v>0</v>
      </c>
      <c r="BW235" s="692">
        <v>0</v>
      </c>
      <c r="BX235" s="692">
        <v>0</v>
      </c>
      <c r="BY235" s="692">
        <v>0</v>
      </c>
      <c r="BZ235" s="692">
        <v>0</v>
      </c>
      <c r="CA235" s="692">
        <v>0</v>
      </c>
      <c r="CB235" s="692">
        <v>0</v>
      </c>
      <c r="CC235" s="692">
        <v>0</v>
      </c>
      <c r="CD235" s="692">
        <v>0</v>
      </c>
      <c r="CE235" s="692">
        <v>0</v>
      </c>
      <c r="CF235" s="692">
        <v>0</v>
      </c>
      <c r="CG235" s="692">
        <v>0</v>
      </c>
      <c r="CH235" s="692">
        <v>0</v>
      </c>
      <c r="CI235" s="692">
        <v>0</v>
      </c>
      <c r="CJ235" s="692">
        <v>0</v>
      </c>
      <c r="CK235" s="692">
        <v>0</v>
      </c>
      <c r="CL235" s="692">
        <v>0</v>
      </c>
      <c r="CM235" s="692">
        <v>0</v>
      </c>
      <c r="CN235" s="692">
        <v>0</v>
      </c>
      <c r="CO235" s="692">
        <v>0</v>
      </c>
      <c r="CP235" s="692">
        <v>0</v>
      </c>
      <c r="CQ235" s="692">
        <v>0</v>
      </c>
      <c r="CR235" s="692">
        <v>0</v>
      </c>
      <c r="CS235" s="692">
        <v>0</v>
      </c>
      <c r="CT235" s="692">
        <v>0</v>
      </c>
      <c r="CU235" s="692">
        <v>0</v>
      </c>
      <c r="CV235" s="692">
        <v>0</v>
      </c>
      <c r="CW235" s="692">
        <v>0</v>
      </c>
      <c r="CX235" s="692">
        <v>0</v>
      </c>
      <c r="CY235" s="692">
        <v>0</v>
      </c>
      <c r="CZ235" s="692">
        <v>0</v>
      </c>
      <c r="DA235" s="692">
        <v>0</v>
      </c>
      <c r="DB235" s="692">
        <v>0</v>
      </c>
      <c r="DC235" s="692">
        <v>0</v>
      </c>
      <c r="DD235" s="692">
        <v>0</v>
      </c>
      <c r="DE235" s="692">
        <v>0</v>
      </c>
      <c r="DF235" s="692">
        <v>0</v>
      </c>
      <c r="DG235" s="692">
        <v>0</v>
      </c>
      <c r="DH235" s="692">
        <v>0</v>
      </c>
      <c r="DI235" s="692">
        <v>0</v>
      </c>
      <c r="DJ235" s="692">
        <v>0</v>
      </c>
      <c r="DK235" s="692">
        <v>0</v>
      </c>
      <c r="DL235" s="692">
        <v>0</v>
      </c>
      <c r="DM235" s="692">
        <v>0</v>
      </c>
      <c r="DN235" s="692">
        <v>0</v>
      </c>
      <c r="DO235" s="692">
        <v>0</v>
      </c>
      <c r="DP235" s="692">
        <v>0</v>
      </c>
      <c r="DQ235" s="692">
        <v>0</v>
      </c>
      <c r="DR235" s="692">
        <v>0</v>
      </c>
      <c r="DS235" s="692">
        <v>0</v>
      </c>
      <c r="DT235" s="692">
        <v>0</v>
      </c>
      <c r="DU235" s="692">
        <v>0</v>
      </c>
      <c r="DV235" s="692">
        <v>0</v>
      </c>
      <c r="DW235" s="692">
        <v>0</v>
      </c>
      <c r="DX235" s="692">
        <v>0</v>
      </c>
      <c r="DY235" s="692">
        <v>0</v>
      </c>
      <c r="DZ235" s="692">
        <v>0</v>
      </c>
      <c r="EA235" s="692">
        <v>0</v>
      </c>
      <c r="EB235" s="692">
        <v>0</v>
      </c>
      <c r="EC235" s="692">
        <v>0</v>
      </c>
      <c r="ED235" s="692">
        <v>0</v>
      </c>
      <c r="EE235" s="692">
        <v>0</v>
      </c>
      <c r="EF235" s="692">
        <v>0</v>
      </c>
      <c r="EG235" s="692">
        <v>0</v>
      </c>
      <c r="EH235" s="692">
        <v>0</v>
      </c>
      <c r="EI235" s="692">
        <v>0</v>
      </c>
      <c r="EJ235" s="692">
        <v>0</v>
      </c>
      <c r="EK235" s="692">
        <v>0</v>
      </c>
      <c r="EL235" s="692">
        <v>0</v>
      </c>
      <c r="EM235" s="692">
        <v>0</v>
      </c>
      <c r="EN235" s="692">
        <v>0</v>
      </c>
      <c r="EO235" s="692">
        <v>0</v>
      </c>
      <c r="EP235" s="692">
        <v>0</v>
      </c>
      <c r="EQ235" s="693">
        <v>0</v>
      </c>
      <c r="ER235" s="693">
        <v>0</v>
      </c>
      <c r="ES235" s="693">
        <v>0</v>
      </c>
      <c r="ET235" s="693">
        <v>0</v>
      </c>
      <c r="EU235" s="693">
        <v>0</v>
      </c>
      <c r="EV235" s="693">
        <v>0</v>
      </c>
      <c r="EW235" s="693">
        <v>0</v>
      </c>
      <c r="EX235" s="693">
        <v>0</v>
      </c>
      <c r="EY235" s="693">
        <v>0</v>
      </c>
      <c r="EZ235" s="693">
        <v>0</v>
      </c>
      <c r="FA235" s="693">
        <v>0</v>
      </c>
      <c r="FB235" s="693">
        <v>0</v>
      </c>
      <c r="FC235" s="693">
        <v>0</v>
      </c>
      <c r="FD235" s="693">
        <v>0</v>
      </c>
      <c r="FE235" s="693">
        <v>0</v>
      </c>
      <c r="FF235" s="693">
        <v>0</v>
      </c>
      <c r="FG235" s="693">
        <v>0</v>
      </c>
      <c r="FH235" s="693">
        <v>0</v>
      </c>
      <c r="FI235" s="693">
        <v>0</v>
      </c>
      <c r="FJ235" s="693">
        <v>0</v>
      </c>
      <c r="FK235" s="693">
        <v>0</v>
      </c>
      <c r="FL235" s="693">
        <v>0</v>
      </c>
      <c r="FM235" s="693">
        <v>0</v>
      </c>
      <c r="FN235" s="693">
        <v>0</v>
      </c>
      <c r="FO235" s="693">
        <v>0</v>
      </c>
      <c r="FP235" s="693">
        <v>0</v>
      </c>
      <c r="FQ235" s="693">
        <v>0</v>
      </c>
      <c r="FR235" s="693">
        <v>0</v>
      </c>
      <c r="FS235" s="693">
        <v>0</v>
      </c>
      <c r="FT235" s="693">
        <v>0</v>
      </c>
      <c r="FU235" s="693">
        <v>0</v>
      </c>
      <c r="FV235" s="693">
        <v>0</v>
      </c>
      <c r="FW235" s="693">
        <v>0</v>
      </c>
      <c r="FX235" s="693">
        <v>0</v>
      </c>
      <c r="FY235" s="693">
        <v>0</v>
      </c>
      <c r="FZ235" s="693">
        <v>0</v>
      </c>
      <c r="GA235" s="693">
        <v>0</v>
      </c>
      <c r="GB235" s="693">
        <v>0</v>
      </c>
      <c r="GC235" s="693">
        <v>0</v>
      </c>
      <c r="GD235" s="693">
        <v>0</v>
      </c>
      <c r="GE235" s="693">
        <v>0</v>
      </c>
      <c r="GF235" s="693">
        <v>0</v>
      </c>
      <c r="GG235" s="693">
        <v>0</v>
      </c>
      <c r="GH235" s="693">
        <v>0</v>
      </c>
      <c r="GI235" s="693">
        <v>0</v>
      </c>
      <c r="GJ235" s="693">
        <v>0</v>
      </c>
      <c r="GK235" s="693">
        <v>0</v>
      </c>
      <c r="GL235" s="693">
        <v>0</v>
      </c>
      <c r="GM235" s="693">
        <v>0</v>
      </c>
      <c r="GN235" s="693">
        <v>0</v>
      </c>
      <c r="GO235" s="693">
        <v>0</v>
      </c>
      <c r="GP235" s="693">
        <v>0</v>
      </c>
      <c r="GQ235" s="693">
        <v>0</v>
      </c>
      <c r="GR235" s="693">
        <v>0</v>
      </c>
      <c r="GS235" s="693">
        <v>0</v>
      </c>
      <c r="GT235" s="693">
        <v>0</v>
      </c>
      <c r="GU235" s="693">
        <v>0</v>
      </c>
      <c r="GV235" s="693">
        <v>0</v>
      </c>
      <c r="GW235" s="693">
        <v>0</v>
      </c>
      <c r="GX235" s="693">
        <v>0</v>
      </c>
      <c r="GY235" s="693">
        <v>0</v>
      </c>
      <c r="GZ235" s="693">
        <v>0</v>
      </c>
      <c r="HA235" s="693">
        <v>0</v>
      </c>
      <c r="HB235" s="693">
        <v>0</v>
      </c>
      <c r="HC235" s="693">
        <v>0</v>
      </c>
      <c r="HD235" s="693">
        <v>0</v>
      </c>
      <c r="HE235" s="693">
        <v>0</v>
      </c>
      <c r="HF235" s="693">
        <v>0</v>
      </c>
      <c r="HG235" s="693">
        <v>0</v>
      </c>
      <c r="HH235" s="693">
        <v>0</v>
      </c>
      <c r="HI235" s="693">
        <v>0</v>
      </c>
      <c r="HJ235" s="693">
        <v>0</v>
      </c>
    </row>
    <row r="236" spans="1:218" ht="15.5" thickBot="1">
      <c r="A236" s="698" t="s">
        <v>302</v>
      </c>
      <c r="B236" s="699">
        <v>0</v>
      </c>
      <c r="C236" s="699">
        <v>0</v>
      </c>
      <c r="D236" s="699">
        <v>0</v>
      </c>
      <c r="E236" s="699">
        <v>0</v>
      </c>
      <c r="F236" s="699">
        <v>0</v>
      </c>
      <c r="G236" s="699">
        <v>0</v>
      </c>
      <c r="H236" s="699">
        <v>0</v>
      </c>
      <c r="I236" s="699">
        <v>0</v>
      </c>
      <c r="J236" s="699">
        <v>0</v>
      </c>
      <c r="K236" s="699">
        <v>0</v>
      </c>
      <c r="L236" s="699">
        <v>0</v>
      </c>
      <c r="M236" s="699">
        <v>0</v>
      </c>
      <c r="N236" s="699">
        <v>0</v>
      </c>
      <c r="O236" s="699">
        <v>0</v>
      </c>
      <c r="P236" s="699">
        <v>0</v>
      </c>
      <c r="Q236" s="699">
        <v>0</v>
      </c>
      <c r="R236" s="699">
        <v>0</v>
      </c>
      <c r="S236" s="699">
        <v>0</v>
      </c>
      <c r="T236" s="699">
        <v>0</v>
      </c>
      <c r="U236" s="699">
        <v>0</v>
      </c>
      <c r="V236" s="699">
        <v>0</v>
      </c>
      <c r="W236" s="699">
        <v>0</v>
      </c>
      <c r="X236" s="699">
        <v>0</v>
      </c>
      <c r="Y236" s="699">
        <v>0</v>
      </c>
      <c r="Z236" s="699">
        <v>0</v>
      </c>
      <c r="AA236" s="699">
        <v>0</v>
      </c>
      <c r="AB236" s="699">
        <v>0</v>
      </c>
      <c r="AC236" s="699">
        <v>0</v>
      </c>
      <c r="AD236" s="699">
        <v>0</v>
      </c>
      <c r="AE236" s="699">
        <v>0</v>
      </c>
      <c r="AF236" s="699">
        <v>0</v>
      </c>
      <c r="AG236" s="699">
        <v>0</v>
      </c>
      <c r="AH236" s="699">
        <v>0</v>
      </c>
      <c r="AI236" s="699">
        <v>0</v>
      </c>
      <c r="AJ236" s="699">
        <v>0</v>
      </c>
      <c r="AK236" s="699">
        <v>0</v>
      </c>
      <c r="AL236" s="699">
        <v>0</v>
      </c>
      <c r="AM236" s="699">
        <v>0</v>
      </c>
      <c r="AN236" s="699">
        <v>0</v>
      </c>
      <c r="AO236" s="699">
        <v>0</v>
      </c>
      <c r="AP236" s="699">
        <v>0</v>
      </c>
      <c r="AQ236" s="699">
        <v>0</v>
      </c>
      <c r="AR236" s="699">
        <v>0</v>
      </c>
      <c r="AS236" s="699">
        <v>0</v>
      </c>
      <c r="AT236" s="699">
        <v>0</v>
      </c>
      <c r="AU236" s="699">
        <v>0</v>
      </c>
      <c r="AV236" s="699">
        <v>0</v>
      </c>
      <c r="AW236" s="699">
        <v>0</v>
      </c>
      <c r="AX236" s="699">
        <v>0</v>
      </c>
      <c r="AY236" s="699">
        <v>0</v>
      </c>
      <c r="AZ236" s="699">
        <v>0</v>
      </c>
      <c r="BA236" s="699">
        <v>0</v>
      </c>
      <c r="BB236" s="699">
        <v>0</v>
      </c>
      <c r="BC236" s="699">
        <v>0</v>
      </c>
      <c r="BD236" s="699">
        <v>0</v>
      </c>
      <c r="BE236" s="699">
        <v>0</v>
      </c>
      <c r="BF236" s="699">
        <v>0</v>
      </c>
      <c r="BG236" s="699">
        <v>0</v>
      </c>
      <c r="BH236" s="699">
        <v>0</v>
      </c>
      <c r="BI236" s="699">
        <v>0</v>
      </c>
      <c r="BJ236" s="699">
        <v>0</v>
      </c>
      <c r="BK236" s="699">
        <v>0</v>
      </c>
      <c r="BL236" s="699">
        <v>0</v>
      </c>
      <c r="BM236" s="699">
        <v>0</v>
      </c>
      <c r="BN236" s="699">
        <v>0</v>
      </c>
      <c r="BO236" s="699">
        <v>0</v>
      </c>
      <c r="BP236" s="699">
        <v>0</v>
      </c>
      <c r="BQ236" s="699">
        <v>0</v>
      </c>
      <c r="BR236" s="699">
        <v>0</v>
      </c>
      <c r="BS236" s="699">
        <v>0</v>
      </c>
      <c r="BT236" s="699">
        <v>0</v>
      </c>
      <c r="BU236" s="699">
        <v>0</v>
      </c>
      <c r="BV236" s="699">
        <v>0</v>
      </c>
      <c r="BW236" s="699">
        <v>0</v>
      </c>
      <c r="BX236" s="699">
        <v>0</v>
      </c>
      <c r="BY236" s="699">
        <v>0</v>
      </c>
      <c r="BZ236" s="699">
        <v>0</v>
      </c>
      <c r="CA236" s="699">
        <v>0</v>
      </c>
      <c r="CB236" s="699">
        <v>0</v>
      </c>
      <c r="CC236" s="699">
        <v>0</v>
      </c>
      <c r="CD236" s="699">
        <v>0</v>
      </c>
      <c r="CE236" s="699">
        <v>0</v>
      </c>
      <c r="CF236" s="699">
        <v>0</v>
      </c>
      <c r="CG236" s="699">
        <v>0</v>
      </c>
      <c r="CH236" s="699">
        <v>0</v>
      </c>
      <c r="CI236" s="699">
        <v>0</v>
      </c>
      <c r="CJ236" s="699">
        <v>0</v>
      </c>
      <c r="CK236" s="699">
        <v>0</v>
      </c>
      <c r="CL236" s="699">
        <v>0</v>
      </c>
      <c r="CM236" s="699">
        <v>0</v>
      </c>
      <c r="CN236" s="699">
        <v>0</v>
      </c>
      <c r="CO236" s="699">
        <v>0</v>
      </c>
      <c r="CP236" s="699">
        <v>0</v>
      </c>
      <c r="CQ236" s="699">
        <v>0</v>
      </c>
      <c r="CR236" s="699">
        <v>0</v>
      </c>
      <c r="CS236" s="699">
        <v>0</v>
      </c>
      <c r="CT236" s="699">
        <v>0</v>
      </c>
      <c r="CU236" s="699">
        <v>0</v>
      </c>
      <c r="CV236" s="699">
        <v>0</v>
      </c>
      <c r="CW236" s="699">
        <v>0</v>
      </c>
      <c r="CX236" s="699">
        <v>0</v>
      </c>
      <c r="CY236" s="699">
        <v>0</v>
      </c>
      <c r="CZ236" s="699">
        <v>0</v>
      </c>
      <c r="DA236" s="699">
        <v>0</v>
      </c>
      <c r="DB236" s="699">
        <v>0</v>
      </c>
      <c r="DC236" s="699">
        <v>0</v>
      </c>
      <c r="DD236" s="699">
        <v>0</v>
      </c>
      <c r="DE236" s="699">
        <v>0</v>
      </c>
      <c r="DF236" s="699">
        <v>0</v>
      </c>
      <c r="DG236" s="699">
        <v>0</v>
      </c>
      <c r="DH236" s="699">
        <v>0</v>
      </c>
      <c r="DI236" s="699">
        <v>0</v>
      </c>
      <c r="DJ236" s="699">
        <v>0</v>
      </c>
      <c r="DK236" s="699">
        <v>0</v>
      </c>
      <c r="DL236" s="699">
        <v>0</v>
      </c>
      <c r="DM236" s="699">
        <v>0</v>
      </c>
      <c r="DN236" s="699">
        <v>0</v>
      </c>
      <c r="DO236" s="699">
        <v>0</v>
      </c>
      <c r="DP236" s="699">
        <v>0</v>
      </c>
      <c r="DQ236" s="699">
        <v>0</v>
      </c>
      <c r="DR236" s="699">
        <v>0</v>
      </c>
      <c r="DS236" s="699">
        <v>0</v>
      </c>
      <c r="DT236" s="699">
        <v>0</v>
      </c>
      <c r="DU236" s="699">
        <v>0</v>
      </c>
      <c r="DV236" s="699">
        <v>0</v>
      </c>
      <c r="DW236" s="699">
        <v>0</v>
      </c>
      <c r="DX236" s="699">
        <v>0</v>
      </c>
      <c r="DY236" s="699">
        <v>0</v>
      </c>
      <c r="DZ236" s="699">
        <v>0</v>
      </c>
      <c r="EA236" s="699">
        <v>0</v>
      </c>
      <c r="EB236" s="699">
        <v>0</v>
      </c>
      <c r="EC236" s="699">
        <v>0</v>
      </c>
      <c r="ED236" s="699">
        <v>0</v>
      </c>
      <c r="EE236" s="699">
        <v>0</v>
      </c>
      <c r="EF236" s="699">
        <v>0</v>
      </c>
      <c r="EG236" s="699">
        <v>0</v>
      </c>
      <c r="EH236" s="699">
        <v>0</v>
      </c>
      <c r="EI236" s="699">
        <v>0</v>
      </c>
      <c r="EJ236" s="699">
        <v>0</v>
      </c>
      <c r="EK236" s="699">
        <v>0</v>
      </c>
      <c r="EL236" s="699">
        <v>0</v>
      </c>
      <c r="EM236" s="699">
        <v>0</v>
      </c>
      <c r="EN236" s="699">
        <v>0</v>
      </c>
      <c r="EO236" s="699">
        <v>0</v>
      </c>
      <c r="EP236" s="699">
        <v>0</v>
      </c>
      <c r="EQ236" s="700">
        <v>0</v>
      </c>
      <c r="ER236" s="700">
        <v>0</v>
      </c>
      <c r="ES236" s="700">
        <v>0</v>
      </c>
      <c r="ET236" s="700">
        <v>0</v>
      </c>
      <c r="EU236" s="700">
        <v>0</v>
      </c>
      <c r="EV236" s="700">
        <v>0</v>
      </c>
      <c r="EW236" s="700">
        <v>0</v>
      </c>
      <c r="EX236" s="700">
        <v>0</v>
      </c>
      <c r="EY236" s="700">
        <v>0</v>
      </c>
      <c r="EZ236" s="700">
        <v>0</v>
      </c>
      <c r="FA236" s="700">
        <v>0</v>
      </c>
      <c r="FB236" s="700">
        <v>0</v>
      </c>
      <c r="FC236" s="700">
        <v>0</v>
      </c>
      <c r="FD236" s="700">
        <v>0</v>
      </c>
      <c r="FE236" s="700">
        <v>0</v>
      </c>
      <c r="FF236" s="700">
        <v>0</v>
      </c>
      <c r="FG236" s="700">
        <v>0</v>
      </c>
      <c r="FH236" s="700">
        <v>0</v>
      </c>
      <c r="FI236" s="700">
        <v>0</v>
      </c>
      <c r="FJ236" s="700">
        <v>0</v>
      </c>
      <c r="FK236" s="700">
        <v>0</v>
      </c>
      <c r="FL236" s="700">
        <v>0</v>
      </c>
      <c r="FM236" s="700">
        <v>0</v>
      </c>
      <c r="FN236" s="700">
        <v>0</v>
      </c>
      <c r="FO236" s="700">
        <v>0</v>
      </c>
      <c r="FP236" s="700">
        <v>0</v>
      </c>
      <c r="FQ236" s="700">
        <v>0</v>
      </c>
      <c r="FR236" s="700">
        <v>0</v>
      </c>
      <c r="FS236" s="700">
        <v>0</v>
      </c>
      <c r="FT236" s="700">
        <v>0</v>
      </c>
      <c r="FU236" s="700">
        <v>0</v>
      </c>
      <c r="FV236" s="700">
        <v>0</v>
      </c>
      <c r="FW236" s="700">
        <v>0</v>
      </c>
      <c r="FX236" s="700">
        <v>0</v>
      </c>
      <c r="FY236" s="700">
        <v>0</v>
      </c>
      <c r="FZ236" s="700">
        <v>0</v>
      </c>
      <c r="GA236" s="700">
        <v>0</v>
      </c>
      <c r="GB236" s="700">
        <v>0</v>
      </c>
      <c r="GC236" s="700">
        <v>0</v>
      </c>
      <c r="GD236" s="700">
        <v>0</v>
      </c>
      <c r="GE236" s="700">
        <v>0</v>
      </c>
      <c r="GF236" s="700">
        <v>0</v>
      </c>
      <c r="GG236" s="700">
        <v>0</v>
      </c>
      <c r="GH236" s="700">
        <v>0</v>
      </c>
      <c r="GI236" s="700">
        <v>0</v>
      </c>
      <c r="GJ236" s="700">
        <v>0</v>
      </c>
      <c r="GK236" s="700">
        <v>0</v>
      </c>
      <c r="GL236" s="700">
        <v>0</v>
      </c>
      <c r="GM236" s="700">
        <v>0</v>
      </c>
      <c r="GN236" s="700">
        <v>0</v>
      </c>
      <c r="GO236" s="700">
        <v>0</v>
      </c>
      <c r="GP236" s="700">
        <v>0</v>
      </c>
      <c r="GQ236" s="700">
        <v>0</v>
      </c>
      <c r="GR236" s="700">
        <v>0</v>
      </c>
      <c r="GS236" s="700">
        <v>0</v>
      </c>
      <c r="GT236" s="700">
        <v>0</v>
      </c>
      <c r="GU236" s="700">
        <v>0</v>
      </c>
      <c r="GV236" s="700">
        <v>0</v>
      </c>
      <c r="GW236" s="700">
        <v>0</v>
      </c>
      <c r="GX236" s="700">
        <v>0</v>
      </c>
      <c r="GY236" s="700">
        <v>0</v>
      </c>
      <c r="GZ236" s="700">
        <v>0</v>
      </c>
      <c r="HA236" s="700">
        <v>0</v>
      </c>
      <c r="HB236" s="700">
        <v>0</v>
      </c>
      <c r="HC236" s="700">
        <v>0</v>
      </c>
      <c r="HD236" s="700">
        <v>0</v>
      </c>
      <c r="HE236" s="700">
        <v>0</v>
      </c>
      <c r="HF236" s="700">
        <v>0</v>
      </c>
      <c r="HG236" s="700">
        <v>0</v>
      </c>
      <c r="HH236" s="700">
        <v>0</v>
      </c>
      <c r="HI236" s="700">
        <v>0</v>
      </c>
      <c r="HJ236" s="700">
        <v>0</v>
      </c>
    </row>
    <row r="237" spans="1:218">
      <c r="A237" s="706" t="s">
        <v>303</v>
      </c>
      <c r="B237" s="702">
        <v>0</v>
      </c>
      <c r="C237" s="702">
        <v>0</v>
      </c>
      <c r="D237" s="702">
        <v>0</v>
      </c>
      <c r="E237" s="702">
        <v>0</v>
      </c>
      <c r="F237" s="702">
        <v>0</v>
      </c>
      <c r="G237" s="702">
        <v>0</v>
      </c>
      <c r="H237" s="702">
        <v>0</v>
      </c>
      <c r="I237" s="702">
        <v>0</v>
      </c>
      <c r="J237" s="702">
        <v>0</v>
      </c>
      <c r="K237" s="702">
        <v>0</v>
      </c>
      <c r="L237" s="702">
        <v>0</v>
      </c>
      <c r="M237" s="702">
        <v>0</v>
      </c>
      <c r="N237" s="702">
        <v>0</v>
      </c>
      <c r="O237" s="702">
        <v>0</v>
      </c>
      <c r="P237" s="702">
        <v>0</v>
      </c>
      <c r="Q237" s="702">
        <v>0</v>
      </c>
      <c r="R237" s="702">
        <v>0</v>
      </c>
      <c r="S237" s="702">
        <v>0</v>
      </c>
      <c r="T237" s="702">
        <v>0</v>
      </c>
      <c r="U237" s="702">
        <v>0</v>
      </c>
      <c r="V237" s="702">
        <v>0</v>
      </c>
      <c r="W237" s="702">
        <v>0</v>
      </c>
      <c r="X237" s="702">
        <v>0</v>
      </c>
      <c r="Y237" s="702">
        <v>0</v>
      </c>
      <c r="Z237" s="702">
        <v>0</v>
      </c>
      <c r="AA237" s="702">
        <v>0</v>
      </c>
      <c r="AB237" s="702">
        <v>0</v>
      </c>
      <c r="AC237" s="702">
        <v>0</v>
      </c>
      <c r="AD237" s="702">
        <v>0</v>
      </c>
      <c r="AE237" s="702">
        <v>0</v>
      </c>
      <c r="AF237" s="702">
        <v>0</v>
      </c>
      <c r="AG237" s="702">
        <v>0</v>
      </c>
      <c r="AH237" s="702">
        <v>0</v>
      </c>
      <c r="AI237" s="702">
        <v>0</v>
      </c>
      <c r="AJ237" s="702">
        <v>0</v>
      </c>
      <c r="AK237" s="702">
        <v>0</v>
      </c>
      <c r="AL237" s="702">
        <v>0</v>
      </c>
      <c r="AM237" s="702">
        <v>0</v>
      </c>
      <c r="AN237" s="702">
        <v>0</v>
      </c>
      <c r="AO237" s="702">
        <v>0</v>
      </c>
      <c r="AP237" s="702">
        <v>0</v>
      </c>
      <c r="AQ237" s="702">
        <v>0</v>
      </c>
      <c r="AR237" s="702">
        <v>0</v>
      </c>
      <c r="AS237" s="702">
        <v>0</v>
      </c>
      <c r="AT237" s="702">
        <v>0</v>
      </c>
      <c r="AU237" s="702">
        <v>0</v>
      </c>
      <c r="AV237" s="702">
        <v>0</v>
      </c>
      <c r="AW237" s="702">
        <v>0</v>
      </c>
      <c r="AX237" s="702">
        <v>0</v>
      </c>
      <c r="AY237" s="702">
        <v>0</v>
      </c>
      <c r="AZ237" s="702">
        <v>0</v>
      </c>
      <c r="BA237" s="702">
        <v>0</v>
      </c>
      <c r="BB237" s="702">
        <v>0</v>
      </c>
      <c r="BC237" s="702">
        <v>0</v>
      </c>
      <c r="BD237" s="702">
        <v>0</v>
      </c>
      <c r="BE237" s="702">
        <v>0</v>
      </c>
      <c r="BF237" s="702">
        <v>0</v>
      </c>
      <c r="BG237" s="702">
        <v>0</v>
      </c>
      <c r="BH237" s="702">
        <v>0</v>
      </c>
      <c r="BI237" s="702">
        <v>0</v>
      </c>
      <c r="BJ237" s="702">
        <v>0</v>
      </c>
      <c r="BK237" s="702">
        <v>0</v>
      </c>
      <c r="BL237" s="702">
        <v>0</v>
      </c>
      <c r="BM237" s="702">
        <v>0</v>
      </c>
      <c r="BN237" s="702">
        <v>0</v>
      </c>
      <c r="BO237" s="702">
        <v>0</v>
      </c>
      <c r="BP237" s="702">
        <v>0</v>
      </c>
      <c r="BQ237" s="702">
        <v>0</v>
      </c>
      <c r="BR237" s="702">
        <v>0</v>
      </c>
      <c r="BS237" s="702">
        <v>0</v>
      </c>
      <c r="BT237" s="702">
        <v>0</v>
      </c>
      <c r="BU237" s="702">
        <v>0</v>
      </c>
      <c r="BV237" s="702">
        <v>0</v>
      </c>
      <c r="BW237" s="702">
        <v>0</v>
      </c>
      <c r="BX237" s="702">
        <v>0</v>
      </c>
      <c r="BY237" s="702">
        <v>0</v>
      </c>
      <c r="BZ237" s="702">
        <v>0</v>
      </c>
      <c r="CA237" s="702">
        <v>0</v>
      </c>
      <c r="CB237" s="702">
        <v>0</v>
      </c>
      <c r="CC237" s="702">
        <v>0</v>
      </c>
      <c r="CD237" s="702">
        <v>0</v>
      </c>
      <c r="CE237" s="702">
        <v>0</v>
      </c>
      <c r="CF237" s="702">
        <v>0</v>
      </c>
      <c r="CG237" s="702">
        <v>0</v>
      </c>
      <c r="CH237" s="702">
        <v>0</v>
      </c>
      <c r="CI237" s="702">
        <v>0</v>
      </c>
      <c r="CJ237" s="702">
        <v>0</v>
      </c>
      <c r="CK237" s="702">
        <v>0</v>
      </c>
      <c r="CL237" s="702">
        <v>0</v>
      </c>
      <c r="CM237" s="702">
        <v>0</v>
      </c>
      <c r="CN237" s="702">
        <v>0</v>
      </c>
      <c r="CO237" s="702">
        <v>0</v>
      </c>
      <c r="CP237" s="702">
        <v>0</v>
      </c>
      <c r="CQ237" s="702">
        <v>0</v>
      </c>
      <c r="CR237" s="702">
        <v>0</v>
      </c>
      <c r="CS237" s="702">
        <v>0</v>
      </c>
      <c r="CT237" s="702">
        <v>0</v>
      </c>
      <c r="CU237" s="702">
        <v>0</v>
      </c>
      <c r="CV237" s="702">
        <v>0</v>
      </c>
      <c r="CW237" s="702">
        <v>0</v>
      </c>
      <c r="CX237" s="702">
        <v>0</v>
      </c>
      <c r="CY237" s="702">
        <v>0</v>
      </c>
      <c r="CZ237" s="702">
        <v>0</v>
      </c>
      <c r="DA237" s="702">
        <v>0</v>
      </c>
      <c r="DB237" s="702">
        <v>0</v>
      </c>
      <c r="DC237" s="702">
        <v>0</v>
      </c>
      <c r="DD237" s="702">
        <v>0</v>
      </c>
      <c r="DE237" s="702">
        <v>0</v>
      </c>
      <c r="DF237" s="702">
        <v>0</v>
      </c>
      <c r="DG237" s="702">
        <v>0</v>
      </c>
      <c r="DH237" s="702">
        <v>0</v>
      </c>
      <c r="DI237" s="702">
        <v>0</v>
      </c>
      <c r="DJ237" s="702">
        <v>0</v>
      </c>
      <c r="DK237" s="702">
        <v>0</v>
      </c>
      <c r="DL237" s="702">
        <v>0</v>
      </c>
      <c r="DM237" s="702">
        <v>0</v>
      </c>
      <c r="DN237" s="702">
        <v>0</v>
      </c>
      <c r="DO237" s="702">
        <v>0</v>
      </c>
      <c r="DP237" s="702">
        <v>0</v>
      </c>
      <c r="DQ237" s="702">
        <v>0</v>
      </c>
      <c r="DR237" s="702">
        <v>0</v>
      </c>
      <c r="DS237" s="702">
        <v>0</v>
      </c>
      <c r="DT237" s="702">
        <v>0</v>
      </c>
      <c r="DU237" s="702">
        <v>0</v>
      </c>
      <c r="DV237" s="702">
        <v>0</v>
      </c>
      <c r="DW237" s="702">
        <v>0</v>
      </c>
      <c r="DX237" s="702">
        <v>0</v>
      </c>
      <c r="DY237" s="702">
        <v>0</v>
      </c>
      <c r="DZ237" s="702">
        <v>0</v>
      </c>
      <c r="EA237" s="702">
        <v>0</v>
      </c>
      <c r="EB237" s="702">
        <v>0</v>
      </c>
      <c r="EC237" s="702">
        <v>0</v>
      </c>
      <c r="ED237" s="702">
        <v>0</v>
      </c>
      <c r="EE237" s="702">
        <v>0</v>
      </c>
      <c r="EF237" s="702">
        <v>0</v>
      </c>
      <c r="EG237" s="702">
        <v>0</v>
      </c>
      <c r="EH237" s="702">
        <v>0</v>
      </c>
      <c r="EI237" s="702">
        <v>0</v>
      </c>
      <c r="EJ237" s="702">
        <v>0</v>
      </c>
      <c r="EK237" s="702">
        <v>0</v>
      </c>
      <c r="EL237" s="702">
        <v>0</v>
      </c>
      <c r="EM237" s="702">
        <v>0</v>
      </c>
      <c r="EN237" s="702">
        <v>0</v>
      </c>
      <c r="EO237" s="702">
        <v>0</v>
      </c>
      <c r="EP237" s="702">
        <v>0</v>
      </c>
      <c r="EQ237" s="703">
        <v>0</v>
      </c>
      <c r="ER237" s="703">
        <v>0</v>
      </c>
      <c r="ES237" s="703">
        <v>0</v>
      </c>
      <c r="ET237" s="703">
        <v>0</v>
      </c>
      <c r="EU237" s="703">
        <v>0</v>
      </c>
      <c r="EV237" s="703">
        <v>0</v>
      </c>
      <c r="EW237" s="703">
        <v>0</v>
      </c>
      <c r="EX237" s="703">
        <v>0</v>
      </c>
      <c r="EY237" s="703">
        <v>0</v>
      </c>
      <c r="EZ237" s="703">
        <v>0</v>
      </c>
      <c r="FA237" s="703">
        <v>0</v>
      </c>
      <c r="FB237" s="703">
        <v>0</v>
      </c>
      <c r="FC237" s="703">
        <v>0</v>
      </c>
      <c r="FD237" s="703">
        <v>0</v>
      </c>
      <c r="FE237" s="703">
        <v>0</v>
      </c>
      <c r="FF237" s="703">
        <v>0</v>
      </c>
      <c r="FG237" s="703">
        <v>0</v>
      </c>
      <c r="FH237" s="703">
        <v>0</v>
      </c>
      <c r="FI237" s="703">
        <v>0</v>
      </c>
      <c r="FJ237" s="703">
        <v>0</v>
      </c>
      <c r="FK237" s="703">
        <v>0</v>
      </c>
      <c r="FL237" s="703">
        <v>0</v>
      </c>
      <c r="FM237" s="703">
        <v>0</v>
      </c>
      <c r="FN237" s="703">
        <v>0</v>
      </c>
      <c r="FO237" s="703">
        <v>0</v>
      </c>
      <c r="FP237" s="703">
        <v>0</v>
      </c>
      <c r="FQ237" s="703">
        <v>0</v>
      </c>
      <c r="FR237" s="703">
        <v>0</v>
      </c>
      <c r="FS237" s="703">
        <v>0</v>
      </c>
      <c r="FT237" s="703">
        <v>0</v>
      </c>
      <c r="FU237" s="703">
        <v>0</v>
      </c>
      <c r="FV237" s="703">
        <v>0</v>
      </c>
      <c r="FW237" s="703">
        <v>0</v>
      </c>
      <c r="FX237" s="703">
        <v>0</v>
      </c>
      <c r="FY237" s="703">
        <v>0</v>
      </c>
      <c r="FZ237" s="703">
        <v>0</v>
      </c>
      <c r="GA237" s="703">
        <v>0</v>
      </c>
      <c r="GB237" s="703">
        <v>0</v>
      </c>
      <c r="GC237" s="703">
        <v>0</v>
      </c>
      <c r="GD237" s="703">
        <v>0</v>
      </c>
      <c r="GE237" s="703">
        <v>0</v>
      </c>
      <c r="GF237" s="703">
        <v>0</v>
      </c>
      <c r="GG237" s="703">
        <v>0</v>
      </c>
      <c r="GH237" s="703">
        <v>0</v>
      </c>
      <c r="GI237" s="703">
        <v>0</v>
      </c>
      <c r="GJ237" s="703">
        <v>0</v>
      </c>
      <c r="GK237" s="703">
        <v>0</v>
      </c>
      <c r="GL237" s="703">
        <v>0</v>
      </c>
      <c r="GM237" s="703">
        <v>0</v>
      </c>
      <c r="GN237" s="703">
        <v>0</v>
      </c>
      <c r="GO237" s="703">
        <v>0</v>
      </c>
      <c r="GP237" s="703">
        <v>0</v>
      </c>
      <c r="GQ237" s="703">
        <v>0</v>
      </c>
      <c r="GR237" s="703">
        <v>0</v>
      </c>
      <c r="GS237" s="703">
        <v>0</v>
      </c>
      <c r="GT237" s="703">
        <v>0</v>
      </c>
      <c r="GU237" s="703">
        <v>0</v>
      </c>
      <c r="GV237" s="703">
        <v>0</v>
      </c>
      <c r="GW237" s="703">
        <v>0</v>
      </c>
      <c r="GX237" s="703">
        <v>0</v>
      </c>
      <c r="GY237" s="703">
        <v>0</v>
      </c>
      <c r="GZ237" s="703">
        <v>0</v>
      </c>
      <c r="HA237" s="703">
        <v>0</v>
      </c>
      <c r="HB237" s="703">
        <v>0</v>
      </c>
      <c r="HC237" s="703">
        <v>0</v>
      </c>
      <c r="HD237" s="703">
        <v>0</v>
      </c>
      <c r="HE237" s="703">
        <v>0</v>
      </c>
      <c r="HF237" s="703">
        <v>0</v>
      </c>
      <c r="HG237" s="703">
        <v>0</v>
      </c>
      <c r="HH237" s="703">
        <v>0</v>
      </c>
      <c r="HI237" s="703">
        <v>0</v>
      </c>
      <c r="HJ237" s="703">
        <v>0</v>
      </c>
    </row>
    <row r="238" spans="1:218">
      <c r="A238" s="695" t="s">
        <v>304</v>
      </c>
      <c r="B238" s="692">
        <v>0</v>
      </c>
      <c r="C238" s="692">
        <v>0</v>
      </c>
      <c r="D238" s="692">
        <v>0</v>
      </c>
      <c r="E238" s="692">
        <v>0</v>
      </c>
      <c r="F238" s="692">
        <v>0</v>
      </c>
      <c r="G238" s="692">
        <v>0</v>
      </c>
      <c r="H238" s="692">
        <v>0</v>
      </c>
      <c r="I238" s="692">
        <v>0</v>
      </c>
      <c r="J238" s="692">
        <v>0</v>
      </c>
      <c r="K238" s="692">
        <v>0</v>
      </c>
      <c r="L238" s="692">
        <v>0</v>
      </c>
      <c r="M238" s="692">
        <v>0</v>
      </c>
      <c r="N238" s="692">
        <v>0</v>
      </c>
      <c r="O238" s="692">
        <v>0</v>
      </c>
      <c r="P238" s="692">
        <v>0</v>
      </c>
      <c r="Q238" s="692">
        <v>0</v>
      </c>
      <c r="R238" s="692">
        <v>0</v>
      </c>
      <c r="S238" s="692">
        <v>0</v>
      </c>
      <c r="T238" s="692">
        <v>0</v>
      </c>
      <c r="U238" s="692">
        <v>0</v>
      </c>
      <c r="V238" s="692">
        <v>0</v>
      </c>
      <c r="W238" s="692">
        <v>0</v>
      </c>
      <c r="X238" s="692">
        <v>0</v>
      </c>
      <c r="Y238" s="692">
        <v>0</v>
      </c>
      <c r="Z238" s="692">
        <v>0</v>
      </c>
      <c r="AA238" s="692">
        <v>0</v>
      </c>
      <c r="AB238" s="692">
        <v>0</v>
      </c>
      <c r="AC238" s="692">
        <v>0</v>
      </c>
      <c r="AD238" s="692">
        <v>0</v>
      </c>
      <c r="AE238" s="692">
        <v>0</v>
      </c>
      <c r="AF238" s="692">
        <v>0</v>
      </c>
      <c r="AG238" s="692">
        <v>0</v>
      </c>
      <c r="AH238" s="692">
        <v>0</v>
      </c>
      <c r="AI238" s="692">
        <v>0</v>
      </c>
      <c r="AJ238" s="692">
        <v>0</v>
      </c>
      <c r="AK238" s="692">
        <v>0</v>
      </c>
      <c r="AL238" s="692">
        <v>0</v>
      </c>
      <c r="AM238" s="692">
        <v>0</v>
      </c>
      <c r="AN238" s="692">
        <v>0</v>
      </c>
      <c r="AO238" s="692">
        <v>0</v>
      </c>
      <c r="AP238" s="692">
        <v>0</v>
      </c>
      <c r="AQ238" s="692">
        <v>0</v>
      </c>
      <c r="AR238" s="692">
        <v>0</v>
      </c>
      <c r="AS238" s="692">
        <v>0</v>
      </c>
      <c r="AT238" s="692">
        <v>0</v>
      </c>
      <c r="AU238" s="692">
        <v>0</v>
      </c>
      <c r="AV238" s="692">
        <v>0</v>
      </c>
      <c r="AW238" s="692">
        <v>0</v>
      </c>
      <c r="AX238" s="692">
        <v>0</v>
      </c>
      <c r="AY238" s="692">
        <v>0</v>
      </c>
      <c r="AZ238" s="692">
        <v>0</v>
      </c>
      <c r="BA238" s="692">
        <v>0</v>
      </c>
      <c r="BB238" s="692">
        <v>0</v>
      </c>
      <c r="BC238" s="692">
        <v>0</v>
      </c>
      <c r="BD238" s="692">
        <v>0</v>
      </c>
      <c r="BE238" s="692">
        <v>0</v>
      </c>
      <c r="BF238" s="692">
        <v>0</v>
      </c>
      <c r="BG238" s="692">
        <v>0</v>
      </c>
      <c r="BH238" s="692">
        <v>0</v>
      </c>
      <c r="BI238" s="692">
        <v>0</v>
      </c>
      <c r="BJ238" s="692">
        <v>0</v>
      </c>
      <c r="BK238" s="692">
        <v>0</v>
      </c>
      <c r="BL238" s="692">
        <v>0</v>
      </c>
      <c r="BM238" s="692">
        <v>0</v>
      </c>
      <c r="BN238" s="692">
        <v>0</v>
      </c>
      <c r="BO238" s="692">
        <v>0</v>
      </c>
      <c r="BP238" s="692">
        <v>0</v>
      </c>
      <c r="BQ238" s="692">
        <v>0</v>
      </c>
      <c r="BR238" s="692">
        <v>0</v>
      </c>
      <c r="BS238" s="692">
        <v>0</v>
      </c>
      <c r="BT238" s="692">
        <v>0</v>
      </c>
      <c r="BU238" s="692">
        <v>0</v>
      </c>
      <c r="BV238" s="692">
        <v>0</v>
      </c>
      <c r="BW238" s="692">
        <v>0</v>
      </c>
      <c r="BX238" s="692">
        <v>0</v>
      </c>
      <c r="BY238" s="692">
        <v>0</v>
      </c>
      <c r="BZ238" s="692">
        <v>0</v>
      </c>
      <c r="CA238" s="692">
        <v>0</v>
      </c>
      <c r="CB238" s="692">
        <v>0</v>
      </c>
      <c r="CC238" s="692">
        <v>0</v>
      </c>
      <c r="CD238" s="692">
        <v>0</v>
      </c>
      <c r="CE238" s="692">
        <v>0</v>
      </c>
      <c r="CF238" s="692">
        <v>0</v>
      </c>
      <c r="CG238" s="692">
        <v>0</v>
      </c>
      <c r="CH238" s="692">
        <v>0</v>
      </c>
      <c r="CI238" s="692">
        <v>0</v>
      </c>
      <c r="CJ238" s="692">
        <v>0</v>
      </c>
      <c r="CK238" s="692">
        <v>0</v>
      </c>
      <c r="CL238" s="692">
        <v>0</v>
      </c>
      <c r="CM238" s="692">
        <v>0</v>
      </c>
      <c r="CN238" s="692">
        <v>0</v>
      </c>
      <c r="CO238" s="692">
        <v>0</v>
      </c>
      <c r="CP238" s="692">
        <v>0</v>
      </c>
      <c r="CQ238" s="692">
        <v>0</v>
      </c>
      <c r="CR238" s="692">
        <v>0</v>
      </c>
      <c r="CS238" s="692">
        <v>0</v>
      </c>
      <c r="CT238" s="692">
        <v>0</v>
      </c>
      <c r="CU238" s="692">
        <v>0</v>
      </c>
      <c r="CV238" s="692">
        <v>0</v>
      </c>
      <c r="CW238" s="692">
        <v>0</v>
      </c>
      <c r="CX238" s="692">
        <v>0</v>
      </c>
      <c r="CY238" s="692">
        <v>0</v>
      </c>
      <c r="CZ238" s="692">
        <v>0</v>
      </c>
      <c r="DA238" s="692">
        <v>0</v>
      </c>
      <c r="DB238" s="692">
        <v>0</v>
      </c>
      <c r="DC238" s="692">
        <v>0</v>
      </c>
      <c r="DD238" s="692">
        <v>0</v>
      </c>
      <c r="DE238" s="692">
        <v>0</v>
      </c>
      <c r="DF238" s="692">
        <v>0</v>
      </c>
      <c r="DG238" s="692">
        <v>0</v>
      </c>
      <c r="DH238" s="692">
        <v>0</v>
      </c>
      <c r="DI238" s="692">
        <v>0</v>
      </c>
      <c r="DJ238" s="692">
        <v>0</v>
      </c>
      <c r="DK238" s="692">
        <v>0</v>
      </c>
      <c r="DL238" s="692">
        <v>0</v>
      </c>
      <c r="DM238" s="692">
        <v>0</v>
      </c>
      <c r="DN238" s="692">
        <v>0</v>
      </c>
      <c r="DO238" s="692">
        <v>0</v>
      </c>
      <c r="DP238" s="692">
        <v>0</v>
      </c>
      <c r="DQ238" s="692">
        <v>0</v>
      </c>
      <c r="DR238" s="692">
        <v>0</v>
      </c>
      <c r="DS238" s="692">
        <v>0</v>
      </c>
      <c r="DT238" s="692">
        <v>0</v>
      </c>
      <c r="DU238" s="692">
        <v>0</v>
      </c>
      <c r="DV238" s="692">
        <v>0</v>
      </c>
      <c r="DW238" s="692">
        <v>0</v>
      </c>
      <c r="DX238" s="692">
        <v>0</v>
      </c>
      <c r="DY238" s="692">
        <v>0</v>
      </c>
      <c r="DZ238" s="692">
        <v>0</v>
      </c>
      <c r="EA238" s="692">
        <v>0</v>
      </c>
      <c r="EB238" s="692">
        <v>0</v>
      </c>
      <c r="EC238" s="692">
        <v>0</v>
      </c>
      <c r="ED238" s="692">
        <v>0</v>
      </c>
      <c r="EE238" s="692">
        <v>0</v>
      </c>
      <c r="EF238" s="692">
        <v>0</v>
      </c>
      <c r="EG238" s="692">
        <v>0</v>
      </c>
      <c r="EH238" s="692">
        <v>0</v>
      </c>
      <c r="EI238" s="692">
        <v>0</v>
      </c>
      <c r="EJ238" s="692">
        <v>0</v>
      </c>
      <c r="EK238" s="692">
        <v>0</v>
      </c>
      <c r="EL238" s="692">
        <v>0</v>
      </c>
      <c r="EM238" s="692">
        <v>0</v>
      </c>
      <c r="EN238" s="692">
        <v>0</v>
      </c>
      <c r="EO238" s="692">
        <v>0</v>
      </c>
      <c r="EP238" s="692">
        <v>0</v>
      </c>
      <c r="EQ238" s="693">
        <v>0</v>
      </c>
      <c r="ER238" s="693">
        <v>0</v>
      </c>
      <c r="ES238" s="693">
        <v>0</v>
      </c>
      <c r="ET238" s="693">
        <v>0</v>
      </c>
      <c r="EU238" s="693">
        <v>0</v>
      </c>
      <c r="EV238" s="693">
        <v>0</v>
      </c>
      <c r="EW238" s="693">
        <v>0</v>
      </c>
      <c r="EX238" s="693">
        <v>0</v>
      </c>
      <c r="EY238" s="693">
        <v>0</v>
      </c>
      <c r="EZ238" s="693">
        <v>0</v>
      </c>
      <c r="FA238" s="693">
        <v>0</v>
      </c>
      <c r="FB238" s="693">
        <v>0</v>
      </c>
      <c r="FC238" s="693">
        <v>0</v>
      </c>
      <c r="FD238" s="693">
        <v>0</v>
      </c>
      <c r="FE238" s="693">
        <v>0</v>
      </c>
      <c r="FF238" s="693">
        <v>0</v>
      </c>
      <c r="FG238" s="693">
        <v>0</v>
      </c>
      <c r="FH238" s="693">
        <v>0</v>
      </c>
      <c r="FI238" s="693">
        <v>0</v>
      </c>
      <c r="FJ238" s="693">
        <v>0</v>
      </c>
      <c r="FK238" s="693">
        <v>0</v>
      </c>
      <c r="FL238" s="693">
        <v>0</v>
      </c>
      <c r="FM238" s="693">
        <v>0</v>
      </c>
      <c r="FN238" s="693">
        <v>0</v>
      </c>
      <c r="FO238" s="693">
        <v>0</v>
      </c>
      <c r="FP238" s="693">
        <v>0</v>
      </c>
      <c r="FQ238" s="693">
        <v>0</v>
      </c>
      <c r="FR238" s="693">
        <v>0</v>
      </c>
      <c r="FS238" s="693">
        <v>0</v>
      </c>
      <c r="FT238" s="693">
        <v>0</v>
      </c>
      <c r="FU238" s="693">
        <v>0</v>
      </c>
      <c r="FV238" s="693">
        <v>0</v>
      </c>
      <c r="FW238" s="693">
        <v>0</v>
      </c>
      <c r="FX238" s="693">
        <v>0</v>
      </c>
      <c r="FY238" s="693">
        <v>0</v>
      </c>
      <c r="FZ238" s="693">
        <v>0</v>
      </c>
      <c r="GA238" s="693">
        <v>0</v>
      </c>
      <c r="GB238" s="693">
        <v>0</v>
      </c>
      <c r="GC238" s="693">
        <v>0</v>
      </c>
      <c r="GD238" s="693">
        <v>0</v>
      </c>
      <c r="GE238" s="693">
        <v>0</v>
      </c>
      <c r="GF238" s="693">
        <v>0</v>
      </c>
      <c r="GG238" s="693">
        <v>0</v>
      </c>
      <c r="GH238" s="693">
        <v>0</v>
      </c>
      <c r="GI238" s="693">
        <v>0</v>
      </c>
      <c r="GJ238" s="693">
        <v>0</v>
      </c>
      <c r="GK238" s="693">
        <v>0</v>
      </c>
      <c r="GL238" s="693">
        <v>0</v>
      </c>
      <c r="GM238" s="693">
        <v>0</v>
      </c>
      <c r="GN238" s="693">
        <v>0</v>
      </c>
      <c r="GO238" s="693">
        <v>0</v>
      </c>
      <c r="GP238" s="693">
        <v>0</v>
      </c>
      <c r="GQ238" s="693">
        <v>0</v>
      </c>
      <c r="GR238" s="693">
        <v>0</v>
      </c>
      <c r="GS238" s="693">
        <v>0</v>
      </c>
      <c r="GT238" s="693">
        <v>0</v>
      </c>
      <c r="GU238" s="693">
        <v>0</v>
      </c>
      <c r="GV238" s="693">
        <v>0</v>
      </c>
      <c r="GW238" s="693">
        <v>0</v>
      </c>
      <c r="GX238" s="693">
        <v>0</v>
      </c>
      <c r="GY238" s="693">
        <v>0</v>
      </c>
      <c r="GZ238" s="693">
        <v>0</v>
      </c>
      <c r="HA238" s="693">
        <v>0</v>
      </c>
      <c r="HB238" s="693">
        <v>0</v>
      </c>
      <c r="HC238" s="693">
        <v>0</v>
      </c>
      <c r="HD238" s="693">
        <v>0</v>
      </c>
      <c r="HE238" s="693">
        <v>0</v>
      </c>
      <c r="HF238" s="693">
        <v>0</v>
      </c>
      <c r="HG238" s="693">
        <v>0</v>
      </c>
      <c r="HH238" s="693">
        <v>0</v>
      </c>
      <c r="HI238" s="693">
        <v>0</v>
      </c>
      <c r="HJ238" s="693">
        <v>0</v>
      </c>
    </row>
    <row r="239" spans="1:218">
      <c r="A239" s="691" t="s">
        <v>470</v>
      </c>
      <c r="B239" s="692">
        <v>2858748.3106656093</v>
      </c>
      <c r="C239" s="692">
        <v>2785495.6178266099</v>
      </c>
      <c r="D239" s="692">
        <v>2947404.16646636</v>
      </c>
      <c r="E239" s="692">
        <v>2396625.4963376797</v>
      </c>
      <c r="F239" s="692">
        <v>2773558.9393603099</v>
      </c>
      <c r="G239" s="692">
        <v>2915026.1918342602</v>
      </c>
      <c r="H239" s="692">
        <v>2899717.6336077</v>
      </c>
      <c r="I239" s="692">
        <v>2905098.5854521394</v>
      </c>
      <c r="J239" s="692">
        <v>2580873.9139210698</v>
      </c>
      <c r="K239" s="692">
        <v>2683204.7190153999</v>
      </c>
      <c r="L239" s="692">
        <v>2592463.4596814797</v>
      </c>
      <c r="M239" s="692">
        <v>2542189.7749496899</v>
      </c>
      <c r="N239" s="692">
        <v>2870820.7464244599</v>
      </c>
      <c r="O239" s="692">
        <v>2894269.6000858694</v>
      </c>
      <c r="P239" s="692">
        <v>2781363.8279382205</v>
      </c>
      <c r="Q239" s="692">
        <v>2411311.6474831803</v>
      </c>
      <c r="R239" s="692">
        <v>2508053.9034467302</v>
      </c>
      <c r="S239" s="692">
        <v>2502027.4307701597</v>
      </c>
      <c r="T239" s="692">
        <v>2469892.1376263299</v>
      </c>
      <c r="U239" s="692">
        <v>2582036.0404870701</v>
      </c>
      <c r="V239" s="692">
        <v>2596772.44641751</v>
      </c>
      <c r="W239" s="692">
        <v>3227594.5384089202</v>
      </c>
      <c r="X239" s="692">
        <v>3866144.8099214491</v>
      </c>
      <c r="Y239" s="692">
        <v>4376964.7597774994</v>
      </c>
      <c r="Z239" s="692">
        <v>4473654.1592581403</v>
      </c>
      <c r="AA239" s="692">
        <v>4668581.8061531102</v>
      </c>
      <c r="AB239" s="692">
        <v>4597202.0641060797</v>
      </c>
      <c r="AC239" s="692">
        <v>4542400.3311999999</v>
      </c>
      <c r="AD239" s="692">
        <v>4620485.2873999998</v>
      </c>
      <c r="AE239" s="692">
        <v>4768497.4349999996</v>
      </c>
      <c r="AF239" s="692">
        <v>4930944.96103488</v>
      </c>
      <c r="AG239" s="692">
        <v>4753739.0016597193</v>
      </c>
      <c r="AH239" s="692">
        <v>4671961.4499555891</v>
      </c>
      <c r="AI239" s="692">
        <v>4757957.1912586</v>
      </c>
      <c r="AJ239" s="692">
        <v>4824536.45555053</v>
      </c>
      <c r="AK239" s="692">
        <v>4923205.8703097105</v>
      </c>
      <c r="AL239" s="692">
        <v>3477112.1396697299</v>
      </c>
      <c r="AM239" s="692">
        <v>3343650.4367437903</v>
      </c>
      <c r="AN239" s="692">
        <v>3432516.8542381199</v>
      </c>
      <c r="AO239" s="692">
        <v>3480176.6774096699</v>
      </c>
      <c r="AP239" s="692">
        <v>3632004.6434101597</v>
      </c>
      <c r="AQ239" s="692">
        <v>3500085.8843493694</v>
      </c>
      <c r="AR239" s="692">
        <v>3521624.6705882195</v>
      </c>
      <c r="AS239" s="692">
        <v>3426789.9266573498</v>
      </c>
      <c r="AT239" s="692">
        <v>3648201.5902126599</v>
      </c>
      <c r="AU239" s="692">
        <v>3722843.7468026797</v>
      </c>
      <c r="AV239" s="692">
        <v>3756696.2967844401</v>
      </c>
      <c r="AW239" s="692">
        <v>3654301.8309205398</v>
      </c>
      <c r="AX239" s="692">
        <v>3264226.2756227897</v>
      </c>
      <c r="AY239" s="692">
        <v>3303685.4888507901</v>
      </c>
      <c r="AZ239" s="692">
        <v>3574199.8426961699</v>
      </c>
      <c r="BA239" s="692">
        <v>3358968.0784942606</v>
      </c>
      <c r="BB239" s="692">
        <v>3441384.5728318496</v>
      </c>
      <c r="BC239" s="692">
        <v>3244804.8503155196</v>
      </c>
      <c r="BD239" s="692">
        <v>3210984.5142890094</v>
      </c>
      <c r="BE239" s="692">
        <v>3243481.3651124998</v>
      </c>
      <c r="BF239" s="692">
        <v>3175364.01835099</v>
      </c>
      <c r="BG239" s="692">
        <v>3198512.6489447402</v>
      </c>
      <c r="BH239" s="692">
        <v>3216404.3234363105</v>
      </c>
      <c r="BI239" s="692">
        <v>3289506.9222775898</v>
      </c>
      <c r="BJ239" s="692">
        <v>2936027.39950513</v>
      </c>
      <c r="BK239" s="692">
        <v>3347048.7245965898</v>
      </c>
      <c r="BL239" s="692">
        <v>3403687.6574407704</v>
      </c>
      <c r="BM239" s="692">
        <v>3327788.73803546</v>
      </c>
      <c r="BN239" s="692">
        <v>3351550.6161839394</v>
      </c>
      <c r="BO239" s="692">
        <v>3247693.6443681503</v>
      </c>
      <c r="BP239" s="692">
        <v>3127252.0163457803</v>
      </c>
      <c r="BQ239" s="692">
        <v>3014844.0803122101</v>
      </c>
      <c r="BR239" s="692">
        <v>3109157.5088085504</v>
      </c>
      <c r="BS239" s="692">
        <v>3134437.10499606</v>
      </c>
      <c r="BT239" s="692">
        <v>3229952.0314583099</v>
      </c>
      <c r="BU239" s="692">
        <v>3150081.97906888</v>
      </c>
      <c r="BV239" s="692">
        <v>3131527.9697986906</v>
      </c>
      <c r="BW239" s="692">
        <v>3530100.8309921902</v>
      </c>
      <c r="BX239" s="692">
        <v>3653433.8631389299</v>
      </c>
      <c r="BY239" s="692">
        <v>3427902.82237045</v>
      </c>
      <c r="BZ239" s="692">
        <v>3389229.9578700494</v>
      </c>
      <c r="CA239" s="692">
        <v>3303328.5529551399</v>
      </c>
      <c r="CB239" s="692">
        <v>3215576.7105086404</v>
      </c>
      <c r="CC239" s="692">
        <v>3291254.7672655</v>
      </c>
      <c r="CD239" s="692">
        <v>3266062.1233822401</v>
      </c>
      <c r="CE239" s="692">
        <v>3097929.1928086402</v>
      </c>
      <c r="CF239" s="692">
        <v>3253656.7660408402</v>
      </c>
      <c r="CG239" s="692">
        <v>3503477.9189406796</v>
      </c>
      <c r="CH239" s="692">
        <v>3206130.6181903398</v>
      </c>
      <c r="CI239" s="692">
        <v>3708366.1957732998</v>
      </c>
      <c r="CJ239" s="692">
        <v>3852116.2620038302</v>
      </c>
      <c r="CK239" s="692">
        <v>3588612.5726630399</v>
      </c>
      <c r="CL239" s="692">
        <v>3564743.9356296901</v>
      </c>
      <c r="CM239" s="692">
        <v>3449273.9019319699</v>
      </c>
      <c r="CN239" s="692">
        <v>3336890.1917342893</v>
      </c>
      <c r="CO239" s="692">
        <v>3471253.5802310407</v>
      </c>
      <c r="CP239" s="692">
        <v>3413020.2118751402</v>
      </c>
      <c r="CQ239" s="692">
        <v>3559305.2431141799</v>
      </c>
      <c r="CR239" s="692">
        <v>3623771.4174598805</v>
      </c>
      <c r="CS239" s="692">
        <v>3487201.2409245805</v>
      </c>
      <c r="CT239" s="692">
        <v>3378725.1661675004</v>
      </c>
      <c r="CU239" s="692">
        <v>3847295.3335464909</v>
      </c>
      <c r="CV239" s="692">
        <v>3909490.9153969903</v>
      </c>
      <c r="CW239" s="692">
        <v>3871717.4591618399</v>
      </c>
      <c r="CX239" s="692">
        <v>3763572.462588761</v>
      </c>
      <c r="CY239" s="692">
        <v>3796154.7285253205</v>
      </c>
      <c r="CZ239" s="692">
        <v>4092213.3530569212</v>
      </c>
      <c r="DA239" s="692">
        <v>4925893.1219849009</v>
      </c>
      <c r="DB239" s="692">
        <v>4769483.820182451</v>
      </c>
      <c r="DC239" s="692">
        <v>4996404.4041223992</v>
      </c>
      <c r="DD239" s="692">
        <v>5002558.8684054399</v>
      </c>
      <c r="DE239" s="692">
        <v>5020526.3542081304</v>
      </c>
      <c r="DF239" s="692">
        <v>4811700.7026293911</v>
      </c>
      <c r="DG239" s="692">
        <v>5241982.9529738501</v>
      </c>
      <c r="DH239" s="692">
        <v>5245663.5298640691</v>
      </c>
      <c r="DI239" s="692">
        <v>5060234.9143281402</v>
      </c>
      <c r="DJ239" s="692">
        <v>5197625.4040885204</v>
      </c>
      <c r="DK239" s="692">
        <v>5293785.8679207005</v>
      </c>
      <c r="DL239" s="692">
        <v>5943731.75817513</v>
      </c>
      <c r="DM239" s="692">
        <v>6204244.5213899203</v>
      </c>
      <c r="DN239" s="692">
        <v>6031196.2100094995</v>
      </c>
      <c r="DO239" s="692">
        <v>6261766.0410970999</v>
      </c>
      <c r="DP239" s="692">
        <v>6203787.6486942209</v>
      </c>
      <c r="DQ239" s="692">
        <v>6342988.0814934401</v>
      </c>
      <c r="DR239" s="692">
        <v>6202843.1817769492</v>
      </c>
      <c r="DS239" s="692">
        <v>6123090.3296720609</v>
      </c>
      <c r="DT239" s="692">
        <v>5869747.4935733797</v>
      </c>
      <c r="DU239" s="692">
        <v>5719139.7347918302</v>
      </c>
      <c r="DV239" s="692">
        <v>5837777.3858898692</v>
      </c>
      <c r="DW239" s="692">
        <v>6068126.4462625105</v>
      </c>
      <c r="DX239" s="692">
        <v>5801554.3249581493</v>
      </c>
      <c r="DY239" s="692">
        <v>6013757.3828791995</v>
      </c>
      <c r="DZ239" s="692">
        <v>6316660.1940537803</v>
      </c>
      <c r="EA239" s="692">
        <v>6568252.0405720873</v>
      </c>
      <c r="EB239" s="692">
        <v>6341073.8307425184</v>
      </c>
      <c r="EC239" s="692">
        <v>6632708.1398382289</v>
      </c>
      <c r="ED239" s="692">
        <v>6132559.4184400607</v>
      </c>
      <c r="EE239" s="692">
        <v>7116654.2833402231</v>
      </c>
      <c r="EF239" s="692">
        <v>7240366.3814657992</v>
      </c>
      <c r="EG239" s="692">
        <v>6960652.9841484306</v>
      </c>
      <c r="EH239" s="692">
        <v>6764759.13174529</v>
      </c>
      <c r="EI239" s="692">
        <v>7328596.6154534901</v>
      </c>
      <c r="EJ239" s="692">
        <v>7092938.0323403394</v>
      </c>
      <c r="EK239" s="692">
        <v>7213677.481271469</v>
      </c>
      <c r="EL239" s="692">
        <v>6308082.9938442204</v>
      </c>
      <c r="EM239" s="692">
        <v>5876495.2932692412</v>
      </c>
      <c r="EN239" s="692">
        <v>6671244.520680449</v>
      </c>
      <c r="EO239" s="692">
        <v>5649856.2650645887</v>
      </c>
      <c r="EP239" s="692">
        <v>6317881.6970855398</v>
      </c>
      <c r="EQ239" s="693">
        <v>6688060.5215930827</v>
      </c>
      <c r="ER239" s="693">
        <v>6594115.7955227997</v>
      </c>
      <c r="ES239" s="693">
        <v>7449050.4521359354</v>
      </c>
      <c r="ET239" s="693">
        <v>7587819.8913700702</v>
      </c>
      <c r="EU239" s="693">
        <v>8255750.1445974344</v>
      </c>
      <c r="EV239" s="693">
        <v>8513856.2853765246</v>
      </c>
      <c r="EW239" s="693">
        <v>8224392.0595648931</v>
      </c>
      <c r="EX239" s="693">
        <v>8193102.98014443</v>
      </c>
      <c r="EY239" s="693">
        <v>7719269.2232792014</v>
      </c>
      <c r="EZ239" s="693">
        <v>7890831.3902674662</v>
      </c>
      <c r="FA239" s="693">
        <v>8110278.1348430347</v>
      </c>
      <c r="FB239" s="693">
        <v>7636746.6833114736</v>
      </c>
      <c r="FC239" s="693">
        <v>8580912.5196617097</v>
      </c>
      <c r="FD239" s="693">
        <v>8711788.6038864069</v>
      </c>
      <c r="FE239" s="693">
        <v>8468045.0557926483</v>
      </c>
      <c r="FF239" s="693">
        <v>8465960.9851899073</v>
      </c>
      <c r="FG239" s="693">
        <v>8809455.659134334</v>
      </c>
      <c r="FH239" s="693">
        <v>8282791.2330767661</v>
      </c>
      <c r="FI239" s="693">
        <v>8280736.5497213807</v>
      </c>
      <c r="FJ239" s="693">
        <v>8403404.1753927935</v>
      </c>
      <c r="FK239" s="693">
        <v>8558017.4680298865</v>
      </c>
      <c r="FL239" s="693">
        <v>8700072.4412444811</v>
      </c>
      <c r="FM239" s="693">
        <v>8928996.2921394128</v>
      </c>
      <c r="FN239" s="693">
        <v>8036657.7699430296</v>
      </c>
      <c r="FO239" s="693">
        <v>9465860.5136755016</v>
      </c>
      <c r="FP239" s="693">
        <v>9772450.8591008484</v>
      </c>
      <c r="FQ239" s="693">
        <v>10181618.167537507</v>
      </c>
      <c r="FR239" s="693">
        <v>10345556.693</v>
      </c>
      <c r="FS239" s="693">
        <v>9994899.0741828866</v>
      </c>
      <c r="FT239" s="693">
        <v>9761122.627310412</v>
      </c>
      <c r="FU239" s="693">
        <v>10583217.915448721</v>
      </c>
      <c r="FV239" s="693">
        <v>10552448.871704549</v>
      </c>
      <c r="FW239" s="693">
        <v>10928184.939532597</v>
      </c>
      <c r="FX239" s="693">
        <v>11693112.127262615</v>
      </c>
      <c r="FY239" s="693">
        <v>12026287.67861186</v>
      </c>
      <c r="FZ239" s="693">
        <v>12644532.366896091</v>
      </c>
      <c r="GA239" s="693">
        <v>13465378.411556369</v>
      </c>
      <c r="GB239" s="693">
        <v>13728894.713641252</v>
      </c>
      <c r="GC239" s="693">
        <v>15006943.356762018</v>
      </c>
      <c r="GD239" s="693">
        <v>15480280.776312405</v>
      </c>
      <c r="GE239" s="693">
        <v>15390826.31733791</v>
      </c>
      <c r="GF239" s="693">
        <v>18248046.244375721</v>
      </c>
      <c r="GG239" s="693">
        <v>19551398.506383549</v>
      </c>
      <c r="GH239" s="693">
        <v>20038746.904818039</v>
      </c>
      <c r="GI239" s="693">
        <v>19890046.197092269</v>
      </c>
      <c r="GJ239" s="693">
        <v>21523544.123057678</v>
      </c>
      <c r="GK239" s="693">
        <v>20550160.447488338</v>
      </c>
      <c r="GL239" s="693">
        <v>18720100.056648716</v>
      </c>
      <c r="GM239" s="693">
        <v>22942437.928297587</v>
      </c>
      <c r="GN239" s="693">
        <v>25700916.575259488</v>
      </c>
      <c r="GO239" s="693">
        <v>23354566.88427902</v>
      </c>
      <c r="GP239" s="693">
        <v>24254328.019672722</v>
      </c>
      <c r="GQ239" s="693">
        <v>23710312.729694728</v>
      </c>
      <c r="GR239" s="693">
        <v>21213435.544478506</v>
      </c>
      <c r="GS239" s="693">
        <v>20859723.46292856</v>
      </c>
      <c r="GT239" s="693">
        <v>23705771.637245957</v>
      </c>
      <c r="GU239" s="693">
        <v>23886246.174230654</v>
      </c>
      <c r="GV239" s="693">
        <v>23949717.217509966</v>
      </c>
      <c r="GW239" s="693">
        <v>26685884.518431664</v>
      </c>
      <c r="GX239" s="693">
        <v>24248942.540922906</v>
      </c>
      <c r="GY239" s="693">
        <v>28271593.84094635</v>
      </c>
      <c r="GZ239" s="693">
        <v>29592559.993120093</v>
      </c>
      <c r="HA239" s="693">
        <v>30633131.804410908</v>
      </c>
      <c r="HB239" s="693">
        <v>32655852.626677286</v>
      </c>
      <c r="HC239" s="693">
        <v>32313632.592704214</v>
      </c>
      <c r="HD239" s="693">
        <v>28290082.512453232</v>
      </c>
      <c r="HE239" s="693">
        <v>31049463.566100977</v>
      </c>
      <c r="HF239" s="693">
        <v>32047352.887083475</v>
      </c>
      <c r="HG239" s="693">
        <v>27370930.645780802</v>
      </c>
      <c r="HH239" s="693">
        <v>27321436.821782865</v>
      </c>
      <c r="HI239" s="693">
        <v>26832406.025307015</v>
      </c>
      <c r="HJ239" s="693">
        <v>25583254.041018587</v>
      </c>
    </row>
    <row r="240" spans="1:218">
      <c r="A240" s="694" t="s">
        <v>471</v>
      </c>
      <c r="B240" s="692">
        <v>321465.66315251007</v>
      </c>
      <c r="C240" s="692">
        <v>304740.59709828999</v>
      </c>
      <c r="D240" s="692">
        <v>275169.06991873001</v>
      </c>
      <c r="E240" s="692">
        <v>271460.69636791002</v>
      </c>
      <c r="F240" s="692">
        <v>255096.22045604</v>
      </c>
      <c r="G240" s="692">
        <v>246398.51942678</v>
      </c>
      <c r="H240" s="692">
        <v>259756.47024779004</v>
      </c>
      <c r="I240" s="692">
        <v>271786.16221654002</v>
      </c>
      <c r="J240" s="692">
        <v>263184.27676061</v>
      </c>
      <c r="K240" s="692">
        <v>274880.14343255997</v>
      </c>
      <c r="L240" s="692">
        <v>300756.50940772</v>
      </c>
      <c r="M240" s="692">
        <v>315457.55396226997</v>
      </c>
      <c r="N240" s="692">
        <v>330531.05265172996</v>
      </c>
      <c r="O240" s="692">
        <v>336261.11960951996</v>
      </c>
      <c r="P240" s="692">
        <v>343014.40735171002</v>
      </c>
      <c r="Q240" s="692">
        <v>354230.55421070004</v>
      </c>
      <c r="R240" s="692">
        <v>372290.21323774004</v>
      </c>
      <c r="S240" s="692">
        <v>391362.91513419</v>
      </c>
      <c r="T240" s="692">
        <v>431928.55810334999</v>
      </c>
      <c r="U240" s="692">
        <v>491689.36261789</v>
      </c>
      <c r="V240" s="692">
        <v>668278.43963336002</v>
      </c>
      <c r="W240" s="692">
        <v>1225914.4691240201</v>
      </c>
      <c r="X240" s="692">
        <v>1991868.6555124996</v>
      </c>
      <c r="Y240" s="692">
        <v>2386849.2483036299</v>
      </c>
      <c r="Z240" s="692">
        <v>2608333.4028694099</v>
      </c>
      <c r="AA240" s="692">
        <v>2749331.9442004003</v>
      </c>
      <c r="AB240" s="692">
        <v>2726868.4580320497</v>
      </c>
      <c r="AC240" s="692">
        <v>2703058.1189000001</v>
      </c>
      <c r="AD240" s="692">
        <v>2709955.1593999998</v>
      </c>
      <c r="AE240" s="692">
        <v>2824512.3884999999</v>
      </c>
      <c r="AF240" s="692">
        <v>2891287.4804718602</v>
      </c>
      <c r="AG240" s="692">
        <v>2736497.3972907597</v>
      </c>
      <c r="AH240" s="692">
        <v>2658452.52143761</v>
      </c>
      <c r="AI240" s="692">
        <v>2616804.30111364</v>
      </c>
      <c r="AJ240" s="692">
        <v>2628187.8467228599</v>
      </c>
      <c r="AK240" s="692">
        <v>2625100.51146342</v>
      </c>
      <c r="AL240" s="692">
        <v>1482861.3535664901</v>
      </c>
      <c r="AM240" s="692">
        <v>1156317.0525184399</v>
      </c>
      <c r="AN240" s="692">
        <v>1191162.8258774499</v>
      </c>
      <c r="AO240" s="692">
        <v>1178792.62016022</v>
      </c>
      <c r="AP240" s="692">
        <v>1189215.9114993201</v>
      </c>
      <c r="AQ240" s="692">
        <v>1088156.7283918001</v>
      </c>
      <c r="AR240" s="692">
        <v>1012545.01192478</v>
      </c>
      <c r="AS240" s="692">
        <v>929402.03026954015</v>
      </c>
      <c r="AT240" s="692">
        <v>957681.96068558004</v>
      </c>
      <c r="AU240" s="692">
        <v>1061133.7887427299</v>
      </c>
      <c r="AV240" s="692">
        <v>1109371.3361593802</v>
      </c>
      <c r="AW240" s="692">
        <v>1092717.99082185</v>
      </c>
      <c r="AX240" s="692">
        <v>854315.51199085009</v>
      </c>
      <c r="AY240" s="692">
        <v>830262.07027484011</v>
      </c>
      <c r="AZ240" s="692">
        <v>839498.1120712799</v>
      </c>
      <c r="BA240" s="692">
        <v>974579.61182479002</v>
      </c>
      <c r="BB240" s="692">
        <v>874928.37895499985</v>
      </c>
      <c r="BC240" s="692">
        <v>873021.04813588003</v>
      </c>
      <c r="BD240" s="692">
        <v>864338.74983778014</v>
      </c>
      <c r="BE240" s="692">
        <v>928362.38530635997</v>
      </c>
      <c r="BF240" s="692">
        <v>882681.94482152991</v>
      </c>
      <c r="BG240" s="692">
        <v>860382.39801357</v>
      </c>
      <c r="BH240" s="692">
        <v>846267.55648579006</v>
      </c>
      <c r="BI240" s="692">
        <v>847433.79056015995</v>
      </c>
      <c r="BJ240" s="692">
        <v>800036.82753716002</v>
      </c>
      <c r="BK240" s="692">
        <v>813474.37114374992</v>
      </c>
      <c r="BL240" s="692">
        <v>812618.58654555993</v>
      </c>
      <c r="BM240" s="692">
        <v>809094.6413342501</v>
      </c>
      <c r="BN240" s="692">
        <v>833231.27307768003</v>
      </c>
      <c r="BO240" s="692">
        <v>847413.52951528004</v>
      </c>
      <c r="BP240" s="692">
        <v>792948.03362244996</v>
      </c>
      <c r="BQ240" s="692">
        <v>782217.85323200002</v>
      </c>
      <c r="BR240" s="692">
        <v>779931.54320455994</v>
      </c>
      <c r="BS240" s="692">
        <v>782803.85639126995</v>
      </c>
      <c r="BT240" s="692">
        <v>776482.80452166998</v>
      </c>
      <c r="BU240" s="692">
        <v>792900.19689374999</v>
      </c>
      <c r="BV240" s="692">
        <v>781313.46869609016</v>
      </c>
      <c r="BW240" s="692">
        <v>798717.63844844</v>
      </c>
      <c r="BX240" s="692">
        <v>811301.98790074</v>
      </c>
      <c r="BY240" s="692">
        <v>798116.36265247001</v>
      </c>
      <c r="BZ240" s="692">
        <v>830900.50999862002</v>
      </c>
      <c r="CA240" s="692">
        <v>806637.83917758998</v>
      </c>
      <c r="CB240" s="692">
        <v>749470.96220375004</v>
      </c>
      <c r="CC240" s="692">
        <v>748533.53556073993</v>
      </c>
      <c r="CD240" s="692">
        <v>755799.05725437007</v>
      </c>
      <c r="CE240" s="692">
        <v>744019.36653385009</v>
      </c>
      <c r="CF240" s="692">
        <v>754125.57917414</v>
      </c>
      <c r="CG240" s="692">
        <v>775746.68515327002</v>
      </c>
      <c r="CH240" s="692">
        <v>765675.61464370997</v>
      </c>
      <c r="CI240" s="692">
        <v>758748.60874084011</v>
      </c>
      <c r="CJ240" s="692">
        <v>805885.55542862997</v>
      </c>
      <c r="CK240" s="692">
        <v>875930.62898438005</v>
      </c>
      <c r="CL240" s="692">
        <v>886383.82110923994</v>
      </c>
      <c r="CM240" s="692">
        <v>898929.07454727008</v>
      </c>
      <c r="CN240" s="692">
        <v>815220.98510271998</v>
      </c>
      <c r="CO240" s="692">
        <v>838438.43721102981</v>
      </c>
      <c r="CP240" s="692">
        <v>879649.10227646003</v>
      </c>
      <c r="CQ240" s="692">
        <v>891074.49782426993</v>
      </c>
      <c r="CR240" s="692">
        <v>879674.65288248984</v>
      </c>
      <c r="CS240" s="692">
        <v>938052.93854230002</v>
      </c>
      <c r="CT240" s="692">
        <v>951659.34220469999</v>
      </c>
      <c r="CU240" s="692">
        <v>842266.46704844013</v>
      </c>
      <c r="CV240" s="692">
        <v>898487.49548666994</v>
      </c>
      <c r="CW240" s="692">
        <v>984836.98838899028</v>
      </c>
      <c r="CX240" s="692">
        <v>921361.94452296034</v>
      </c>
      <c r="CY240" s="692">
        <v>917491.13144018012</v>
      </c>
      <c r="CZ240" s="692">
        <v>977244.27670800022</v>
      </c>
      <c r="DA240" s="692">
        <v>1040372.0186678399</v>
      </c>
      <c r="DB240" s="692">
        <v>1065953.49992113</v>
      </c>
      <c r="DC240" s="692">
        <v>1254870.12743844</v>
      </c>
      <c r="DD240" s="692">
        <v>1232254.67199577</v>
      </c>
      <c r="DE240" s="692">
        <v>1249554.7530105999</v>
      </c>
      <c r="DF240" s="692">
        <v>1158450.58052931</v>
      </c>
      <c r="DG240" s="692">
        <v>1194857.2233293797</v>
      </c>
      <c r="DH240" s="692">
        <v>1230823.7849590899</v>
      </c>
      <c r="DI240" s="692">
        <v>1304823.1005223899</v>
      </c>
      <c r="DJ240" s="692">
        <v>1356910.87575111</v>
      </c>
      <c r="DK240" s="692">
        <v>1409696.3027452603</v>
      </c>
      <c r="DL240" s="692">
        <v>1883477.1030344199</v>
      </c>
      <c r="DM240" s="692">
        <v>1926644.9836961501</v>
      </c>
      <c r="DN240" s="692">
        <v>1963257.4963752502</v>
      </c>
      <c r="DO240" s="692">
        <v>1950384.6769042602</v>
      </c>
      <c r="DP240" s="692">
        <v>1953210.5579039198</v>
      </c>
      <c r="DQ240" s="692">
        <v>1821255.15055924</v>
      </c>
      <c r="DR240" s="692">
        <v>1757809.6565453201</v>
      </c>
      <c r="DS240" s="692">
        <v>2040611.2509283703</v>
      </c>
      <c r="DT240" s="692">
        <v>2089957.1871547301</v>
      </c>
      <c r="DU240" s="692">
        <v>2104359.9415558106</v>
      </c>
      <c r="DV240" s="692">
        <v>2194203.8306189999</v>
      </c>
      <c r="DW240" s="692">
        <v>2315036.4311879799</v>
      </c>
      <c r="DX240" s="692">
        <v>2219036.4889872493</v>
      </c>
      <c r="DY240" s="692">
        <v>2179517.1886833697</v>
      </c>
      <c r="DZ240" s="692">
        <v>2178890.5202269796</v>
      </c>
      <c r="EA240" s="692">
        <v>2304951.4349667015</v>
      </c>
      <c r="EB240" s="692">
        <v>2329261.6917419629</v>
      </c>
      <c r="EC240" s="692">
        <v>2320520.0406829328</v>
      </c>
      <c r="ED240" s="692">
        <v>1861568.0448561804</v>
      </c>
      <c r="EE240" s="692">
        <v>1959809.9181639003</v>
      </c>
      <c r="EF240" s="692">
        <v>1960007.8724444399</v>
      </c>
      <c r="EG240" s="692">
        <v>1893444.6050365302</v>
      </c>
      <c r="EH240" s="692">
        <v>1879262.8660735199</v>
      </c>
      <c r="EI240" s="692">
        <v>1897707.3370093601</v>
      </c>
      <c r="EJ240" s="692">
        <v>1631765.2647447702</v>
      </c>
      <c r="EK240" s="692">
        <v>1660341.52269994</v>
      </c>
      <c r="EL240" s="692">
        <v>1658722.4643095301</v>
      </c>
      <c r="EM240" s="692">
        <v>1419831.4971118802</v>
      </c>
      <c r="EN240" s="692">
        <v>1467865.8577262198</v>
      </c>
      <c r="EO240" s="692">
        <v>1421357.0864865398</v>
      </c>
      <c r="EP240" s="692">
        <v>1376109.0268167402</v>
      </c>
      <c r="EQ240" s="693">
        <v>1402193.601681143</v>
      </c>
      <c r="ER240" s="693">
        <v>1353615.7704780125</v>
      </c>
      <c r="ES240" s="693">
        <v>1431085.2805822331</v>
      </c>
      <c r="ET240" s="693">
        <v>1463159.950583722</v>
      </c>
      <c r="EU240" s="693">
        <v>1467116.5357122989</v>
      </c>
      <c r="EV240" s="693">
        <v>1520261.9615180003</v>
      </c>
      <c r="EW240" s="693">
        <v>1456400.1325842356</v>
      </c>
      <c r="EX240" s="693">
        <v>1419080.7100679716</v>
      </c>
      <c r="EY240" s="693">
        <v>1454825.9441427586</v>
      </c>
      <c r="EZ240" s="693">
        <v>1434208.1370610092</v>
      </c>
      <c r="FA240" s="693">
        <v>1451521.0703772469</v>
      </c>
      <c r="FB240" s="693">
        <v>1436236.8824898237</v>
      </c>
      <c r="FC240" s="693">
        <v>1463506.1359930078</v>
      </c>
      <c r="FD240" s="693">
        <v>1477136.3297052116</v>
      </c>
      <c r="FE240" s="693">
        <v>1544882.8975741395</v>
      </c>
      <c r="FF240" s="693">
        <v>1565385.0386646697</v>
      </c>
      <c r="FG240" s="693">
        <v>1520676.5329937795</v>
      </c>
      <c r="FH240" s="693">
        <v>1483444.0243880202</v>
      </c>
      <c r="FI240" s="693">
        <v>1511814.060739005</v>
      </c>
      <c r="FJ240" s="693">
        <v>1579449.0639096282</v>
      </c>
      <c r="FK240" s="693">
        <v>1517108.3206061856</v>
      </c>
      <c r="FL240" s="693">
        <v>1551576.4642461734</v>
      </c>
      <c r="FM240" s="693">
        <v>1523927.1403512356</v>
      </c>
      <c r="FN240" s="693">
        <v>1469677.4695793609</v>
      </c>
      <c r="FO240" s="693">
        <v>1472869.0321245221</v>
      </c>
      <c r="FP240" s="693">
        <v>1500047.1731160602</v>
      </c>
      <c r="FQ240" s="693">
        <v>1597433.8251438637</v>
      </c>
      <c r="FR240" s="693">
        <v>1680107.2919999999</v>
      </c>
      <c r="FS240" s="693">
        <v>1658997.1574930025</v>
      </c>
      <c r="FT240" s="693">
        <v>1640648.5357843898</v>
      </c>
      <c r="FU240" s="693">
        <v>1595840.6509951358</v>
      </c>
      <c r="FV240" s="693">
        <v>1641396.6514881293</v>
      </c>
      <c r="FW240" s="693">
        <v>1675092.408284955</v>
      </c>
      <c r="FX240" s="693">
        <v>1712484.3114620021</v>
      </c>
      <c r="FY240" s="693">
        <v>1695870.8177439654</v>
      </c>
      <c r="FZ240" s="693">
        <v>1543684.4836913953</v>
      </c>
      <c r="GA240" s="693">
        <v>1520447.3379216979</v>
      </c>
      <c r="GB240" s="693">
        <v>1564705.8038734749</v>
      </c>
      <c r="GC240" s="693">
        <v>1588984.0177128997</v>
      </c>
      <c r="GD240" s="693">
        <v>2011629.4332710835</v>
      </c>
      <c r="GE240" s="693">
        <v>2054245.7722019488</v>
      </c>
      <c r="GF240" s="693">
        <v>2326739.0071995319</v>
      </c>
      <c r="GG240" s="693">
        <v>2489818.0873439182</v>
      </c>
      <c r="GH240" s="693">
        <v>2657347.0923983194</v>
      </c>
      <c r="GI240" s="693">
        <v>2782698.66903156</v>
      </c>
      <c r="GJ240" s="693">
        <v>2884424.6076275161</v>
      </c>
      <c r="GK240" s="693">
        <v>2791530.2418382671</v>
      </c>
      <c r="GL240" s="693">
        <v>3140167.3609864027</v>
      </c>
      <c r="GM240" s="693">
        <v>3175065.5466948804</v>
      </c>
      <c r="GN240" s="693">
        <v>4037897.7873918223</v>
      </c>
      <c r="GO240" s="693">
        <v>3936577.0979030514</v>
      </c>
      <c r="GP240" s="693">
        <v>3841432.1598504139</v>
      </c>
      <c r="GQ240" s="693">
        <v>3686843.3708848883</v>
      </c>
      <c r="GR240" s="693">
        <v>3366741.0517300586</v>
      </c>
      <c r="GS240" s="693">
        <v>3810277.2271465464</v>
      </c>
      <c r="GT240" s="693">
        <v>3925083.1855553207</v>
      </c>
      <c r="GU240" s="693">
        <v>4341793.4190390687</v>
      </c>
      <c r="GV240" s="693">
        <v>4516288.9313861066</v>
      </c>
      <c r="GW240" s="693">
        <v>4942207.6971549988</v>
      </c>
      <c r="GX240" s="693">
        <v>4382038.845576195</v>
      </c>
      <c r="GY240" s="693">
        <v>4421982.3858430004</v>
      </c>
      <c r="GZ240" s="693">
        <v>4547361.755176533</v>
      </c>
      <c r="HA240" s="693">
        <v>4794454.6686011171</v>
      </c>
      <c r="HB240" s="693">
        <v>4927928.5331667922</v>
      </c>
      <c r="HC240" s="693">
        <v>4920928.5208900142</v>
      </c>
      <c r="HD240" s="693">
        <v>4149586.5409867512</v>
      </c>
      <c r="HE240" s="693">
        <v>4894872.1147411373</v>
      </c>
      <c r="HF240" s="693">
        <v>5015620.4458399853</v>
      </c>
      <c r="HG240" s="693">
        <v>5187818.2909404337</v>
      </c>
      <c r="HH240" s="693">
        <v>5629063.2033273252</v>
      </c>
      <c r="HI240" s="693">
        <v>5492026.3355002459</v>
      </c>
      <c r="HJ240" s="693">
        <v>4432033.9935260192</v>
      </c>
    </row>
    <row r="241" spans="1:218">
      <c r="A241" s="695" t="s">
        <v>472</v>
      </c>
      <c r="B241" s="692">
        <v>259970.35499384004</v>
      </c>
      <c r="C241" s="692">
        <v>241699.60035205999</v>
      </c>
      <c r="D241" s="692">
        <v>210888.59076291</v>
      </c>
      <c r="E241" s="692">
        <v>213812.56866566002</v>
      </c>
      <c r="F241" s="692">
        <v>190195.80682358998</v>
      </c>
      <c r="G241" s="692">
        <v>182934.58649069001</v>
      </c>
      <c r="H241" s="692">
        <v>193497.56379711002</v>
      </c>
      <c r="I241" s="692">
        <v>207121.65930378</v>
      </c>
      <c r="J241" s="692">
        <v>204400.51057993999</v>
      </c>
      <c r="K241" s="692">
        <v>216009.03473049999</v>
      </c>
      <c r="L241" s="692">
        <v>231305.93758898001</v>
      </c>
      <c r="M241" s="692">
        <v>245102.59375338999</v>
      </c>
      <c r="N241" s="692">
        <v>258857.56667021997</v>
      </c>
      <c r="O241" s="692">
        <v>262315.97164896998</v>
      </c>
      <c r="P241" s="692">
        <v>267221.42848905001</v>
      </c>
      <c r="Q241" s="692">
        <v>272416.75063119002</v>
      </c>
      <c r="R241" s="692">
        <v>290042.79122955003</v>
      </c>
      <c r="S241" s="692">
        <v>306837.49162390997</v>
      </c>
      <c r="T241" s="692">
        <v>353036.6138619</v>
      </c>
      <c r="U241" s="692">
        <v>406900.02958686004</v>
      </c>
      <c r="V241" s="692">
        <v>570169.56326878001</v>
      </c>
      <c r="W241" s="692">
        <v>1099049.9490161201</v>
      </c>
      <c r="X241" s="692">
        <v>1395389.2009991298</v>
      </c>
      <c r="Y241" s="692">
        <v>1785871.92763614</v>
      </c>
      <c r="Z241" s="692">
        <v>1789064.1651731601</v>
      </c>
      <c r="AA241" s="692">
        <v>2035186.52453456</v>
      </c>
      <c r="AB241" s="692">
        <v>2041200.2401285798</v>
      </c>
      <c r="AC241" s="692">
        <v>2026008.7131000001</v>
      </c>
      <c r="AD241" s="692">
        <v>2040034.2614</v>
      </c>
      <c r="AE241" s="692">
        <v>2078341.2881</v>
      </c>
      <c r="AF241" s="692">
        <v>2085997.59547688</v>
      </c>
      <c r="AG241" s="692">
        <v>2100396.47516008</v>
      </c>
      <c r="AH241" s="692">
        <v>2093853.41044375</v>
      </c>
      <c r="AI241" s="692">
        <v>2055198.3595571702</v>
      </c>
      <c r="AJ241" s="692">
        <v>2071120.5382076101</v>
      </c>
      <c r="AK241" s="692">
        <v>2068020.6489587</v>
      </c>
      <c r="AL241" s="692">
        <v>930136.37411699002</v>
      </c>
      <c r="AM241" s="692">
        <v>648532.45487055008</v>
      </c>
      <c r="AN241" s="692">
        <v>679576.77883046994</v>
      </c>
      <c r="AO241" s="692">
        <v>658647.91665760998</v>
      </c>
      <c r="AP241" s="692">
        <v>661498.04414267989</v>
      </c>
      <c r="AQ241" s="692">
        <v>587996.17223203008</v>
      </c>
      <c r="AR241" s="692">
        <v>497475.46108096</v>
      </c>
      <c r="AS241" s="692">
        <v>394191.54475953005</v>
      </c>
      <c r="AT241" s="692">
        <v>419427.75507617998</v>
      </c>
      <c r="AU241" s="692">
        <v>474993.46373320994</v>
      </c>
      <c r="AV241" s="692">
        <v>487293.62578593998</v>
      </c>
      <c r="AW241" s="692">
        <v>463444.03607611998</v>
      </c>
      <c r="AX241" s="692">
        <v>263622.15607526997</v>
      </c>
      <c r="AY241" s="692">
        <v>224462.01077306</v>
      </c>
      <c r="AZ241" s="692">
        <v>242161.69830230999</v>
      </c>
      <c r="BA241" s="692">
        <v>278873.83266969002</v>
      </c>
      <c r="BB241" s="692">
        <v>289590.77321039996</v>
      </c>
      <c r="BC241" s="692">
        <v>288193.52546686004</v>
      </c>
      <c r="BD241" s="692">
        <v>276996.79211553006</v>
      </c>
      <c r="BE241" s="692">
        <v>275027.55474249</v>
      </c>
      <c r="BF241" s="692">
        <v>284539.39756983996</v>
      </c>
      <c r="BG241" s="692">
        <v>260222.91056426999</v>
      </c>
      <c r="BH241" s="692">
        <v>252736.77086576002</v>
      </c>
      <c r="BI241" s="692">
        <v>251000.34911925998</v>
      </c>
      <c r="BJ241" s="692">
        <v>230897.90153713999</v>
      </c>
      <c r="BK241" s="692">
        <v>238653.43761157</v>
      </c>
      <c r="BL241" s="692">
        <v>244685.99259329998</v>
      </c>
      <c r="BM241" s="692">
        <v>244378.33713222001</v>
      </c>
      <c r="BN241" s="692">
        <v>288938.14965012</v>
      </c>
      <c r="BO241" s="692">
        <v>299784.41109641001</v>
      </c>
      <c r="BP241" s="692">
        <v>267522.86811062996</v>
      </c>
      <c r="BQ241" s="692">
        <v>268780.26327022997</v>
      </c>
      <c r="BR241" s="692">
        <v>266477.45232877001</v>
      </c>
      <c r="BS241" s="692">
        <v>271917.75919556001</v>
      </c>
      <c r="BT241" s="692">
        <v>276284.97599760996</v>
      </c>
      <c r="BU241" s="692">
        <v>284937.58241922001</v>
      </c>
      <c r="BV241" s="692">
        <v>275382.23160490004</v>
      </c>
      <c r="BW241" s="692">
        <v>279327.30572389002</v>
      </c>
      <c r="BX241" s="692">
        <v>288920.01896011998</v>
      </c>
      <c r="BY241" s="692">
        <v>299834.5399259</v>
      </c>
      <c r="BZ241" s="692">
        <v>324527.92175172997</v>
      </c>
      <c r="CA241" s="692">
        <v>307876.16601983999</v>
      </c>
      <c r="CB241" s="692">
        <v>274567.20931896998</v>
      </c>
      <c r="CC241" s="692">
        <v>273758.25115481002</v>
      </c>
      <c r="CD241" s="692">
        <v>281325.16988867999</v>
      </c>
      <c r="CE241" s="692">
        <v>286862.23588257004</v>
      </c>
      <c r="CF241" s="692">
        <v>290248.39317323</v>
      </c>
      <c r="CG241" s="692">
        <v>307729.98809246003</v>
      </c>
      <c r="CH241" s="692">
        <v>280415.59139097005</v>
      </c>
      <c r="CI241" s="692">
        <v>280698.49260514003</v>
      </c>
      <c r="CJ241" s="692">
        <v>304903.92489493999</v>
      </c>
      <c r="CK241" s="692">
        <v>364966.41643406003</v>
      </c>
      <c r="CL241" s="692">
        <v>399296.49370593001</v>
      </c>
      <c r="CM241" s="692">
        <v>417439.49853364995</v>
      </c>
      <c r="CN241" s="692">
        <v>399333.7317250499</v>
      </c>
      <c r="CO241" s="692">
        <v>435702.60462233989</v>
      </c>
      <c r="CP241" s="692">
        <v>437937.64427782997</v>
      </c>
      <c r="CQ241" s="692">
        <v>460101.67756110989</v>
      </c>
      <c r="CR241" s="692">
        <v>459793.58303209994</v>
      </c>
      <c r="CS241" s="692">
        <v>505383.42458680004</v>
      </c>
      <c r="CT241" s="692">
        <v>526644.43818065</v>
      </c>
      <c r="CU241" s="692">
        <v>567400.90401134011</v>
      </c>
      <c r="CV241" s="692">
        <v>590186.10038713005</v>
      </c>
      <c r="CW241" s="692">
        <v>702633.03913872025</v>
      </c>
      <c r="CX241" s="692">
        <v>689990.62811279029</v>
      </c>
      <c r="CY241" s="692">
        <v>695912.19793479005</v>
      </c>
      <c r="CZ241" s="692">
        <v>746561.20182886021</v>
      </c>
      <c r="DA241" s="692">
        <v>814026.53472085996</v>
      </c>
      <c r="DB241" s="692">
        <v>833543.45677992003</v>
      </c>
      <c r="DC241" s="692">
        <v>1024143.55676941</v>
      </c>
      <c r="DD241" s="692">
        <v>1003515.26170076</v>
      </c>
      <c r="DE241" s="692">
        <v>1018543.24773067</v>
      </c>
      <c r="DF241" s="692">
        <v>928631.35279252997</v>
      </c>
      <c r="DG241" s="692">
        <v>965873.45399046969</v>
      </c>
      <c r="DH241" s="692">
        <v>997739.63612171996</v>
      </c>
      <c r="DI241" s="692">
        <v>1068965.6872682199</v>
      </c>
      <c r="DJ241" s="692">
        <v>1126970.4192667201</v>
      </c>
      <c r="DK241" s="692">
        <v>1189635.5307168702</v>
      </c>
      <c r="DL241" s="692">
        <v>1398575.10192333</v>
      </c>
      <c r="DM241" s="692">
        <v>1442032.68118572</v>
      </c>
      <c r="DN241" s="692">
        <v>1476410.8248399002</v>
      </c>
      <c r="DO241" s="692">
        <v>1467502.5048997903</v>
      </c>
      <c r="DP241" s="692">
        <v>1469050.1144705599</v>
      </c>
      <c r="DQ241" s="692">
        <v>1329839.2408598899</v>
      </c>
      <c r="DR241" s="692">
        <v>1262499.2684339101</v>
      </c>
      <c r="DS241" s="692">
        <v>1432196.9090957101</v>
      </c>
      <c r="DT241" s="692">
        <v>1475305.6646721701</v>
      </c>
      <c r="DU241" s="692">
        <v>1603769.7999058305</v>
      </c>
      <c r="DV241" s="692">
        <v>1695325.9909215998</v>
      </c>
      <c r="DW241" s="692">
        <v>1809373.3795103799</v>
      </c>
      <c r="DX241" s="692">
        <v>1725604.5824152294</v>
      </c>
      <c r="DY241" s="692">
        <v>1701240.7838618997</v>
      </c>
      <c r="DZ241" s="692">
        <v>1697040.7869821999</v>
      </c>
      <c r="EA241" s="692">
        <v>1802443.2726704516</v>
      </c>
      <c r="EB241" s="692">
        <v>1817721.9203470829</v>
      </c>
      <c r="EC241" s="692">
        <v>1809640.0330308827</v>
      </c>
      <c r="ED241" s="692">
        <v>1618449.1518397303</v>
      </c>
      <c r="EE241" s="692">
        <v>1677749.1389648202</v>
      </c>
      <c r="EF241" s="692">
        <v>1675310.3369161799</v>
      </c>
      <c r="EG241" s="692">
        <v>1593202.4982896999</v>
      </c>
      <c r="EH241" s="692">
        <v>1570605.1825641801</v>
      </c>
      <c r="EI241" s="692">
        <v>1588901.0305384099</v>
      </c>
      <c r="EJ241" s="692">
        <v>1316553.0976929599</v>
      </c>
      <c r="EK241" s="692">
        <v>1332950.90616835</v>
      </c>
      <c r="EL241" s="692">
        <v>1329137.5129687502</v>
      </c>
      <c r="EM241" s="692">
        <v>1101878.2769263301</v>
      </c>
      <c r="EN241" s="692">
        <v>1151979.83436317</v>
      </c>
      <c r="EO241" s="692">
        <v>1094624.96779208</v>
      </c>
      <c r="EP241" s="692">
        <v>1052338.8269653199</v>
      </c>
      <c r="EQ241" s="693">
        <v>1057313.948237773</v>
      </c>
      <c r="ER241" s="693">
        <v>1048976.7206239228</v>
      </c>
      <c r="ES241" s="693">
        <v>1073189.9240414531</v>
      </c>
      <c r="ET241" s="693">
        <v>1099029.087407802</v>
      </c>
      <c r="EU241" s="693">
        <v>1101080.6401049388</v>
      </c>
      <c r="EV241" s="693">
        <v>1147788.9514272723</v>
      </c>
      <c r="EW241" s="693">
        <v>1099455.8834086452</v>
      </c>
      <c r="EX241" s="693">
        <v>1078249.3426929116</v>
      </c>
      <c r="EY241" s="693">
        <v>1081597.0346194394</v>
      </c>
      <c r="EZ241" s="693">
        <v>1056837.5579842622</v>
      </c>
      <c r="FA241" s="693">
        <v>1063000.2629482769</v>
      </c>
      <c r="FB241" s="693">
        <v>1064236.739054648</v>
      </c>
      <c r="FC241" s="693">
        <v>1076161.9574412555</v>
      </c>
      <c r="FD241" s="693">
        <v>1094868.1515449216</v>
      </c>
      <c r="FE241" s="693">
        <v>1146054.5385542449</v>
      </c>
      <c r="FF241" s="693">
        <v>1160362.2449814898</v>
      </c>
      <c r="FG241" s="693">
        <v>1104078.0394617501</v>
      </c>
      <c r="FH241" s="693">
        <v>1067377.3128546085</v>
      </c>
      <c r="FI241" s="693">
        <v>1086642.4639577575</v>
      </c>
      <c r="FJ241" s="693">
        <v>1147097.6568534307</v>
      </c>
      <c r="FK241" s="693">
        <v>1073433.4975338515</v>
      </c>
      <c r="FL241" s="693">
        <v>1110533.8463863193</v>
      </c>
      <c r="FM241" s="693">
        <v>1085321.1857260566</v>
      </c>
      <c r="FN241" s="693">
        <v>1042983.7519076163</v>
      </c>
      <c r="FO241" s="693">
        <v>1039095.140197119</v>
      </c>
      <c r="FP241" s="693">
        <v>1055913.42719703</v>
      </c>
      <c r="FQ241" s="693">
        <v>1127104.1852050056</v>
      </c>
      <c r="FR241" s="693">
        <v>1179943.561</v>
      </c>
      <c r="FS241" s="693">
        <v>1158227.1111302234</v>
      </c>
      <c r="FT241" s="693">
        <v>1132753.3901906537</v>
      </c>
      <c r="FU241" s="693">
        <v>1140233.174316034</v>
      </c>
      <c r="FV241" s="693">
        <v>1150803.2838653715</v>
      </c>
      <c r="FW241" s="693">
        <v>1166177.0671251251</v>
      </c>
      <c r="FX241" s="693">
        <v>1192459.4585799323</v>
      </c>
      <c r="FY241" s="693">
        <v>1190340.4420400106</v>
      </c>
      <c r="FZ241" s="693">
        <v>1032793.6372142223</v>
      </c>
      <c r="GA241" s="693">
        <v>1024098.9544072443</v>
      </c>
      <c r="GB241" s="693">
        <v>1067177.6861987351</v>
      </c>
      <c r="GC241" s="693">
        <v>1085516.7752725999</v>
      </c>
      <c r="GD241" s="693">
        <v>1422132.9160988138</v>
      </c>
      <c r="GE241" s="693">
        <v>1446914.7562721767</v>
      </c>
      <c r="GF241" s="693">
        <v>1718951.566810983</v>
      </c>
      <c r="GG241" s="693">
        <v>1894577.5882327701</v>
      </c>
      <c r="GH241" s="693">
        <v>2016208.7142303693</v>
      </c>
      <c r="GI241" s="693">
        <v>2119134.3509317399</v>
      </c>
      <c r="GJ241" s="693">
        <v>2188057.8412037552</v>
      </c>
      <c r="GK241" s="693">
        <v>2085973.6297686768</v>
      </c>
      <c r="GL241" s="693">
        <v>2336003.5564586837</v>
      </c>
      <c r="GM241" s="693">
        <v>2363468.7559773899</v>
      </c>
      <c r="GN241" s="693">
        <v>3188287.2550291647</v>
      </c>
      <c r="GO241" s="693">
        <v>3024737.7807973577</v>
      </c>
      <c r="GP241" s="693">
        <v>2869666.6734825708</v>
      </c>
      <c r="GQ241" s="693">
        <v>2713715.7806171356</v>
      </c>
      <c r="GR241" s="693">
        <v>2465222.1771411267</v>
      </c>
      <c r="GS241" s="693">
        <v>2908107.6144583994</v>
      </c>
      <c r="GT241" s="693">
        <v>2979603.1789555624</v>
      </c>
      <c r="GU241" s="693">
        <v>3337724.2902336903</v>
      </c>
      <c r="GV241" s="693">
        <v>3420146.6774674426</v>
      </c>
      <c r="GW241" s="693">
        <v>3658954.1126280352</v>
      </c>
      <c r="GX241" s="693">
        <v>3067598.903834478</v>
      </c>
      <c r="GY241" s="693">
        <v>3094204.7337536546</v>
      </c>
      <c r="GZ241" s="693">
        <v>3239420.4627964795</v>
      </c>
      <c r="HA241" s="693">
        <v>3441521.1102123903</v>
      </c>
      <c r="HB241" s="693">
        <v>3551193.3716073679</v>
      </c>
      <c r="HC241" s="693">
        <v>3524451.5630185781</v>
      </c>
      <c r="HD241" s="693">
        <v>2724049.5132411928</v>
      </c>
      <c r="HE241" s="693">
        <v>3426142.0733915432</v>
      </c>
      <c r="HF241" s="693">
        <v>3494465.6639997158</v>
      </c>
      <c r="HG241" s="693">
        <v>3624128.0796652371</v>
      </c>
      <c r="HH241" s="693">
        <v>3893045.1058118343</v>
      </c>
      <c r="HI241" s="693">
        <v>3891798.9364529513</v>
      </c>
      <c r="HJ241" s="693">
        <v>2962773.7626899132</v>
      </c>
    </row>
    <row r="242" spans="1:218">
      <c r="A242" s="695" t="s">
        <v>473</v>
      </c>
      <c r="B242" s="692">
        <v>61495.308158669999</v>
      </c>
      <c r="C242" s="692">
        <v>63040.996746229997</v>
      </c>
      <c r="D242" s="692">
        <v>64280.479155820009</v>
      </c>
      <c r="E242" s="692">
        <v>57648.12770225</v>
      </c>
      <c r="F242" s="692">
        <v>64900.41363245</v>
      </c>
      <c r="G242" s="692">
        <v>63463.932936090001</v>
      </c>
      <c r="H242" s="692">
        <v>66258.906450680006</v>
      </c>
      <c r="I242" s="692">
        <v>64664.502912759992</v>
      </c>
      <c r="J242" s="692">
        <v>58783.766180669998</v>
      </c>
      <c r="K242" s="692">
        <v>58871.108702059995</v>
      </c>
      <c r="L242" s="692">
        <v>69450.571818740005</v>
      </c>
      <c r="M242" s="692">
        <v>70354.960208880002</v>
      </c>
      <c r="N242" s="692">
        <v>71673.485981509992</v>
      </c>
      <c r="O242" s="692">
        <v>73945.147960549992</v>
      </c>
      <c r="P242" s="692">
        <v>75792.978862660006</v>
      </c>
      <c r="Q242" s="692">
        <v>81813.803579510015</v>
      </c>
      <c r="R242" s="692">
        <v>82247.422008189998</v>
      </c>
      <c r="S242" s="692">
        <v>84525.423510280001</v>
      </c>
      <c r="T242" s="692">
        <v>78891.944241449994</v>
      </c>
      <c r="U242" s="692">
        <v>84789.333031029993</v>
      </c>
      <c r="V242" s="692">
        <v>98108.876364580006</v>
      </c>
      <c r="W242" s="692">
        <v>126864.5201079</v>
      </c>
      <c r="X242" s="692">
        <v>596479.45451336994</v>
      </c>
      <c r="Y242" s="692">
        <v>600977.32066749001</v>
      </c>
      <c r="Z242" s="692">
        <v>819269.23769624997</v>
      </c>
      <c r="AA242" s="692">
        <v>714145.41966583999</v>
      </c>
      <c r="AB242" s="692">
        <v>685668.21790346992</v>
      </c>
      <c r="AC242" s="692">
        <v>677049.40579999995</v>
      </c>
      <c r="AD242" s="692">
        <v>669920.89789999998</v>
      </c>
      <c r="AE242" s="692">
        <v>746171.1004</v>
      </c>
      <c r="AF242" s="692">
        <v>805289.88499498006</v>
      </c>
      <c r="AG242" s="692">
        <v>636100.92213067994</v>
      </c>
      <c r="AH242" s="692">
        <v>564599.11099385994</v>
      </c>
      <c r="AI242" s="692">
        <v>561605.94155647</v>
      </c>
      <c r="AJ242" s="692">
        <v>557067.30851524998</v>
      </c>
      <c r="AK242" s="692">
        <v>557079.86250471999</v>
      </c>
      <c r="AL242" s="692">
        <v>552724.97944949998</v>
      </c>
      <c r="AM242" s="692">
        <v>507784.59764788992</v>
      </c>
      <c r="AN242" s="692">
        <v>511586.04704698006</v>
      </c>
      <c r="AO242" s="692">
        <v>520144.70350261003</v>
      </c>
      <c r="AP242" s="692">
        <v>527717.86735664005</v>
      </c>
      <c r="AQ242" s="692">
        <v>500160.55615977</v>
      </c>
      <c r="AR242" s="692">
        <v>515069.55084382003</v>
      </c>
      <c r="AS242" s="692">
        <v>535210.48551001004</v>
      </c>
      <c r="AT242" s="692">
        <v>538254.20560940006</v>
      </c>
      <c r="AU242" s="692">
        <v>586140.32500952005</v>
      </c>
      <c r="AV242" s="692">
        <v>622077.71037344006</v>
      </c>
      <c r="AW242" s="692">
        <v>629273.95474573004</v>
      </c>
      <c r="AX242" s="692">
        <v>590693.35591558006</v>
      </c>
      <c r="AY242" s="692">
        <v>605800.05950178008</v>
      </c>
      <c r="AZ242" s="692">
        <v>597336.41376896994</v>
      </c>
      <c r="BA242" s="692">
        <v>695705.7791551</v>
      </c>
      <c r="BB242" s="692">
        <v>585337.60574459995</v>
      </c>
      <c r="BC242" s="692">
        <v>584827.52266901999</v>
      </c>
      <c r="BD242" s="692">
        <v>587341.95772225002</v>
      </c>
      <c r="BE242" s="692">
        <v>653334.83056387003</v>
      </c>
      <c r="BF242" s="692">
        <v>598142.54725168995</v>
      </c>
      <c r="BG242" s="692">
        <v>600159.48744930001</v>
      </c>
      <c r="BH242" s="692">
        <v>593530.78562003002</v>
      </c>
      <c r="BI242" s="692">
        <v>596433.44144089997</v>
      </c>
      <c r="BJ242" s="692">
        <v>569138.92600002</v>
      </c>
      <c r="BK242" s="692">
        <v>574820.93353217992</v>
      </c>
      <c r="BL242" s="692">
        <v>567932.59395225998</v>
      </c>
      <c r="BM242" s="692">
        <v>564716.30420203006</v>
      </c>
      <c r="BN242" s="692">
        <v>544293.12342755997</v>
      </c>
      <c r="BO242" s="692">
        <v>547629.11841887003</v>
      </c>
      <c r="BP242" s="692">
        <v>525425.16551182</v>
      </c>
      <c r="BQ242" s="692">
        <v>513437.58996176999</v>
      </c>
      <c r="BR242" s="692">
        <v>513454.09087578999</v>
      </c>
      <c r="BS242" s="692">
        <v>510886.09719570994</v>
      </c>
      <c r="BT242" s="692">
        <v>500197.82852406002</v>
      </c>
      <c r="BU242" s="692">
        <v>507962.61447452998</v>
      </c>
      <c r="BV242" s="692">
        <v>505931.23709119007</v>
      </c>
      <c r="BW242" s="692">
        <v>519390.33272454998</v>
      </c>
      <c r="BX242" s="692">
        <v>522381.96894062008</v>
      </c>
      <c r="BY242" s="692">
        <v>498281.82272657001</v>
      </c>
      <c r="BZ242" s="692">
        <v>506372.58824688999</v>
      </c>
      <c r="CA242" s="692">
        <v>498761.67315774999</v>
      </c>
      <c r="CB242" s="692">
        <v>474903.75288478006</v>
      </c>
      <c r="CC242" s="692">
        <v>474775.28440592997</v>
      </c>
      <c r="CD242" s="692">
        <v>474473.88736569008</v>
      </c>
      <c r="CE242" s="692">
        <v>457157.13065128005</v>
      </c>
      <c r="CF242" s="692">
        <v>463877.18600091001</v>
      </c>
      <c r="CG242" s="692">
        <v>468016.69706080999</v>
      </c>
      <c r="CH242" s="692">
        <v>485260.02325273998</v>
      </c>
      <c r="CI242" s="692">
        <v>478050.11613570002</v>
      </c>
      <c r="CJ242" s="692">
        <v>500981.63053368998</v>
      </c>
      <c r="CK242" s="692">
        <v>510964.21255032008</v>
      </c>
      <c r="CL242" s="692">
        <v>487087.32740330999</v>
      </c>
      <c r="CM242" s="692">
        <v>481489.57601362013</v>
      </c>
      <c r="CN242" s="692">
        <v>415887.25337767007</v>
      </c>
      <c r="CO242" s="692">
        <v>402735.83258868993</v>
      </c>
      <c r="CP242" s="692">
        <v>441711.45799863007</v>
      </c>
      <c r="CQ242" s="692">
        <v>430972.82026316004</v>
      </c>
      <c r="CR242" s="692">
        <v>419881.06985038996</v>
      </c>
      <c r="CS242" s="692">
        <v>432669.51395549998</v>
      </c>
      <c r="CT242" s="692">
        <v>425014.90402405005</v>
      </c>
      <c r="CU242" s="692">
        <v>274865.56303710002</v>
      </c>
      <c r="CV242" s="692">
        <v>308301.39509953995</v>
      </c>
      <c r="CW242" s="692">
        <v>282203.94925027003</v>
      </c>
      <c r="CX242" s="692">
        <v>231371.31641016999</v>
      </c>
      <c r="CY242" s="692">
        <v>221578.93350539001</v>
      </c>
      <c r="CZ242" s="692">
        <v>230683.07487913998</v>
      </c>
      <c r="DA242" s="692">
        <v>226345.48394697998</v>
      </c>
      <c r="DB242" s="692">
        <v>232410.04314120999</v>
      </c>
      <c r="DC242" s="692">
        <v>230726.57066902998</v>
      </c>
      <c r="DD242" s="692">
        <v>228739.41029500996</v>
      </c>
      <c r="DE242" s="692">
        <v>231011.50527992996</v>
      </c>
      <c r="DF242" s="692">
        <v>229819.22773678001</v>
      </c>
      <c r="DG242" s="692">
        <v>228983.76933890997</v>
      </c>
      <c r="DH242" s="692">
        <v>233084.14883736998</v>
      </c>
      <c r="DI242" s="692">
        <v>235857.41325416998</v>
      </c>
      <c r="DJ242" s="692">
        <v>229940.45648438999</v>
      </c>
      <c r="DK242" s="692">
        <v>220060.77202839003</v>
      </c>
      <c r="DL242" s="692">
        <v>484902.00111108989</v>
      </c>
      <c r="DM242" s="692">
        <v>484612.30251042999</v>
      </c>
      <c r="DN242" s="692">
        <v>486846.67153535003</v>
      </c>
      <c r="DO242" s="692">
        <v>482882.17200446996</v>
      </c>
      <c r="DP242" s="692">
        <v>484160.44343336008</v>
      </c>
      <c r="DQ242" s="692">
        <v>491415.90969935007</v>
      </c>
      <c r="DR242" s="692">
        <v>495310.38811141008</v>
      </c>
      <c r="DS242" s="692">
        <v>608414.34183266002</v>
      </c>
      <c r="DT242" s="692">
        <v>614651.52248256002</v>
      </c>
      <c r="DU242" s="692">
        <v>500590.14164998004</v>
      </c>
      <c r="DV242" s="692">
        <v>498877.83969740017</v>
      </c>
      <c r="DW242" s="692">
        <v>505663.05167760013</v>
      </c>
      <c r="DX242" s="692">
        <v>493431.90657202003</v>
      </c>
      <c r="DY242" s="692">
        <v>478276.40482147003</v>
      </c>
      <c r="DZ242" s="692">
        <v>481849.73324477993</v>
      </c>
      <c r="EA242" s="692">
        <v>502508.16229625006</v>
      </c>
      <c r="EB242" s="692">
        <v>511539.77139487996</v>
      </c>
      <c r="EC242" s="692">
        <v>510880.00765204994</v>
      </c>
      <c r="ED242" s="692">
        <v>243118.89301645002</v>
      </c>
      <c r="EE242" s="692">
        <v>282060.78019907995</v>
      </c>
      <c r="EF242" s="692">
        <v>284697.53552826005</v>
      </c>
      <c r="EG242" s="692">
        <v>300242.10674683005</v>
      </c>
      <c r="EH242" s="692">
        <v>308657.68250934</v>
      </c>
      <c r="EI242" s="692">
        <v>308806.30547095003</v>
      </c>
      <c r="EJ242" s="692">
        <v>315212.16705180996</v>
      </c>
      <c r="EK242" s="692">
        <v>327390.61653159</v>
      </c>
      <c r="EL242" s="692">
        <v>329584.95134078001</v>
      </c>
      <c r="EM242" s="692">
        <v>317953.22018554993</v>
      </c>
      <c r="EN242" s="692">
        <v>315886.02336304996</v>
      </c>
      <c r="EO242" s="692">
        <v>326732.11869446002</v>
      </c>
      <c r="EP242" s="692">
        <v>323770.19985142007</v>
      </c>
      <c r="EQ242" s="693">
        <v>344879.65344337001</v>
      </c>
      <c r="ER242" s="693">
        <v>304639.04985409003</v>
      </c>
      <c r="ES242" s="693">
        <v>357895.35654077999</v>
      </c>
      <c r="ET242" s="693">
        <v>364130.86317592004</v>
      </c>
      <c r="EU242" s="693">
        <v>366035.89560736</v>
      </c>
      <c r="EV242" s="693">
        <v>372473.010090728</v>
      </c>
      <c r="EW242" s="693">
        <v>356944.24917559</v>
      </c>
      <c r="EX242" s="693">
        <v>340831.36737506004</v>
      </c>
      <c r="EY242" s="693">
        <v>373228.90952331905</v>
      </c>
      <c r="EZ242" s="693">
        <v>377370.57907674712</v>
      </c>
      <c r="FA242" s="693">
        <v>388520.80742897</v>
      </c>
      <c r="FB242" s="693">
        <v>372000.14343517588</v>
      </c>
      <c r="FC242" s="693">
        <v>387344.17855175264</v>
      </c>
      <c r="FD242" s="693">
        <v>382268.17816028977</v>
      </c>
      <c r="FE242" s="693">
        <v>398828.35901989439</v>
      </c>
      <c r="FF242" s="693">
        <v>405022.79368317989</v>
      </c>
      <c r="FG242" s="693">
        <v>416598.49353202962</v>
      </c>
      <c r="FH242" s="693">
        <v>416066.71153341164</v>
      </c>
      <c r="FI242" s="693">
        <v>425171.59678124759</v>
      </c>
      <c r="FJ242" s="693">
        <v>432351.40705619729</v>
      </c>
      <c r="FK242" s="693">
        <v>443674.82307233411</v>
      </c>
      <c r="FL242" s="693">
        <v>441042.6178598543</v>
      </c>
      <c r="FM242" s="693">
        <v>438605.954625179</v>
      </c>
      <c r="FN242" s="693">
        <v>426693.71767174464</v>
      </c>
      <c r="FO242" s="693">
        <v>433773.89192740334</v>
      </c>
      <c r="FP242" s="693">
        <v>444133.74591902999</v>
      </c>
      <c r="FQ242" s="693">
        <v>470329.63993885805</v>
      </c>
      <c r="FR242" s="693">
        <v>500163.73200000008</v>
      </c>
      <c r="FS242" s="693">
        <v>500770.0463627791</v>
      </c>
      <c r="FT242" s="693">
        <v>507895.14559373615</v>
      </c>
      <c r="FU242" s="693">
        <v>455607.47667910194</v>
      </c>
      <c r="FV242" s="693">
        <v>490593.36762275791</v>
      </c>
      <c r="FW242" s="693">
        <v>508915.34115982993</v>
      </c>
      <c r="FX242" s="693">
        <v>520024.85288207</v>
      </c>
      <c r="FY242" s="693">
        <v>505530.37570395507</v>
      </c>
      <c r="FZ242" s="693">
        <v>510890.8464771728</v>
      </c>
      <c r="GA242" s="693">
        <v>496348.3835144536</v>
      </c>
      <c r="GB242" s="693">
        <v>497528.11767473997</v>
      </c>
      <c r="GC242" s="693">
        <v>503467.24244029995</v>
      </c>
      <c r="GD242" s="693">
        <v>589496.51717227022</v>
      </c>
      <c r="GE242" s="693">
        <v>607331.01592977194</v>
      </c>
      <c r="GF242" s="693">
        <v>607787.44038854889</v>
      </c>
      <c r="GG242" s="693">
        <v>595240.49911114818</v>
      </c>
      <c r="GH242" s="693">
        <v>641138.37816794997</v>
      </c>
      <c r="GI242" s="693">
        <v>663564.31809981994</v>
      </c>
      <c r="GJ242" s="693">
        <v>696366.76642376126</v>
      </c>
      <c r="GK242" s="693">
        <v>705556.61206959002</v>
      </c>
      <c r="GL242" s="693">
        <v>804163.80452771904</v>
      </c>
      <c r="GM242" s="693">
        <v>811596.78971749009</v>
      </c>
      <c r="GN242" s="693">
        <v>849610.53236265795</v>
      </c>
      <c r="GO242" s="693">
        <v>911839.31710569398</v>
      </c>
      <c r="GP242" s="693">
        <v>971765.48636784288</v>
      </c>
      <c r="GQ242" s="693">
        <v>973127.59026775288</v>
      </c>
      <c r="GR242" s="693">
        <v>901518.87458893145</v>
      </c>
      <c r="GS242" s="693">
        <v>902169.61268814595</v>
      </c>
      <c r="GT242" s="693">
        <v>945480.00659975922</v>
      </c>
      <c r="GU242" s="693">
        <v>1004069.1288053785</v>
      </c>
      <c r="GV242" s="693">
        <v>1096142.2539186634</v>
      </c>
      <c r="GW242" s="693">
        <v>1283253.5845269631</v>
      </c>
      <c r="GX242" s="693">
        <v>1314439.941741717</v>
      </c>
      <c r="GY242" s="693">
        <v>1327777.6520893464</v>
      </c>
      <c r="GZ242" s="693">
        <v>1307941.2923800545</v>
      </c>
      <c r="HA242" s="693">
        <v>1352933.5583887259</v>
      </c>
      <c r="HB242" s="693">
        <v>1376735.1615594234</v>
      </c>
      <c r="HC242" s="693">
        <v>1396476.9578714361</v>
      </c>
      <c r="HD242" s="693">
        <v>1425537.0277455579</v>
      </c>
      <c r="HE242" s="693">
        <v>1468730.0413495945</v>
      </c>
      <c r="HF242" s="693">
        <v>1521154.7818402685</v>
      </c>
      <c r="HG242" s="693">
        <v>1563690.2112751985</v>
      </c>
      <c r="HH242" s="693">
        <v>1736018.0975154908</v>
      </c>
      <c r="HI242" s="693">
        <v>1600227.3990472958</v>
      </c>
      <c r="HJ242" s="693">
        <v>1469260.2308361065</v>
      </c>
    </row>
    <row r="243" spans="1:218">
      <c r="A243" s="694" t="s">
        <v>474</v>
      </c>
      <c r="B243" s="692">
        <v>201944.46791318999</v>
      </c>
      <c r="C243" s="692">
        <v>205985.51020063</v>
      </c>
      <c r="D243" s="692">
        <v>210449.52147471</v>
      </c>
      <c r="E243" s="692">
        <v>215563.0404191</v>
      </c>
      <c r="F243" s="692">
        <v>219909.83052664998</v>
      </c>
      <c r="G243" s="692">
        <v>224669.99080242001</v>
      </c>
      <c r="H243" s="692">
        <v>230358.48227337</v>
      </c>
      <c r="I243" s="692">
        <v>234717.65701785998</v>
      </c>
      <c r="J243" s="692">
        <v>239477.10096114999</v>
      </c>
      <c r="K243" s="692">
        <v>245045.81227112</v>
      </c>
      <c r="L243" s="692">
        <v>251253.87975105</v>
      </c>
      <c r="M243" s="692">
        <v>257121.80704581001</v>
      </c>
      <c r="N243" s="692">
        <v>264000.57987936999</v>
      </c>
      <c r="O243" s="692">
        <v>270451.66722264001</v>
      </c>
      <c r="P243" s="692">
        <v>276875.53882421</v>
      </c>
      <c r="Q243" s="692">
        <v>285195.20357442996</v>
      </c>
      <c r="R243" s="692">
        <v>291646.10483968002</v>
      </c>
      <c r="S243" s="692">
        <v>298265.57061853999</v>
      </c>
      <c r="T243" s="692">
        <v>304710.68421712</v>
      </c>
      <c r="U243" s="692">
        <v>312173.47585546004</v>
      </c>
      <c r="V243" s="692">
        <v>318726.64120979997</v>
      </c>
      <c r="W243" s="692">
        <v>326654.76110393001</v>
      </c>
      <c r="X243" s="692">
        <v>333181.51993632002</v>
      </c>
      <c r="Y243" s="692">
        <v>339756.13156735996</v>
      </c>
      <c r="Z243" s="692">
        <v>348527.89104298997</v>
      </c>
      <c r="AA243" s="692">
        <v>356839.32763061998</v>
      </c>
      <c r="AB243" s="692">
        <v>363870.35952500999</v>
      </c>
      <c r="AC243" s="692">
        <v>371752.59360000002</v>
      </c>
      <c r="AD243" s="692">
        <v>377976.30560000002</v>
      </c>
      <c r="AE243" s="692">
        <v>386614.83069999999</v>
      </c>
      <c r="AF243" s="692">
        <v>394660.60528490995</v>
      </c>
      <c r="AG243" s="692">
        <v>400638.20755652001</v>
      </c>
      <c r="AH243" s="692">
        <v>407827.51024774997</v>
      </c>
      <c r="AI243" s="692">
        <v>414728.97184705001</v>
      </c>
      <c r="AJ243" s="692">
        <v>422224.38975884998</v>
      </c>
      <c r="AK243" s="692">
        <v>430440.23055938003</v>
      </c>
      <c r="AL243" s="692">
        <v>433072.05126768001</v>
      </c>
      <c r="AM243" s="692">
        <v>440819.32058109005</v>
      </c>
      <c r="AN243" s="692">
        <v>448436.71784537</v>
      </c>
      <c r="AO243" s="692">
        <v>455723.78333536</v>
      </c>
      <c r="AP243" s="692">
        <v>462689.8046878</v>
      </c>
      <c r="AQ243" s="692">
        <v>469556.35447856999</v>
      </c>
      <c r="AR243" s="692">
        <v>477340.89363921998</v>
      </c>
      <c r="AS243" s="692">
        <v>484636.49187920004</v>
      </c>
      <c r="AT243" s="692">
        <v>492128.69488748</v>
      </c>
      <c r="AU243" s="692">
        <v>498995.46767346998</v>
      </c>
      <c r="AV243" s="692">
        <v>505536.35192414001</v>
      </c>
      <c r="AW243" s="692">
        <v>510631.45429452002</v>
      </c>
      <c r="AX243" s="692">
        <v>520688.55475031002</v>
      </c>
      <c r="AY243" s="692">
        <v>528198.29912071011</v>
      </c>
      <c r="AZ243" s="692">
        <v>535325.22459309001</v>
      </c>
      <c r="BA243" s="692">
        <v>548215.66871750006</v>
      </c>
      <c r="BB243" s="692">
        <v>553980.82420461997</v>
      </c>
      <c r="BC243" s="692">
        <v>559481.71147285996</v>
      </c>
      <c r="BD243" s="692">
        <v>563160.26814365003</v>
      </c>
      <c r="BE243" s="692">
        <v>569505.91514880001</v>
      </c>
      <c r="BF243" s="692">
        <v>575862.15058035997</v>
      </c>
      <c r="BG243" s="692">
        <v>573577.13427267002</v>
      </c>
      <c r="BH243" s="692">
        <v>579956.6945220601</v>
      </c>
      <c r="BI243" s="692">
        <v>626663.41723241005</v>
      </c>
      <c r="BJ243" s="692">
        <v>587979.27877979004</v>
      </c>
      <c r="BK243" s="692">
        <v>594451.67754243</v>
      </c>
      <c r="BL243" s="692">
        <v>601791.22579573002</v>
      </c>
      <c r="BM243" s="692">
        <v>607512.56327986997</v>
      </c>
      <c r="BN243" s="692">
        <v>611177.46771266009</v>
      </c>
      <c r="BO243" s="692">
        <v>585336.14402140002</v>
      </c>
      <c r="BP243" s="692">
        <v>581067.23457855009</v>
      </c>
      <c r="BQ243" s="692">
        <v>588231.38291073998</v>
      </c>
      <c r="BR243" s="692">
        <v>595266.45092805009</v>
      </c>
      <c r="BS243" s="692">
        <v>579384.21277115005</v>
      </c>
      <c r="BT243" s="692">
        <v>585645.76084518991</v>
      </c>
      <c r="BU243" s="692">
        <v>589788.01210792002</v>
      </c>
      <c r="BV243" s="692">
        <v>572187.47169209993</v>
      </c>
      <c r="BW243" s="692">
        <v>578154.01633934001</v>
      </c>
      <c r="BX243" s="692">
        <v>584602.70044064999</v>
      </c>
      <c r="BY243" s="692">
        <v>589788.08210740006</v>
      </c>
      <c r="BZ243" s="692">
        <v>596607.61641094997</v>
      </c>
      <c r="CA243" s="692">
        <v>595046.77282433992</v>
      </c>
      <c r="CB243" s="692">
        <v>600676.76253846998</v>
      </c>
      <c r="CC243" s="692">
        <v>608207.8380173</v>
      </c>
      <c r="CD243" s="692">
        <v>613639.10752612003</v>
      </c>
      <c r="CE243" s="692">
        <v>615706.19052656996</v>
      </c>
      <c r="CF243" s="692">
        <v>620374.72370211</v>
      </c>
      <c r="CG243" s="692">
        <v>625928.22283364006</v>
      </c>
      <c r="CH243" s="692">
        <v>628631.18591071991</v>
      </c>
      <c r="CI243" s="692">
        <v>631721.97132601996</v>
      </c>
      <c r="CJ243" s="692">
        <v>638949.97976135998</v>
      </c>
      <c r="CK243" s="692">
        <v>607594.21942870005</v>
      </c>
      <c r="CL243" s="692">
        <v>608035.01498803007</v>
      </c>
      <c r="CM243" s="692">
        <v>613889.24779768987</v>
      </c>
      <c r="CN243" s="692">
        <v>618908.39052519004</v>
      </c>
      <c r="CO243" s="692">
        <v>622727.63665779005</v>
      </c>
      <c r="CP243" s="692">
        <v>629538.15063935996</v>
      </c>
      <c r="CQ243" s="692">
        <v>649034.53828476986</v>
      </c>
      <c r="CR243" s="692">
        <v>653117.55068227998</v>
      </c>
      <c r="CS243" s="692">
        <v>623089.48273053998</v>
      </c>
      <c r="CT243" s="692">
        <v>627468.66929593997</v>
      </c>
      <c r="CU243" s="692">
        <v>632075.13768280996</v>
      </c>
      <c r="CV243" s="692">
        <v>641454.01328395994</v>
      </c>
      <c r="CW243" s="692">
        <v>645544.90003989998</v>
      </c>
      <c r="CX243" s="692">
        <v>643112.90614804998</v>
      </c>
      <c r="CY243" s="692">
        <v>647996.33359482011</v>
      </c>
      <c r="CZ243" s="692">
        <v>644083.02213287004</v>
      </c>
      <c r="DA243" s="692">
        <v>649898.14814354992</v>
      </c>
      <c r="DB243" s="692">
        <v>654019.74913095997</v>
      </c>
      <c r="DC243" s="692">
        <v>660485.37203714985</v>
      </c>
      <c r="DD243" s="692">
        <v>666699.39832586003</v>
      </c>
      <c r="DE243" s="692">
        <v>673153.39186256996</v>
      </c>
      <c r="DF243" s="692">
        <v>676391.48734205007</v>
      </c>
      <c r="DG243" s="692">
        <v>678200.36776774004</v>
      </c>
      <c r="DH243" s="692">
        <v>684407.32969467994</v>
      </c>
      <c r="DI243" s="692">
        <v>690690.04140819993</v>
      </c>
      <c r="DJ243" s="692">
        <v>697895.22215798008</v>
      </c>
      <c r="DK243" s="692">
        <v>705255.23613924999</v>
      </c>
      <c r="DL243" s="692">
        <v>710940.1881894801</v>
      </c>
      <c r="DM243" s="692">
        <v>718656.73512860015</v>
      </c>
      <c r="DN243" s="692">
        <v>725898.6662275499</v>
      </c>
      <c r="DO243" s="692">
        <v>721387.1822631699</v>
      </c>
      <c r="DP243" s="692">
        <v>731671.33632362005</v>
      </c>
      <c r="DQ243" s="692">
        <v>738002.62513870001</v>
      </c>
      <c r="DR243" s="692">
        <v>744836.37186043989</v>
      </c>
      <c r="DS243" s="692">
        <v>752932.0386411699</v>
      </c>
      <c r="DT243" s="692">
        <v>760281.92421700002</v>
      </c>
      <c r="DU243" s="692">
        <v>768086.44288613007</v>
      </c>
      <c r="DV243" s="692">
        <v>776469.22907509992</v>
      </c>
      <c r="DW243" s="692">
        <v>783199.44712121005</v>
      </c>
      <c r="DX243" s="692">
        <v>786484.85251863999</v>
      </c>
      <c r="DY243" s="692">
        <v>794412.62408018007</v>
      </c>
      <c r="DZ243" s="692">
        <v>800992.69229466992</v>
      </c>
      <c r="EA243" s="692">
        <v>835045.3023260216</v>
      </c>
      <c r="EB243" s="692">
        <v>843901.0716207691</v>
      </c>
      <c r="EC243" s="692">
        <v>851868.4014015937</v>
      </c>
      <c r="ED243" s="692">
        <v>835407.37251822988</v>
      </c>
      <c r="EE243" s="692">
        <v>856320.91327328002</v>
      </c>
      <c r="EF243" s="692">
        <v>863590.86607081001</v>
      </c>
      <c r="EG243" s="692">
        <v>873968.63808169006</v>
      </c>
      <c r="EH243" s="692">
        <v>883554.20841190009</v>
      </c>
      <c r="EI243" s="692">
        <v>883842.16327451007</v>
      </c>
      <c r="EJ243" s="692">
        <v>892657.04319575999</v>
      </c>
      <c r="EK243" s="692">
        <v>901184.94188831002</v>
      </c>
      <c r="EL243" s="692">
        <v>881423.14488762</v>
      </c>
      <c r="EM243" s="692">
        <v>883843.70952914981</v>
      </c>
      <c r="EN243" s="692">
        <v>896453.65810833976</v>
      </c>
      <c r="EO243" s="692">
        <v>900378.80555858999</v>
      </c>
      <c r="EP243" s="692">
        <v>910389.18544664001</v>
      </c>
      <c r="EQ243" s="693">
        <v>912856.21750263521</v>
      </c>
      <c r="ER243" s="693">
        <v>918216.42184982158</v>
      </c>
      <c r="ES243" s="693">
        <v>921746.81245857</v>
      </c>
      <c r="ET243" s="693">
        <v>932963.04122868681</v>
      </c>
      <c r="EU243" s="693">
        <v>936075.17104622617</v>
      </c>
      <c r="EV243" s="693">
        <v>961057.95825994981</v>
      </c>
      <c r="EW243" s="693">
        <v>961628.12442075403</v>
      </c>
      <c r="EX243" s="693">
        <v>972466.16431565769</v>
      </c>
      <c r="EY243" s="693">
        <v>985569.55804605875</v>
      </c>
      <c r="EZ243" s="693">
        <v>995918.43130307458</v>
      </c>
      <c r="FA243" s="693">
        <v>1002687.6960605066</v>
      </c>
      <c r="FB243" s="693">
        <v>1011668.4042449236</v>
      </c>
      <c r="FC243" s="693">
        <v>1022360.7258622497</v>
      </c>
      <c r="FD243" s="693">
        <v>1013347.0133552068</v>
      </c>
      <c r="FE243" s="693">
        <v>1041473.9936881321</v>
      </c>
      <c r="FF243" s="693">
        <v>1053400.9851426934</v>
      </c>
      <c r="FG243" s="693">
        <v>1055803.4797075163</v>
      </c>
      <c r="FH243" s="693">
        <v>1064631.1183612663</v>
      </c>
      <c r="FI243" s="693">
        <v>1076028.8223321235</v>
      </c>
      <c r="FJ243" s="693">
        <v>1060857.146204496</v>
      </c>
      <c r="FK243" s="693">
        <v>1072598.5148781741</v>
      </c>
      <c r="FL243" s="693">
        <v>1087865.528303057</v>
      </c>
      <c r="FM243" s="693">
        <v>1100206.6204211195</v>
      </c>
      <c r="FN243" s="693">
        <v>1088187.3691763189</v>
      </c>
      <c r="FO243" s="693">
        <v>1100012.3434078274</v>
      </c>
      <c r="FP243" s="693">
        <v>1110274.2233351199</v>
      </c>
      <c r="FQ243" s="693">
        <v>1123274.4051044553</v>
      </c>
      <c r="FR243" s="693">
        <v>1134947.5730000003</v>
      </c>
      <c r="FS243" s="693">
        <v>1130172.7179479103</v>
      </c>
      <c r="FT243" s="693">
        <v>1150299.2449107741</v>
      </c>
      <c r="FU243" s="693">
        <v>1159381.9070754314</v>
      </c>
      <c r="FV243" s="693">
        <v>1164430.7899096163</v>
      </c>
      <c r="FW243" s="693">
        <v>1173858.2223330408</v>
      </c>
      <c r="FX243" s="693">
        <v>1187635.8943697624</v>
      </c>
      <c r="FY243" s="693">
        <v>1197432.8365249082</v>
      </c>
      <c r="FZ243" s="693">
        <v>1201254.8424718471</v>
      </c>
      <c r="GA243" s="693">
        <v>1198726.9964943349</v>
      </c>
      <c r="GB243" s="693">
        <v>1222678.9732332202</v>
      </c>
      <c r="GC243" s="693">
        <v>1233883.4745321253</v>
      </c>
      <c r="GD243" s="693">
        <v>1244740.6028112164</v>
      </c>
      <c r="GE243" s="693">
        <v>1198144.8892422477</v>
      </c>
      <c r="GF243" s="693">
        <v>1205122.0806113956</v>
      </c>
      <c r="GG243" s="693">
        <v>1215506.2846577023</v>
      </c>
      <c r="GH243" s="693">
        <v>1229801.8104256983</v>
      </c>
      <c r="GI243" s="693">
        <v>1247987.44934832</v>
      </c>
      <c r="GJ243" s="693">
        <v>1265372.7039530142</v>
      </c>
      <c r="GK243" s="693">
        <v>1279286.6670645685</v>
      </c>
      <c r="GL243" s="693">
        <v>1269922.2164966234</v>
      </c>
      <c r="GM243" s="693">
        <v>1299309.7786989198</v>
      </c>
      <c r="GN243" s="693">
        <v>1321238.2696128245</v>
      </c>
      <c r="GO243" s="693">
        <v>1317516.3480388024</v>
      </c>
      <c r="GP243" s="693">
        <v>1337958.6147758462</v>
      </c>
      <c r="GQ243" s="693">
        <v>1356675.7648053817</v>
      </c>
      <c r="GR243" s="693">
        <v>1352184.3838311224</v>
      </c>
      <c r="GS243" s="693">
        <v>1361509.6841788136</v>
      </c>
      <c r="GT243" s="693">
        <v>1364624.1262090707</v>
      </c>
      <c r="GU243" s="693">
        <v>1383308.2702929091</v>
      </c>
      <c r="GV243" s="693">
        <v>1386102.9043049959</v>
      </c>
      <c r="GW243" s="693">
        <v>1429497.2460404939</v>
      </c>
      <c r="GX243" s="693">
        <v>1426371.3555132542</v>
      </c>
      <c r="GY243" s="693">
        <v>1448211.9082797237</v>
      </c>
      <c r="GZ243" s="693">
        <v>1474976.4997335763</v>
      </c>
      <c r="HA243" s="693">
        <v>1507980.4080889088</v>
      </c>
      <c r="HB243" s="693">
        <v>1775956.7707813098</v>
      </c>
      <c r="HC243" s="693">
        <v>1564968.6116810648</v>
      </c>
      <c r="HD243" s="693">
        <v>1587249.4137507491</v>
      </c>
      <c r="HE243" s="693">
        <v>1637858.1861621519</v>
      </c>
      <c r="HF243" s="693">
        <v>1674515.8874988414</v>
      </c>
      <c r="HG243" s="693">
        <v>1703315.3492516817</v>
      </c>
      <c r="HH243" s="693">
        <v>1738569.2525151176</v>
      </c>
      <c r="HI243" s="693">
        <v>1776967.4145684838</v>
      </c>
      <c r="HJ243" s="693">
        <v>1716131.084002933</v>
      </c>
    </row>
    <row r="244" spans="1:218">
      <c r="A244" s="694" t="s">
        <v>475</v>
      </c>
      <c r="B244" s="692">
        <v>22393.145463059998</v>
      </c>
      <c r="C244" s="692">
        <v>13262.608676349992</v>
      </c>
      <c r="D244" s="692">
        <v>-62750.503924699995</v>
      </c>
      <c r="E244" s="692">
        <v>-70772.727257009989</v>
      </c>
      <c r="F244" s="692">
        <v>68361.377602790002</v>
      </c>
      <c r="G244" s="692">
        <v>117050.88406621999</v>
      </c>
      <c r="H244" s="692">
        <v>103951.89928824002</v>
      </c>
      <c r="I244" s="692">
        <v>292742.28983322001</v>
      </c>
      <c r="J244" s="692">
        <v>32954.411238610002</v>
      </c>
      <c r="K244" s="692">
        <v>-100535.88970642</v>
      </c>
      <c r="L244" s="692">
        <v>-14330.788396809998</v>
      </c>
      <c r="M244" s="692">
        <v>-100198.78098222001</v>
      </c>
      <c r="N244" s="692">
        <v>-63387.914419389999</v>
      </c>
      <c r="O244" s="692">
        <v>-80343.073487910005</v>
      </c>
      <c r="P244" s="692">
        <v>-130446.04082856</v>
      </c>
      <c r="Q244" s="692">
        <v>-207818.63565713001</v>
      </c>
      <c r="R244" s="692">
        <v>-139081.88117453997</v>
      </c>
      <c r="S244" s="692">
        <v>-143521.07946202002</v>
      </c>
      <c r="T244" s="692">
        <v>-127127.45208987</v>
      </c>
      <c r="U244" s="692">
        <v>-120310.77507116001</v>
      </c>
      <c r="V244" s="692">
        <v>-129457.12574469</v>
      </c>
      <c r="W244" s="692">
        <v>-133184.19451484</v>
      </c>
      <c r="X244" s="692">
        <v>-151936.7943492</v>
      </c>
      <c r="Y244" s="692">
        <v>-143601.5024571</v>
      </c>
      <c r="Z244" s="692">
        <v>-174162.52605103998</v>
      </c>
      <c r="AA244" s="692">
        <v>-113697.62742341</v>
      </c>
      <c r="AB244" s="692">
        <v>-108981.70544155</v>
      </c>
      <c r="AC244" s="692">
        <v>-145923.2164</v>
      </c>
      <c r="AD244" s="692">
        <v>-99180.251999999993</v>
      </c>
      <c r="AE244" s="692">
        <v>-79941.786500000002</v>
      </c>
      <c r="AF244" s="692">
        <v>-102604.33063672</v>
      </c>
      <c r="AG244" s="692">
        <v>-68979.21791703999</v>
      </c>
      <c r="AH244" s="692">
        <v>-86530.518055789988</v>
      </c>
      <c r="AI244" s="692">
        <v>-75030.803374309995</v>
      </c>
      <c r="AJ244" s="692">
        <v>-87820.83485300999</v>
      </c>
      <c r="AK244" s="692">
        <v>-87901.339553820013</v>
      </c>
      <c r="AL244" s="692">
        <v>-64406.530264610003</v>
      </c>
      <c r="AM244" s="692">
        <v>-69233.086224700004</v>
      </c>
      <c r="AN244" s="692">
        <v>-61423.842094710002</v>
      </c>
      <c r="AO244" s="692">
        <v>-66304.681048219994</v>
      </c>
      <c r="AP244" s="692">
        <v>-64906.799918740006</v>
      </c>
      <c r="AQ244" s="692">
        <v>-74001.674076609997</v>
      </c>
      <c r="AR244" s="692">
        <v>53022.128013979993</v>
      </c>
      <c r="AS244" s="692">
        <v>-55699.772013360001</v>
      </c>
      <c r="AT244" s="692">
        <v>-57586.123046380002</v>
      </c>
      <c r="AU244" s="692">
        <v>-74946.753904869998</v>
      </c>
      <c r="AV244" s="692">
        <v>-80238.813316429994</v>
      </c>
      <c r="AW244" s="692">
        <v>-76478.255278869998</v>
      </c>
      <c r="AX244" s="692">
        <v>-84789.453464220001</v>
      </c>
      <c r="AY244" s="692">
        <v>-117386.15924528</v>
      </c>
      <c r="AZ244" s="692">
        <v>-117257.26338551</v>
      </c>
      <c r="BA244" s="692">
        <v>-133131.85794712001</v>
      </c>
      <c r="BB244" s="692">
        <v>-100774.53602004</v>
      </c>
      <c r="BC244" s="692">
        <v>-99510.859835510011</v>
      </c>
      <c r="BD244" s="692">
        <v>-107802.42236388</v>
      </c>
      <c r="BE244" s="692">
        <v>-113158.30263795001</v>
      </c>
      <c r="BF244" s="692">
        <v>-89394.92239131</v>
      </c>
      <c r="BG244" s="692">
        <v>-102387.16979995</v>
      </c>
      <c r="BH244" s="692">
        <v>-96143.432830720005</v>
      </c>
      <c r="BI244" s="692">
        <v>-95832.94496013</v>
      </c>
      <c r="BJ244" s="692">
        <v>-86820.612477550007</v>
      </c>
      <c r="BK244" s="692">
        <v>-76532.278712570012</v>
      </c>
      <c r="BL244" s="692">
        <v>-70201.414454540005</v>
      </c>
      <c r="BM244" s="692">
        <v>-65762.270504390006</v>
      </c>
      <c r="BN244" s="692">
        <v>-72450.221576589989</v>
      </c>
      <c r="BO244" s="692">
        <v>-97793.270747429997</v>
      </c>
      <c r="BP244" s="692">
        <v>-131194.42563044</v>
      </c>
      <c r="BQ244" s="692">
        <v>-189142.44156420001</v>
      </c>
      <c r="BR244" s="692">
        <v>-47187.612802540003</v>
      </c>
      <c r="BS244" s="692">
        <v>-135480.70525870001</v>
      </c>
      <c r="BT244" s="692">
        <v>-61636.12497089</v>
      </c>
      <c r="BU244" s="692">
        <v>-40569.066430160005</v>
      </c>
      <c r="BV244" s="692">
        <v>-42206.95742259</v>
      </c>
      <c r="BW244" s="692">
        <v>-42340.332873369996</v>
      </c>
      <c r="BX244" s="692">
        <v>-39714.26946358</v>
      </c>
      <c r="BY244" s="692">
        <v>-53013.177433839999</v>
      </c>
      <c r="BZ244" s="692">
        <v>-44262.312156740009</v>
      </c>
      <c r="CA244" s="692">
        <v>-43869.061812499996</v>
      </c>
      <c r="CB244" s="692">
        <v>-39238.717151050005</v>
      </c>
      <c r="CC244" s="692">
        <v>-40777.643733639998</v>
      </c>
      <c r="CD244" s="692">
        <v>-75765.603317630012</v>
      </c>
      <c r="CE244" s="692">
        <v>-123782.27699505999</v>
      </c>
      <c r="CF244" s="692">
        <v>-61640.906578599999</v>
      </c>
      <c r="CG244" s="692">
        <v>-52752.89047554</v>
      </c>
      <c r="CH244" s="692">
        <v>-59324.388263190005</v>
      </c>
      <c r="CI244" s="692">
        <v>-81870.733713700014</v>
      </c>
      <c r="CJ244" s="692">
        <v>-24647.46788136</v>
      </c>
      <c r="CK244" s="692">
        <v>-1937.1539547100001</v>
      </c>
      <c r="CL244" s="692">
        <v>513.27350401999854</v>
      </c>
      <c r="CM244" s="692">
        <v>-463.4619883999996</v>
      </c>
      <c r="CN244" s="692">
        <v>-3855.0931574800006</v>
      </c>
      <c r="CO244" s="692">
        <v>-7757.9109674799993</v>
      </c>
      <c r="CP244" s="692">
        <v>-9557.1765048299985</v>
      </c>
      <c r="CQ244" s="692">
        <v>-10539.352898879999</v>
      </c>
      <c r="CR244" s="692">
        <v>25055.121822839999</v>
      </c>
      <c r="CS244" s="692">
        <v>-13008.48172394</v>
      </c>
      <c r="CT244" s="692">
        <v>-11427.043597789998</v>
      </c>
      <c r="CU244" s="692">
        <v>-8122.2365462999996</v>
      </c>
      <c r="CV244" s="692">
        <v>-14093.189400550002</v>
      </c>
      <c r="CW244" s="692">
        <v>-10051.125371039998</v>
      </c>
      <c r="CX244" s="692">
        <v>-2858.3571313499997</v>
      </c>
      <c r="CY244" s="692">
        <v>-7464.0735207399994</v>
      </c>
      <c r="CZ244" s="692">
        <v>7918.8066362500003</v>
      </c>
      <c r="DA244" s="692">
        <v>-5097.8481046499992</v>
      </c>
      <c r="DB244" s="692">
        <v>17815.622619549998</v>
      </c>
      <c r="DC244" s="692">
        <v>-6289.5846848599995</v>
      </c>
      <c r="DD244" s="692">
        <v>-2027.7915868999996</v>
      </c>
      <c r="DE244" s="692">
        <v>-28372.274052399996</v>
      </c>
      <c r="DF244" s="692">
        <v>-21247.332800170003</v>
      </c>
      <c r="DG244" s="692">
        <v>-28137.449727300002</v>
      </c>
      <c r="DH244" s="692">
        <v>-28632.382136059998</v>
      </c>
      <c r="DI244" s="692">
        <v>-42451.491167179993</v>
      </c>
      <c r="DJ244" s="692">
        <v>-22793.266002450029</v>
      </c>
      <c r="DK244" s="692">
        <v>-12015.188000009986</v>
      </c>
      <c r="DL244" s="692">
        <v>-7399.6767523600029</v>
      </c>
      <c r="DM244" s="692">
        <v>-21792.875337329999</v>
      </c>
      <c r="DN244" s="692">
        <v>-105772.04198926</v>
      </c>
      <c r="DO244" s="692">
        <v>-40675.329424809999</v>
      </c>
      <c r="DP244" s="692">
        <v>-32692.574241880004</v>
      </c>
      <c r="DQ244" s="692">
        <v>15489.94800565</v>
      </c>
      <c r="DR244" s="692">
        <v>7968.1581848099977</v>
      </c>
      <c r="DS244" s="692">
        <v>-5227.3961796299991</v>
      </c>
      <c r="DT244" s="692">
        <v>-93607.855993780002</v>
      </c>
      <c r="DU244" s="692">
        <v>-86685.050465839988</v>
      </c>
      <c r="DV244" s="692">
        <v>9204.3436182400019</v>
      </c>
      <c r="DW244" s="692">
        <v>8353.1528039900004</v>
      </c>
      <c r="DX244" s="692">
        <v>-12221.121463079999</v>
      </c>
      <c r="DY244" s="692">
        <v>-10681.7233858</v>
      </c>
      <c r="DZ244" s="692">
        <v>-16027.694428639999</v>
      </c>
      <c r="EA244" s="692">
        <v>-24446.482779710001</v>
      </c>
      <c r="EB244" s="692">
        <v>-16979.623694859998</v>
      </c>
      <c r="EC244" s="692">
        <v>-4485.71983146</v>
      </c>
      <c r="ED244" s="692">
        <v>11478.540315890003</v>
      </c>
      <c r="EE244" s="692">
        <v>34614.718437369993</v>
      </c>
      <c r="EF244" s="692">
        <v>26358.461573120003</v>
      </c>
      <c r="EG244" s="692">
        <v>16542.68923552</v>
      </c>
      <c r="EH244" s="692">
        <v>364.86894552000001</v>
      </c>
      <c r="EI244" s="692">
        <v>29861.205456199998</v>
      </c>
      <c r="EJ244" s="692">
        <v>4349.9181241899996</v>
      </c>
      <c r="EK244" s="692">
        <v>3443.7842977999999</v>
      </c>
      <c r="EL244" s="692">
        <v>3532.1495084899998</v>
      </c>
      <c r="EM244" s="692">
        <v>1298.9922285800003</v>
      </c>
      <c r="EN244" s="692">
        <v>4413.4014565500001</v>
      </c>
      <c r="EO244" s="692">
        <v>1449.9534475300002</v>
      </c>
      <c r="EP244" s="692">
        <v>250.68432898</v>
      </c>
      <c r="EQ244" s="693">
        <v>128966.65300000001</v>
      </c>
      <c r="ER244" s="693">
        <v>101337.00323392999</v>
      </c>
      <c r="ES244" s="693">
        <v>111056.13673615</v>
      </c>
      <c r="ET244" s="693">
        <v>175731.76095339999</v>
      </c>
      <c r="EU244" s="693">
        <v>118923.94451776</v>
      </c>
      <c r="EV244" s="693">
        <v>17124.287086560002</v>
      </c>
      <c r="EW244" s="693">
        <v>56830.253713939994</v>
      </c>
      <c r="EX244" s="693">
        <v>34618.36584441</v>
      </c>
      <c r="EY244" s="693">
        <v>40529.402040480003</v>
      </c>
      <c r="EZ244" s="693">
        <v>3673.2141399400002</v>
      </c>
      <c r="FA244" s="693">
        <v>28196.3728324</v>
      </c>
      <c r="FB244" s="693">
        <v>3753.4631315400006</v>
      </c>
      <c r="FC244" s="693">
        <v>5882.8441953500005</v>
      </c>
      <c r="FD244" s="693">
        <v>99894.886017379991</v>
      </c>
      <c r="FE244" s="693">
        <v>3861.8383418299995</v>
      </c>
      <c r="FF244" s="693">
        <v>4675.8074043099996</v>
      </c>
      <c r="FG244" s="693">
        <v>16327.078650739999</v>
      </c>
      <c r="FH244" s="693">
        <v>11355.18294694</v>
      </c>
      <c r="FI244" s="693">
        <v>13236.88743067</v>
      </c>
      <c r="FJ244" s="693">
        <v>21413.15849097</v>
      </c>
      <c r="FK244" s="693">
        <v>11609.773730739998</v>
      </c>
      <c r="FL244" s="693">
        <v>8463.7802825600011</v>
      </c>
      <c r="FM244" s="693">
        <v>14789.35066317</v>
      </c>
      <c r="FN244" s="693">
        <v>19043.709952299996</v>
      </c>
      <c r="FO244" s="693">
        <v>72149.06515378</v>
      </c>
      <c r="FP244" s="693">
        <v>41831.320029820003</v>
      </c>
      <c r="FQ244" s="693">
        <v>-5097.91613702</v>
      </c>
      <c r="FR244" s="693">
        <v>7007.933</v>
      </c>
      <c r="FS244" s="693">
        <v>42364.951883139998</v>
      </c>
      <c r="FT244" s="693">
        <v>50011.021173070003</v>
      </c>
      <c r="FU244" s="693">
        <v>1072.4463947900001</v>
      </c>
      <c r="FV244" s="693">
        <v>37681.513161690003</v>
      </c>
      <c r="FW244" s="693">
        <v>34667.336319740003</v>
      </c>
      <c r="FX244" s="693">
        <v>149702.17281575999</v>
      </c>
      <c r="FY244" s="693">
        <v>124671.39378612</v>
      </c>
      <c r="FZ244" s="693">
        <v>24780.305195550001</v>
      </c>
      <c r="GA244" s="693">
        <v>48800.506010089994</v>
      </c>
      <c r="GB244" s="693">
        <v>101673.96108619</v>
      </c>
      <c r="GC244" s="693">
        <v>62024.286114440001</v>
      </c>
      <c r="GD244" s="693">
        <v>3775.2477654700001</v>
      </c>
      <c r="GE244" s="693">
        <v>45905.775227120001</v>
      </c>
      <c r="GF244" s="693">
        <v>186291.38029433999</v>
      </c>
      <c r="GG244" s="693">
        <v>194722.03862137999</v>
      </c>
      <c r="GH244" s="693">
        <v>193386.11067299001</v>
      </c>
      <c r="GI244" s="693">
        <v>43219.618588180005</v>
      </c>
      <c r="GJ244" s="693">
        <v>685912.48100000003</v>
      </c>
      <c r="GK244" s="693">
        <v>-1687.4227155399999</v>
      </c>
      <c r="GL244" s="693">
        <v>-1429.1996362099999</v>
      </c>
      <c r="GM244" s="693">
        <v>12132.94337366</v>
      </c>
      <c r="GN244" s="693">
        <v>415952.69100000005</v>
      </c>
      <c r="GO244" s="693">
        <v>62789.919732429997</v>
      </c>
      <c r="GP244" s="693">
        <v>108372.15874682</v>
      </c>
      <c r="GQ244" s="693">
        <v>111164.10940752999</v>
      </c>
      <c r="GR244" s="693">
        <v>184816.03163367001</v>
      </c>
      <c r="GS244" s="693">
        <v>201150.83705606998</v>
      </c>
      <c r="GT244" s="693">
        <v>202758.12570149999</v>
      </c>
      <c r="GU244" s="693">
        <v>336474.95125183003</v>
      </c>
      <c r="GV244" s="693">
        <v>505295.87996074994</v>
      </c>
      <c r="GW244" s="693">
        <v>392269.5071934</v>
      </c>
      <c r="GX244" s="693">
        <v>520969.59229626</v>
      </c>
      <c r="GY244" s="693">
        <v>520550.99719605001</v>
      </c>
      <c r="GZ244" s="693">
        <v>405809.44309673004</v>
      </c>
      <c r="HA244" s="693">
        <v>430832.15371896996</v>
      </c>
      <c r="HB244" s="693">
        <v>477617.40308674006</v>
      </c>
      <c r="HC244" s="693">
        <v>522459.84494907001</v>
      </c>
      <c r="HD244" s="693">
        <v>738.66736879999985</v>
      </c>
      <c r="HE244" s="693">
        <v>653.4589062199999</v>
      </c>
      <c r="HF244" s="693">
        <v>1612.23689694</v>
      </c>
      <c r="HG244" s="693">
        <v>3724.3068328199997</v>
      </c>
      <c r="HH244" s="693">
        <v>3523.1116536800005</v>
      </c>
      <c r="HI244" s="693">
        <v>10400.04851151</v>
      </c>
      <c r="HJ244" s="693">
        <v>2740.6838591299997</v>
      </c>
    </row>
    <row r="245" spans="1:218">
      <c r="A245" s="694" t="s">
        <v>476</v>
      </c>
      <c r="B245" s="692">
        <v>2312945.0341368495</v>
      </c>
      <c r="C245" s="692">
        <v>2261506.9018513397</v>
      </c>
      <c r="D245" s="692">
        <v>2524536.0789976199</v>
      </c>
      <c r="E245" s="692">
        <v>1980374.4868076798</v>
      </c>
      <c r="F245" s="692">
        <v>2230191.5107748299</v>
      </c>
      <c r="G245" s="692">
        <v>2326906.7975388402</v>
      </c>
      <c r="H245" s="692">
        <v>2305650.7817982999</v>
      </c>
      <c r="I245" s="692">
        <v>2105852.4763845196</v>
      </c>
      <c r="J245" s="692">
        <v>2045258.1249606998</v>
      </c>
      <c r="K245" s="692">
        <v>2263814.6530181398</v>
      </c>
      <c r="L245" s="692">
        <v>2054783.8589195197</v>
      </c>
      <c r="M245" s="692">
        <v>2069809.1949238298</v>
      </c>
      <c r="N245" s="692">
        <v>2339677.0283127497</v>
      </c>
      <c r="O245" s="692">
        <v>2367899.8867416196</v>
      </c>
      <c r="P245" s="692">
        <v>2291919.9225908602</v>
      </c>
      <c r="Q245" s="692">
        <v>1979704.52535518</v>
      </c>
      <c r="R245" s="692">
        <v>1983199.4665438498</v>
      </c>
      <c r="S245" s="692">
        <v>1955920.0244794497</v>
      </c>
      <c r="T245" s="692">
        <v>1860380.3473957297</v>
      </c>
      <c r="U245" s="692">
        <v>1898483.97708488</v>
      </c>
      <c r="V245" s="692">
        <v>1739224.4913190401</v>
      </c>
      <c r="W245" s="692">
        <v>1808209.5026958098</v>
      </c>
      <c r="X245" s="692">
        <v>1693031.4288218298</v>
      </c>
      <c r="Y245" s="692">
        <v>1793960.8823636097</v>
      </c>
      <c r="Z245" s="692">
        <v>1690955.3913967798</v>
      </c>
      <c r="AA245" s="692">
        <v>1676108.1617454998</v>
      </c>
      <c r="AB245" s="692">
        <v>1615444.9519905697</v>
      </c>
      <c r="AC245" s="692">
        <v>1613512.8351</v>
      </c>
      <c r="AD245" s="692">
        <v>1631734.0744</v>
      </c>
      <c r="AE245" s="692">
        <v>1637312.0024000001</v>
      </c>
      <c r="AF245" s="692">
        <v>1747601.2059148296</v>
      </c>
      <c r="AG245" s="692">
        <v>1685582.6147294799</v>
      </c>
      <c r="AH245" s="692">
        <v>1692211.9363260197</v>
      </c>
      <c r="AI245" s="692">
        <v>1801454.7216722202</v>
      </c>
      <c r="AJ245" s="692">
        <v>1861945.0539218297</v>
      </c>
      <c r="AK245" s="692">
        <v>1955566.4678407302</v>
      </c>
      <c r="AL245" s="692">
        <v>1625585.2651001697</v>
      </c>
      <c r="AM245" s="692">
        <v>1815747.14986896</v>
      </c>
      <c r="AN245" s="692">
        <v>1854341.1526100098</v>
      </c>
      <c r="AO245" s="692">
        <v>1911964.9549623099</v>
      </c>
      <c r="AP245" s="692">
        <v>2045005.7271417798</v>
      </c>
      <c r="AQ245" s="692">
        <v>2016374.4755556097</v>
      </c>
      <c r="AR245" s="692">
        <v>1978716.6370102395</v>
      </c>
      <c r="AS245" s="692">
        <v>2068451.1765219697</v>
      </c>
      <c r="AT245" s="692">
        <v>2255977.0576859801</v>
      </c>
      <c r="AU245" s="692">
        <v>2237661.2442913498</v>
      </c>
      <c r="AV245" s="692">
        <v>2222027.4220173499</v>
      </c>
      <c r="AW245" s="692">
        <v>2127430.6410830398</v>
      </c>
      <c r="AX245" s="692">
        <v>1974011.6623458499</v>
      </c>
      <c r="AY245" s="692">
        <v>2062611.2787005196</v>
      </c>
      <c r="AZ245" s="692">
        <v>2316633.7694173101</v>
      </c>
      <c r="BA245" s="692">
        <v>1969304.6558990905</v>
      </c>
      <c r="BB245" s="692">
        <v>2113249.9056922696</v>
      </c>
      <c r="BC245" s="692">
        <v>1911812.9505422898</v>
      </c>
      <c r="BD245" s="692">
        <v>1891287.9186714592</v>
      </c>
      <c r="BE245" s="692">
        <v>1858771.3672952899</v>
      </c>
      <c r="BF245" s="692">
        <v>1806214.8453404102</v>
      </c>
      <c r="BG245" s="692">
        <v>1866940.2864584499</v>
      </c>
      <c r="BH245" s="692">
        <v>1886323.50525918</v>
      </c>
      <c r="BI245" s="692">
        <v>1911242.6594451498</v>
      </c>
      <c r="BJ245" s="692">
        <v>1634831.9056657299</v>
      </c>
      <c r="BK245" s="692">
        <v>2015654.95462298</v>
      </c>
      <c r="BL245" s="692">
        <v>2059479.2595540204</v>
      </c>
      <c r="BM245" s="692">
        <v>1976943.8039257301</v>
      </c>
      <c r="BN245" s="692">
        <v>1979592.0969701896</v>
      </c>
      <c r="BO245" s="692">
        <v>1912737.2415788998</v>
      </c>
      <c r="BP245" s="692">
        <v>1884431.1737752201</v>
      </c>
      <c r="BQ245" s="692">
        <v>1833537.2857336698</v>
      </c>
      <c r="BR245" s="692">
        <v>1781147.1274784801</v>
      </c>
      <c r="BS245" s="692">
        <v>1907729.7410923399</v>
      </c>
      <c r="BT245" s="692">
        <v>1929459.5910623397</v>
      </c>
      <c r="BU245" s="692">
        <v>1807962.8364973702</v>
      </c>
      <c r="BV245" s="692">
        <v>1820233.9868330902</v>
      </c>
      <c r="BW245" s="692">
        <v>2195569.5090777799</v>
      </c>
      <c r="BX245" s="692">
        <v>2297243.4442611202</v>
      </c>
      <c r="BY245" s="692">
        <v>2093011.5550444201</v>
      </c>
      <c r="BZ245" s="692">
        <v>2005984.1436172198</v>
      </c>
      <c r="CA245" s="692">
        <v>1945513.00276571</v>
      </c>
      <c r="CB245" s="692">
        <v>1904667.7029174704</v>
      </c>
      <c r="CC245" s="692">
        <v>1975291.0374211001</v>
      </c>
      <c r="CD245" s="692">
        <v>1972389.56191938</v>
      </c>
      <c r="CE245" s="692">
        <v>1861985.9127432799</v>
      </c>
      <c r="CF245" s="692">
        <v>1940797.36974319</v>
      </c>
      <c r="CG245" s="692">
        <v>2154555.9014293095</v>
      </c>
      <c r="CH245" s="692">
        <v>1871148.2058991001</v>
      </c>
      <c r="CI245" s="692">
        <v>2399766.3494201396</v>
      </c>
      <c r="CJ245" s="692">
        <v>2431928.1946952003</v>
      </c>
      <c r="CK245" s="692">
        <v>2002895.4687713499</v>
      </c>
      <c r="CL245" s="692">
        <v>1986076.7463394799</v>
      </c>
      <c r="CM245" s="692">
        <v>1851327.2777098198</v>
      </c>
      <c r="CN245" s="692">
        <v>1825441.3373177894</v>
      </c>
      <c r="CO245" s="692">
        <v>1933728.8782346305</v>
      </c>
      <c r="CP245" s="692">
        <v>1833257.16280099</v>
      </c>
      <c r="CQ245" s="692">
        <v>1953555.6617479199</v>
      </c>
      <c r="CR245" s="692">
        <v>1999001.6539059104</v>
      </c>
      <c r="CS245" s="692">
        <v>1880040.1025939204</v>
      </c>
      <c r="CT245" s="692">
        <v>1754161.4535732204</v>
      </c>
      <c r="CU245" s="692">
        <v>2309968.2146046208</v>
      </c>
      <c r="CV245" s="692">
        <v>2319872.7773837103</v>
      </c>
      <c r="CW245" s="692">
        <v>2168146.9457097403</v>
      </c>
      <c r="CX245" s="692">
        <v>2112483.8412872208</v>
      </c>
      <c r="CY245" s="692">
        <v>2153948.6712569101</v>
      </c>
      <c r="CZ245" s="692">
        <v>2294562.1010164907</v>
      </c>
      <c r="DA245" s="692">
        <v>3034209.1543530109</v>
      </c>
      <c r="DB245" s="692">
        <v>2864919.1946851411</v>
      </c>
      <c r="DC245" s="692">
        <v>2935453.0089721493</v>
      </c>
      <c r="DD245" s="692">
        <v>2964427.5353620197</v>
      </c>
      <c r="DE245" s="692">
        <v>3009840.2920089699</v>
      </c>
      <c r="DF245" s="692">
        <v>2876905.9741579304</v>
      </c>
      <c r="DG245" s="692">
        <v>3259404.0145986807</v>
      </c>
      <c r="DH245" s="692">
        <v>3245879.2828158895</v>
      </c>
      <c r="DI245" s="692">
        <v>2990657.2337347204</v>
      </c>
      <c r="DJ245" s="692">
        <v>3031025.7137271902</v>
      </c>
      <c r="DK245" s="692">
        <v>3029851.2748654904</v>
      </c>
      <c r="DL245" s="692">
        <v>3182924.2748293402</v>
      </c>
      <c r="DM245" s="692">
        <v>3399025.2722231299</v>
      </c>
      <c r="DN245" s="692">
        <v>3266967.7317132596</v>
      </c>
      <c r="DO245" s="692">
        <v>3474643.1026607999</v>
      </c>
      <c r="DP245" s="692">
        <v>3400410.4632995399</v>
      </c>
      <c r="DQ245" s="692">
        <v>3621755.0223940294</v>
      </c>
      <c r="DR245" s="692">
        <v>3516918.07215644</v>
      </c>
      <c r="DS245" s="692">
        <v>3192190.3873880408</v>
      </c>
      <c r="DT245" s="692">
        <v>2973173.1927240691</v>
      </c>
      <c r="DU245" s="692">
        <v>2799833.9488565098</v>
      </c>
      <c r="DV245" s="692">
        <v>2712277.6295038597</v>
      </c>
      <c r="DW245" s="692">
        <v>2816722.9260254707</v>
      </c>
      <c r="DX245" s="692">
        <v>2663312.2549101398</v>
      </c>
      <c r="DY245" s="692">
        <v>2903245.722531199</v>
      </c>
      <c r="DZ245" s="692">
        <v>3188373.2324694907</v>
      </c>
      <c r="EA245" s="692">
        <v>3311032.3535986142</v>
      </c>
      <c r="EB245" s="692">
        <v>3052660.0032772459</v>
      </c>
      <c r="EC245" s="692">
        <v>2722590.0647715325</v>
      </c>
      <c r="ED245" s="692">
        <v>2849975.6410620394</v>
      </c>
      <c r="EE245" s="692">
        <v>3582025.3925570208</v>
      </c>
      <c r="EF245" s="692">
        <v>3291015.5030054799</v>
      </c>
      <c r="EG245" s="692">
        <v>3914426.2752156998</v>
      </c>
      <c r="EH245" s="692">
        <v>3780823.2797038807</v>
      </c>
      <c r="EI245" s="692">
        <v>3859476.73083671</v>
      </c>
      <c r="EJ245" s="692">
        <v>4285457.9879209101</v>
      </c>
      <c r="EK245" s="692">
        <v>3669481.6787252105</v>
      </c>
      <c r="EL245" s="692">
        <v>2794987.7547928304</v>
      </c>
      <c r="EM245" s="692">
        <v>3322748.7090012506</v>
      </c>
      <c r="EN245" s="692">
        <v>4226710.7344043292</v>
      </c>
      <c r="EO245" s="692">
        <v>3349371.5150735602</v>
      </c>
      <c r="EP245" s="692">
        <v>3053314.83111527</v>
      </c>
      <c r="EQ245" s="693">
        <v>4250947.8254093044</v>
      </c>
      <c r="ER245" s="693">
        <v>3682402.0893808156</v>
      </c>
      <c r="ES245" s="693">
        <v>3735057.3359971032</v>
      </c>
      <c r="ET245" s="693">
        <v>3558296.6499301717</v>
      </c>
      <c r="EU245" s="693">
        <v>4194616.3294194294</v>
      </c>
      <c r="EV245" s="693">
        <v>4498152.065398246</v>
      </c>
      <c r="EW245" s="693">
        <v>4310654.2137792325</v>
      </c>
      <c r="EX245" s="693">
        <v>4426611.21551954</v>
      </c>
      <c r="EY245" s="693">
        <v>3992575.1914912853</v>
      </c>
      <c r="EZ245" s="693">
        <v>4180675.120803162</v>
      </c>
      <c r="FA245" s="693">
        <v>4357699.8064717911</v>
      </c>
      <c r="FB245" s="693">
        <v>3649739.4727827264</v>
      </c>
      <c r="FC245" s="693">
        <v>4662146.1235363828</v>
      </c>
      <c r="FD245" s="693">
        <v>5240665.5987840183</v>
      </c>
      <c r="FE245" s="693">
        <v>4782650.0784432767</v>
      </c>
      <c r="FF245" s="693">
        <v>4955554.4686003746</v>
      </c>
      <c r="FG245" s="693">
        <v>5436449.4273440382</v>
      </c>
      <c r="FH245" s="693">
        <v>4836143.8813753407</v>
      </c>
      <c r="FI245" s="693">
        <v>4865090.6497428529</v>
      </c>
      <c r="FJ245" s="693">
        <v>5475350.8452568194</v>
      </c>
      <c r="FK245" s="693">
        <v>4844032.4819074161</v>
      </c>
      <c r="FL245" s="693">
        <v>5008028.7823172808</v>
      </c>
      <c r="FM245" s="693">
        <v>5221017.1023596684</v>
      </c>
      <c r="FN245" s="693">
        <v>4369056.6701722704</v>
      </c>
      <c r="FO245" s="693">
        <v>5719692.2927279016</v>
      </c>
      <c r="FP245" s="693">
        <v>6101001.739064509</v>
      </c>
      <c r="FQ245" s="693">
        <v>6412164.0229535373</v>
      </c>
      <c r="FR245" s="693">
        <v>6326848.949</v>
      </c>
      <c r="FS245" s="693">
        <v>5793232.1059562629</v>
      </c>
      <c r="FT245" s="693">
        <v>5501247.7020526584</v>
      </c>
      <c r="FU245" s="693">
        <v>6306193.3356214976</v>
      </c>
      <c r="FV245" s="693">
        <v>6221066.3336438425</v>
      </c>
      <c r="FW245" s="693">
        <v>6344570.1959712524</v>
      </c>
      <c r="FX245" s="693">
        <v>6862444.1906570001</v>
      </c>
      <c r="FY245" s="693">
        <v>6977600.7051990349</v>
      </c>
      <c r="FZ245" s="693">
        <v>7234023.6514904862</v>
      </c>
      <c r="GA245" s="693">
        <v>8559598.7262930367</v>
      </c>
      <c r="GB245" s="693">
        <v>8763199.3030276578</v>
      </c>
      <c r="GC245" s="693">
        <v>10117261.189884892</v>
      </c>
      <c r="GD245" s="693">
        <v>10230002.023727665</v>
      </c>
      <c r="GE245" s="693">
        <v>10121479.503559342</v>
      </c>
      <c r="GF245" s="693">
        <v>11231073.502912255</v>
      </c>
      <c r="GG245" s="693">
        <v>12643378.201210245</v>
      </c>
      <c r="GH245" s="693">
        <v>13061950.643580524</v>
      </c>
      <c r="GI245" s="693">
        <v>13092529.115951447</v>
      </c>
      <c r="GJ245" s="693">
        <v>13394417.829477143</v>
      </c>
      <c r="GK245" s="693">
        <v>13955460.887837337</v>
      </c>
      <c r="GL245" s="693">
        <v>11716418.1945398</v>
      </c>
      <c r="GM245" s="693">
        <v>14731658.030477948</v>
      </c>
      <c r="GN245" s="693">
        <v>15553034.447254842</v>
      </c>
      <c r="GO245" s="693">
        <v>14405573.483101418</v>
      </c>
      <c r="GP245" s="693">
        <v>15431906.675800314</v>
      </c>
      <c r="GQ245" s="693">
        <v>15304483.591191776</v>
      </c>
      <c r="GR245" s="693">
        <v>12871964.474188369</v>
      </c>
      <c r="GS245" s="693">
        <v>12850371.36297958</v>
      </c>
      <c r="GT245" s="693">
        <v>15924124.610877354</v>
      </c>
      <c r="GU245" s="693">
        <v>16552524.345249081</v>
      </c>
      <c r="GV245" s="693">
        <v>15821834.537931755</v>
      </c>
      <c r="GW245" s="693">
        <v>17700532.20254495</v>
      </c>
      <c r="GX245" s="693">
        <v>14257623.839486774</v>
      </c>
      <c r="GY245" s="693">
        <v>18774072.220557902</v>
      </c>
      <c r="GZ245" s="693">
        <v>19934516.306443449</v>
      </c>
      <c r="HA245" s="693">
        <v>22085399.998793419</v>
      </c>
      <c r="HB245" s="693">
        <v>22999495.911576003</v>
      </c>
      <c r="HC245" s="693">
        <v>18135645.187884092</v>
      </c>
      <c r="HD245" s="693">
        <v>15384171.316342596</v>
      </c>
      <c r="HE245" s="693">
        <v>15380287.388745096</v>
      </c>
      <c r="HF245" s="693">
        <v>16591427.848116748</v>
      </c>
      <c r="HG245" s="693">
        <v>15894588.600470789</v>
      </c>
      <c r="HH245" s="693">
        <v>13017190.623843199</v>
      </c>
      <c r="HI245" s="693">
        <v>14801153.532726275</v>
      </c>
      <c r="HJ245" s="693">
        <v>15320995.948982373</v>
      </c>
    </row>
    <row r="246" spans="1:218">
      <c r="A246" s="695" t="s">
        <v>166</v>
      </c>
      <c r="B246" s="692">
        <v>2312945.0341368495</v>
      </c>
      <c r="C246" s="692">
        <v>2261506.9018513397</v>
      </c>
      <c r="D246" s="692">
        <v>2524536.0789976199</v>
      </c>
      <c r="E246" s="692">
        <v>1980374.4868076798</v>
      </c>
      <c r="F246" s="692">
        <v>2230191.5107748299</v>
      </c>
      <c r="G246" s="692">
        <v>2326906.7975388402</v>
      </c>
      <c r="H246" s="692">
        <v>2305650.7817982999</v>
      </c>
      <c r="I246" s="692">
        <v>2105852.4763845196</v>
      </c>
      <c r="J246" s="692">
        <v>2045258.1249606998</v>
      </c>
      <c r="K246" s="692">
        <v>2263814.6530181398</v>
      </c>
      <c r="L246" s="692">
        <v>2054783.8589195197</v>
      </c>
      <c r="M246" s="692">
        <v>2069809.1949238298</v>
      </c>
      <c r="N246" s="692">
        <v>2339677.0283127497</v>
      </c>
      <c r="O246" s="692">
        <v>2367899.8867416196</v>
      </c>
      <c r="P246" s="692">
        <v>2291919.9225908602</v>
      </c>
      <c r="Q246" s="692">
        <v>1979704.52535518</v>
      </c>
      <c r="R246" s="692">
        <v>1983199.4665438498</v>
      </c>
      <c r="S246" s="692">
        <v>1955920.0244794497</v>
      </c>
      <c r="T246" s="692">
        <v>1860380.3473957297</v>
      </c>
      <c r="U246" s="692">
        <v>1898483.97708488</v>
      </c>
      <c r="V246" s="692">
        <v>1739224.4913190401</v>
      </c>
      <c r="W246" s="692">
        <v>1808209.5026958098</v>
      </c>
      <c r="X246" s="692">
        <v>1693031.4288218298</v>
      </c>
      <c r="Y246" s="692">
        <v>1793960.8823636097</v>
      </c>
      <c r="Z246" s="692">
        <v>1690955.3913967798</v>
      </c>
      <c r="AA246" s="692">
        <v>1676108.1617454998</v>
      </c>
      <c r="AB246" s="692">
        <v>1615444.9519905697</v>
      </c>
      <c r="AC246" s="692">
        <v>1613512.8351</v>
      </c>
      <c r="AD246" s="692">
        <v>1631734.0744</v>
      </c>
      <c r="AE246" s="692">
        <v>1637312.0024000001</v>
      </c>
      <c r="AF246" s="692">
        <v>1747601.2059148296</v>
      </c>
      <c r="AG246" s="692">
        <v>1685582.6147294799</v>
      </c>
      <c r="AH246" s="692">
        <v>1692211.9363260197</v>
      </c>
      <c r="AI246" s="692">
        <v>1801454.7216722202</v>
      </c>
      <c r="AJ246" s="692">
        <v>1861945.0539218297</v>
      </c>
      <c r="AK246" s="692">
        <v>1955566.4678407302</v>
      </c>
      <c r="AL246" s="692">
        <v>1625585.2651001697</v>
      </c>
      <c r="AM246" s="692">
        <v>1815747.14986896</v>
      </c>
      <c r="AN246" s="692">
        <v>1854341.1526100098</v>
      </c>
      <c r="AO246" s="692">
        <v>1911964.9549623099</v>
      </c>
      <c r="AP246" s="692">
        <v>2045005.7271417798</v>
      </c>
      <c r="AQ246" s="692">
        <v>2016374.4755556097</v>
      </c>
      <c r="AR246" s="692">
        <v>1978716.6370102395</v>
      </c>
      <c r="AS246" s="692">
        <v>2068451.1765219697</v>
      </c>
      <c r="AT246" s="692">
        <v>2255977.0576859801</v>
      </c>
      <c r="AU246" s="692">
        <v>2237661.2442913498</v>
      </c>
      <c r="AV246" s="692">
        <v>2222027.4220173499</v>
      </c>
      <c r="AW246" s="692">
        <v>2127430.6410830398</v>
      </c>
      <c r="AX246" s="692">
        <v>1974011.6623458499</v>
      </c>
      <c r="AY246" s="692">
        <v>2062611.2787005196</v>
      </c>
      <c r="AZ246" s="692">
        <v>2316633.7694173101</v>
      </c>
      <c r="BA246" s="692">
        <v>1969304.6558990905</v>
      </c>
      <c r="BB246" s="692">
        <v>2113249.9056922696</v>
      </c>
      <c r="BC246" s="692">
        <v>1911812.9505422898</v>
      </c>
      <c r="BD246" s="692">
        <v>1891287.9186714592</v>
      </c>
      <c r="BE246" s="692">
        <v>1858771.3672952899</v>
      </c>
      <c r="BF246" s="692">
        <v>1806214.8453404102</v>
      </c>
      <c r="BG246" s="692">
        <v>1866940.2864584499</v>
      </c>
      <c r="BH246" s="692">
        <v>1886323.50525918</v>
      </c>
      <c r="BI246" s="692">
        <v>1911242.6594451498</v>
      </c>
      <c r="BJ246" s="692">
        <v>1634831.9056657299</v>
      </c>
      <c r="BK246" s="692">
        <v>2015654.95462298</v>
      </c>
      <c r="BL246" s="692">
        <v>2059479.2595540204</v>
      </c>
      <c r="BM246" s="692">
        <v>1976943.8039257301</v>
      </c>
      <c r="BN246" s="692">
        <v>1979592.0969701896</v>
      </c>
      <c r="BO246" s="692">
        <v>1912737.2415788998</v>
      </c>
      <c r="BP246" s="692">
        <v>1884431.1737752201</v>
      </c>
      <c r="BQ246" s="692">
        <v>1833537.2857336698</v>
      </c>
      <c r="BR246" s="692">
        <v>1781147.1274784801</v>
      </c>
      <c r="BS246" s="692">
        <v>1907729.7410923399</v>
      </c>
      <c r="BT246" s="692">
        <v>1929459.5910623397</v>
      </c>
      <c r="BU246" s="692">
        <v>1807962.8364973702</v>
      </c>
      <c r="BV246" s="692">
        <v>1820233.9868330902</v>
      </c>
      <c r="BW246" s="692">
        <v>2195569.5090777799</v>
      </c>
      <c r="BX246" s="692">
        <v>2297243.4442611202</v>
      </c>
      <c r="BY246" s="692">
        <v>2093011.5550444201</v>
      </c>
      <c r="BZ246" s="692">
        <v>2005984.1436172198</v>
      </c>
      <c r="CA246" s="692">
        <v>1945513.00276571</v>
      </c>
      <c r="CB246" s="692">
        <v>1904667.7029174704</v>
      </c>
      <c r="CC246" s="692">
        <v>1975291.0374211001</v>
      </c>
      <c r="CD246" s="692">
        <v>1972389.56191938</v>
      </c>
      <c r="CE246" s="692">
        <v>1861985.9127432799</v>
      </c>
      <c r="CF246" s="692">
        <v>1940797.36974319</v>
      </c>
      <c r="CG246" s="692">
        <v>2154555.9014293095</v>
      </c>
      <c r="CH246" s="692">
        <v>1871148.2058991001</v>
      </c>
      <c r="CI246" s="692">
        <v>2399766.3494201396</v>
      </c>
      <c r="CJ246" s="692">
        <v>2431928.1946952003</v>
      </c>
      <c r="CK246" s="692">
        <v>2002895.4687713499</v>
      </c>
      <c r="CL246" s="692">
        <v>1986076.7463394799</v>
      </c>
      <c r="CM246" s="692">
        <v>1851327.2777098198</v>
      </c>
      <c r="CN246" s="692">
        <v>1825441.3373177894</v>
      </c>
      <c r="CO246" s="692">
        <v>1933728.8782346305</v>
      </c>
      <c r="CP246" s="692">
        <v>1833257.16280099</v>
      </c>
      <c r="CQ246" s="692">
        <v>1953555.6617479199</v>
      </c>
      <c r="CR246" s="692">
        <v>1999001.6539059104</v>
      </c>
      <c r="CS246" s="692">
        <v>1880040.1025939204</v>
      </c>
      <c r="CT246" s="692">
        <v>1754161.4535732204</v>
      </c>
      <c r="CU246" s="692">
        <v>2309968.2146046208</v>
      </c>
      <c r="CV246" s="692">
        <v>2319872.7773837103</v>
      </c>
      <c r="CW246" s="692">
        <v>2168146.9457097403</v>
      </c>
      <c r="CX246" s="692">
        <v>2112483.8412872208</v>
      </c>
      <c r="CY246" s="692">
        <v>2153948.6712569101</v>
      </c>
      <c r="CZ246" s="692">
        <v>2294562.1010164907</v>
      </c>
      <c r="DA246" s="692">
        <v>3034209.1543530109</v>
      </c>
      <c r="DB246" s="692">
        <v>2864919.1946851411</v>
      </c>
      <c r="DC246" s="692">
        <v>2935453.0089721493</v>
      </c>
      <c r="DD246" s="692">
        <v>2964427.5353620197</v>
      </c>
      <c r="DE246" s="692">
        <v>3009840.2920089699</v>
      </c>
      <c r="DF246" s="692">
        <v>2876905.9741579304</v>
      </c>
      <c r="DG246" s="692">
        <v>3259404.0145986807</v>
      </c>
      <c r="DH246" s="692">
        <v>3245879.2828158895</v>
      </c>
      <c r="DI246" s="692">
        <v>2990657.2337347204</v>
      </c>
      <c r="DJ246" s="692">
        <v>3031025.7137271902</v>
      </c>
      <c r="DK246" s="692">
        <v>3029851.2748654904</v>
      </c>
      <c r="DL246" s="692">
        <v>3182924.2748293402</v>
      </c>
      <c r="DM246" s="692">
        <v>3399025.2722231299</v>
      </c>
      <c r="DN246" s="692">
        <v>3266967.7317132596</v>
      </c>
      <c r="DO246" s="692">
        <v>3474643.1026607999</v>
      </c>
      <c r="DP246" s="692">
        <v>3400410.4632995399</v>
      </c>
      <c r="DQ246" s="692">
        <v>3621755.0223940294</v>
      </c>
      <c r="DR246" s="692">
        <v>3516918.07215644</v>
      </c>
      <c r="DS246" s="692">
        <v>3192190.3873880408</v>
      </c>
      <c r="DT246" s="692">
        <v>2973173.1927240691</v>
      </c>
      <c r="DU246" s="692">
        <v>2799833.9488565098</v>
      </c>
      <c r="DV246" s="692">
        <v>2712277.6295038597</v>
      </c>
      <c r="DW246" s="692">
        <v>2816722.9260254707</v>
      </c>
      <c r="DX246" s="692">
        <v>2663312.2549101398</v>
      </c>
      <c r="DY246" s="692">
        <v>2903245.722531199</v>
      </c>
      <c r="DZ246" s="692">
        <v>3188373.2324694907</v>
      </c>
      <c r="EA246" s="692">
        <v>3311032.3535986142</v>
      </c>
      <c r="EB246" s="692">
        <v>3052660.0032772459</v>
      </c>
      <c r="EC246" s="692">
        <v>2718058.7204739726</v>
      </c>
      <c r="ED246" s="692">
        <v>2845194.0795761799</v>
      </c>
      <c r="EE246" s="692">
        <v>3576168.3372204206</v>
      </c>
      <c r="EF246" s="692">
        <v>3286147.2214357099</v>
      </c>
      <c r="EG246" s="692">
        <v>3910748.5782513199</v>
      </c>
      <c r="EH246" s="692">
        <v>3774933.6714976504</v>
      </c>
      <c r="EI246" s="692">
        <v>3854309.3917312999</v>
      </c>
      <c r="EJ246" s="692">
        <v>4281742.3121093698</v>
      </c>
      <c r="EK246" s="692">
        <v>3664724.0254672798</v>
      </c>
      <c r="EL246" s="692">
        <v>2790611.4018776207</v>
      </c>
      <c r="EM246" s="692">
        <v>3318173.5325140106</v>
      </c>
      <c r="EN246" s="692">
        <v>4218295.9519302193</v>
      </c>
      <c r="EO246" s="692">
        <v>3318805.0450739707</v>
      </c>
      <c r="EP246" s="692">
        <v>3029798.0960981599</v>
      </c>
      <c r="EQ246" s="693">
        <v>4227108.7364093037</v>
      </c>
      <c r="ER246" s="693">
        <v>3658496.3834310058</v>
      </c>
      <c r="ES246" s="693">
        <v>3709620.290629243</v>
      </c>
      <c r="ET246" s="693">
        <v>3524172.0076481518</v>
      </c>
      <c r="EU246" s="693">
        <v>4164234.0642184787</v>
      </c>
      <c r="EV246" s="693">
        <v>4471533.2151618954</v>
      </c>
      <c r="EW246" s="693">
        <v>4279503.4955341937</v>
      </c>
      <c r="EX246" s="693">
        <v>4402179.1359237097</v>
      </c>
      <c r="EY246" s="693">
        <v>3986921.6332006855</v>
      </c>
      <c r="EZ246" s="693">
        <v>4175611.3769701323</v>
      </c>
      <c r="FA246" s="693">
        <v>4352760.5049883612</v>
      </c>
      <c r="FB246" s="693">
        <v>3642127.5294960965</v>
      </c>
      <c r="FC246" s="693">
        <v>4656091.4710820625</v>
      </c>
      <c r="FD246" s="693">
        <v>5235775.0861897776</v>
      </c>
      <c r="FE246" s="693">
        <v>4756850.4296001866</v>
      </c>
      <c r="FF246" s="693">
        <v>4949972.220253475</v>
      </c>
      <c r="FG246" s="693">
        <v>5433550.2436044281</v>
      </c>
      <c r="FH246" s="693">
        <v>4830812.2504469799</v>
      </c>
      <c r="FI246" s="693">
        <v>4859716.6044948827</v>
      </c>
      <c r="FJ246" s="693">
        <v>5468798.0041463589</v>
      </c>
      <c r="FK246" s="693">
        <v>4837290.3445251761</v>
      </c>
      <c r="FL246" s="693">
        <v>4998469.4977604514</v>
      </c>
      <c r="FM246" s="693">
        <v>5202975.3030679887</v>
      </c>
      <c r="FN246" s="693">
        <v>4354484.9156640805</v>
      </c>
      <c r="FO246" s="693">
        <v>5677869.1478108214</v>
      </c>
      <c r="FP246" s="693">
        <v>6073700.6083801389</v>
      </c>
      <c r="FQ246" s="693">
        <v>6385822.7167633576</v>
      </c>
      <c r="FR246" s="693">
        <v>6298174.7439999999</v>
      </c>
      <c r="FS246" s="693">
        <v>5782925.6190001825</v>
      </c>
      <c r="FT246" s="693">
        <v>5466851.1324870083</v>
      </c>
      <c r="FU246" s="693">
        <v>6267028.6763498178</v>
      </c>
      <c r="FV246" s="693">
        <v>6181791.5778625123</v>
      </c>
      <c r="FW246" s="693">
        <v>6309487.1350097721</v>
      </c>
      <c r="FX246" s="693">
        <v>6833612.5273765698</v>
      </c>
      <c r="FY246" s="693">
        <v>6942929.3605513247</v>
      </c>
      <c r="FZ246" s="693">
        <v>7190379.5761388065</v>
      </c>
      <c r="GA246" s="693">
        <v>8516023.0814402774</v>
      </c>
      <c r="GB246" s="693">
        <v>8720562.2192002684</v>
      </c>
      <c r="GC246" s="693">
        <v>10078894.236157421</v>
      </c>
      <c r="GD246" s="693">
        <v>10186414.524414396</v>
      </c>
      <c r="GE246" s="693">
        <v>10088272.380558321</v>
      </c>
      <c r="GF246" s="693">
        <v>11109555.319358906</v>
      </c>
      <c r="GG246" s="693">
        <v>12547109.130681533</v>
      </c>
      <c r="GH246" s="693">
        <v>12975225.266293623</v>
      </c>
      <c r="GI246" s="693">
        <v>13007135.803694487</v>
      </c>
      <c r="GJ246" s="693">
        <v>13264376.677477144</v>
      </c>
      <c r="GK246" s="693">
        <v>13823884.156057218</v>
      </c>
      <c r="GL246" s="693">
        <v>11573090.39438837</v>
      </c>
      <c r="GM246" s="693">
        <v>14500905.579080099</v>
      </c>
      <c r="GN246" s="693">
        <v>15303862.699254841</v>
      </c>
      <c r="GO246" s="693">
        <v>14038948.511409849</v>
      </c>
      <c r="GP246" s="693">
        <v>15189268.424171224</v>
      </c>
      <c r="GQ246" s="693">
        <v>15056678.915328195</v>
      </c>
      <c r="GR246" s="693">
        <v>12586340.953123849</v>
      </c>
      <c r="GS246" s="693">
        <v>12539451.443927141</v>
      </c>
      <c r="GT246" s="693">
        <v>15614620.350003313</v>
      </c>
      <c r="GU246" s="693">
        <v>16231163.06848865</v>
      </c>
      <c r="GV246" s="693">
        <v>15513229.598533366</v>
      </c>
      <c r="GW246" s="693">
        <v>17383912.94126153</v>
      </c>
      <c r="GX246" s="693">
        <v>14141097.170277044</v>
      </c>
      <c r="GY246" s="693">
        <v>18670350.758144561</v>
      </c>
      <c r="GZ246" s="693">
        <v>19829338.428505462</v>
      </c>
      <c r="HA246" s="693">
        <v>21984921.94333934</v>
      </c>
      <c r="HB246" s="693">
        <v>22899605.406845771</v>
      </c>
      <c r="HC246" s="693">
        <v>17854246.643259853</v>
      </c>
      <c r="HD246" s="693">
        <v>15068902.402659226</v>
      </c>
      <c r="HE246" s="693">
        <v>15102789.974114114</v>
      </c>
      <c r="HF246" s="693">
        <v>16304757.662094468</v>
      </c>
      <c r="HG246" s="693">
        <v>15618636.014693759</v>
      </c>
      <c r="HH246" s="693">
        <v>12818414.183140717</v>
      </c>
      <c r="HI246" s="693">
        <v>14763623.371519525</v>
      </c>
      <c r="HJ246" s="693">
        <v>15053039.901996311</v>
      </c>
    </row>
    <row r="247" spans="1:218">
      <c r="A247" s="697" t="s">
        <v>477</v>
      </c>
      <c r="B247" s="692">
        <v>12347.9559579</v>
      </c>
      <c r="C247" s="692">
        <v>1836.23926431</v>
      </c>
      <c r="D247" s="692">
        <v>1837.3787672999999</v>
      </c>
      <c r="E247" s="692">
        <v>646.13781473000006</v>
      </c>
      <c r="F247" s="692">
        <v>634.15044365999995</v>
      </c>
      <c r="G247" s="692">
        <v>634.12078876999999</v>
      </c>
      <c r="H247" s="692">
        <v>1834.4558436300001</v>
      </c>
      <c r="I247" s="692">
        <v>1834.4553936300001</v>
      </c>
      <c r="J247" s="692">
        <v>1872.3408171800002</v>
      </c>
      <c r="K247" s="692">
        <v>3850.51935903</v>
      </c>
      <c r="L247" s="692">
        <v>3069.8442214800002</v>
      </c>
      <c r="M247" s="692">
        <v>31502.637838709998</v>
      </c>
      <c r="N247" s="692">
        <v>-9539.21396628</v>
      </c>
      <c r="O247" s="692">
        <v>2042.51473345</v>
      </c>
      <c r="P247" s="692">
        <v>2039.5784671400002</v>
      </c>
      <c r="Q247" s="692">
        <v>796.04404647000001</v>
      </c>
      <c r="R247" s="692">
        <v>759.90691933000005</v>
      </c>
      <c r="S247" s="692">
        <v>759.78496980999989</v>
      </c>
      <c r="T247" s="692">
        <v>722.93391621000001</v>
      </c>
      <c r="U247" s="692">
        <v>706.16501407999999</v>
      </c>
      <c r="V247" s="692">
        <v>705.29343290999998</v>
      </c>
      <c r="W247" s="692">
        <v>2004.9066511400001</v>
      </c>
      <c r="X247" s="692">
        <v>701.79564237</v>
      </c>
      <c r="Y247" s="692">
        <v>745.00492110000005</v>
      </c>
      <c r="Z247" s="692">
        <v>791.04733891000001</v>
      </c>
      <c r="AA247" s="692">
        <v>632.11890595</v>
      </c>
      <c r="AB247" s="692">
        <v>631.16210223000007</v>
      </c>
      <c r="AC247" s="692">
        <v>11863.3392</v>
      </c>
      <c r="AD247" s="692">
        <v>7768.3958000000002</v>
      </c>
      <c r="AE247" s="692">
        <v>527.43399999999997</v>
      </c>
      <c r="AF247" s="692">
        <v>504.26752723000004</v>
      </c>
      <c r="AG247" s="692">
        <v>504.15419832999999</v>
      </c>
      <c r="AH247" s="692">
        <v>503.53345493</v>
      </c>
      <c r="AI247" s="692">
        <v>503.56297493</v>
      </c>
      <c r="AJ247" s="692">
        <v>504.38926693000002</v>
      </c>
      <c r="AK247" s="692">
        <v>504.20632188000002</v>
      </c>
      <c r="AL247" s="692">
        <v>520.07579188</v>
      </c>
      <c r="AM247" s="692">
        <v>520.07561987999998</v>
      </c>
      <c r="AN247" s="692">
        <v>520.07556188000001</v>
      </c>
      <c r="AO247" s="692">
        <v>519.58990387999995</v>
      </c>
      <c r="AP247" s="692">
        <v>519.76487487999998</v>
      </c>
      <c r="AQ247" s="692">
        <v>519.76487487999998</v>
      </c>
      <c r="AR247" s="692">
        <v>542.43994410000005</v>
      </c>
      <c r="AS247" s="692">
        <v>540.43264320000003</v>
      </c>
      <c r="AT247" s="692">
        <v>536.11964350999995</v>
      </c>
      <c r="AU247" s="692">
        <v>514.96892379999997</v>
      </c>
      <c r="AV247" s="692">
        <v>514.41894191000006</v>
      </c>
      <c r="AW247" s="692">
        <v>486.46788006999998</v>
      </c>
      <c r="AX247" s="692">
        <v>486.41151220999996</v>
      </c>
      <c r="AY247" s="692">
        <v>486.44674113000002</v>
      </c>
      <c r="AZ247" s="692">
        <v>486.20310133999999</v>
      </c>
      <c r="BA247" s="692">
        <v>925.16024923999998</v>
      </c>
      <c r="BB247" s="692">
        <v>1043.8190485499999</v>
      </c>
      <c r="BC247" s="692">
        <v>1144.5881722899999</v>
      </c>
      <c r="BD247" s="692">
        <v>1044.0307184600001</v>
      </c>
      <c r="BE247" s="692">
        <v>356.14705749000001</v>
      </c>
      <c r="BF247" s="692">
        <v>433.22183025999999</v>
      </c>
      <c r="BG247" s="692">
        <v>432.17723670999999</v>
      </c>
      <c r="BH247" s="692">
        <v>431.44746004000001</v>
      </c>
      <c r="BI247" s="692">
        <v>431.44746004000001</v>
      </c>
      <c r="BJ247" s="692">
        <v>431.28734397000005</v>
      </c>
      <c r="BK247" s="692">
        <v>8871.2843904000001</v>
      </c>
      <c r="BL247" s="692">
        <v>7280.9875100500003</v>
      </c>
      <c r="BM247" s="692">
        <v>57514.810435730004</v>
      </c>
      <c r="BN247" s="692">
        <v>16518.470011770001</v>
      </c>
      <c r="BO247" s="692">
        <v>13337.506610459999</v>
      </c>
      <c r="BP247" s="692">
        <v>430.50758306</v>
      </c>
      <c r="BQ247" s="692">
        <v>429.28674545000001</v>
      </c>
      <c r="BR247" s="692">
        <v>429.50400836</v>
      </c>
      <c r="BS247" s="692">
        <v>429.27953087000003</v>
      </c>
      <c r="BT247" s="692">
        <v>429.2840319</v>
      </c>
      <c r="BU247" s="692">
        <v>120.5141891</v>
      </c>
      <c r="BV247" s="692">
        <v>120.48557054999999</v>
      </c>
      <c r="BW247" s="692">
        <v>120.49055901999999</v>
      </c>
      <c r="BX247" s="692">
        <v>120.33669327</v>
      </c>
      <c r="BY247" s="692">
        <v>118.56344658</v>
      </c>
      <c r="BZ247" s="692">
        <v>819.72885878</v>
      </c>
      <c r="CA247" s="692">
        <v>353.70571123000002</v>
      </c>
      <c r="CB247" s="692">
        <v>279.72893775</v>
      </c>
      <c r="CC247" s="692">
        <v>266.20930365999999</v>
      </c>
      <c r="CD247" s="692">
        <v>266.12833578999999</v>
      </c>
      <c r="CE247" s="692">
        <v>265.88914821999998</v>
      </c>
      <c r="CF247" s="692">
        <v>235.63282728000001</v>
      </c>
      <c r="CG247" s="692">
        <v>242.05289901</v>
      </c>
      <c r="CH247" s="692">
        <v>242.54340455000002</v>
      </c>
      <c r="CI247" s="692">
        <v>242.26610775999998</v>
      </c>
      <c r="CJ247" s="692">
        <v>264.2548506</v>
      </c>
      <c r="CK247" s="692">
        <v>10380.133660969999</v>
      </c>
      <c r="CL247" s="692">
        <v>799.12971707000008</v>
      </c>
      <c r="CM247" s="692">
        <v>515.73390887000005</v>
      </c>
      <c r="CN247" s="692">
        <v>287.57821047000004</v>
      </c>
      <c r="CO247" s="692">
        <v>275.01082367000004</v>
      </c>
      <c r="CP247" s="692">
        <v>275.02779174</v>
      </c>
      <c r="CQ247" s="692">
        <v>274.66679648000002</v>
      </c>
      <c r="CR247" s="692">
        <v>274.60255036000001</v>
      </c>
      <c r="CS247" s="692">
        <v>274.44853048000004</v>
      </c>
      <c r="CT247" s="692">
        <v>274.61129155000003</v>
      </c>
      <c r="CU247" s="692">
        <v>275.22898523000003</v>
      </c>
      <c r="CV247" s="692">
        <v>274.52705564999997</v>
      </c>
      <c r="CW247" s="692">
        <v>274.52010114999996</v>
      </c>
      <c r="CX247" s="692">
        <v>7994.2437598900005</v>
      </c>
      <c r="CY247" s="692">
        <v>615.89533467999991</v>
      </c>
      <c r="CZ247" s="692">
        <v>413.46257737999997</v>
      </c>
      <c r="DA247" s="692">
        <v>399.55228190999998</v>
      </c>
      <c r="DB247" s="692">
        <v>367.41643968</v>
      </c>
      <c r="DC247" s="692">
        <v>364.45428482</v>
      </c>
      <c r="DD247" s="692">
        <v>348.62042805999999</v>
      </c>
      <c r="DE247" s="692">
        <v>345.90240358</v>
      </c>
      <c r="DF247" s="692">
        <v>345.87239589000001</v>
      </c>
      <c r="DG247" s="692">
        <v>1394.0217494400001</v>
      </c>
      <c r="DH247" s="692">
        <v>343.04357326000002</v>
      </c>
      <c r="DI247" s="692">
        <v>343.31005811</v>
      </c>
      <c r="DJ247" s="692">
        <v>22184.496296549998</v>
      </c>
      <c r="DK247" s="692">
        <v>6872.3903546000001</v>
      </c>
      <c r="DL247" s="692">
        <v>354.95253199000001</v>
      </c>
      <c r="DM247" s="692">
        <v>353.16019603999996</v>
      </c>
      <c r="DN247" s="692">
        <v>353.15400782</v>
      </c>
      <c r="DO247" s="692">
        <v>353.09112148000003</v>
      </c>
      <c r="DP247" s="692">
        <v>353.10005916999995</v>
      </c>
      <c r="DQ247" s="692">
        <v>2839.8866834200003</v>
      </c>
      <c r="DR247" s="692">
        <v>9042.8760319699995</v>
      </c>
      <c r="DS247" s="692">
        <v>346.63905890999996</v>
      </c>
      <c r="DT247" s="692">
        <v>326.17595183999998</v>
      </c>
      <c r="DU247" s="692">
        <v>344.02051181999997</v>
      </c>
      <c r="DV247" s="692">
        <v>862.59902708000004</v>
      </c>
      <c r="DW247" s="692">
        <v>427.43490518000004</v>
      </c>
      <c r="DX247" s="692">
        <v>430.01450699000003</v>
      </c>
      <c r="DY247" s="692">
        <v>432.87855218999999</v>
      </c>
      <c r="DZ247" s="692">
        <v>18530.517633239997</v>
      </c>
      <c r="EA247" s="692">
        <v>17584.37674562</v>
      </c>
      <c r="EB247" s="692">
        <v>18944.096638509996</v>
      </c>
      <c r="EC247" s="692">
        <v>3887.4493245499998</v>
      </c>
      <c r="ED247" s="692">
        <v>857.09514439999998</v>
      </c>
      <c r="EE247" s="692">
        <v>724.1281444</v>
      </c>
      <c r="EF247" s="692">
        <v>3885.5912653899995</v>
      </c>
      <c r="EG247" s="692">
        <v>4089.6967173899998</v>
      </c>
      <c r="EH247" s="692">
        <v>5478.4819051300001</v>
      </c>
      <c r="EI247" s="692">
        <v>5252.1215007600003</v>
      </c>
      <c r="EJ247" s="692">
        <v>18170.350532639997</v>
      </c>
      <c r="EK247" s="692">
        <v>3023.3430002499999</v>
      </c>
      <c r="EL247" s="692">
        <v>3560.7566833299998</v>
      </c>
      <c r="EM247" s="692">
        <v>11058.037598589999</v>
      </c>
      <c r="EN247" s="692">
        <v>3686.5647863899999</v>
      </c>
      <c r="EO247" s="692">
        <v>3662.9528021900001</v>
      </c>
      <c r="EP247" s="692">
        <v>5179.766814229999</v>
      </c>
      <c r="EQ247" s="693">
        <v>4062.05776504</v>
      </c>
      <c r="ER247" s="693">
        <v>4100.7111975299995</v>
      </c>
      <c r="ES247" s="693">
        <v>4167.4912184900004</v>
      </c>
      <c r="ET247" s="693">
        <v>11920.910177220001</v>
      </c>
      <c r="EU247" s="693">
        <v>4035.0524362199999</v>
      </c>
      <c r="EV247" s="693">
        <v>4131.6562764099999</v>
      </c>
      <c r="EW247" s="693">
        <v>4102.9002074099999</v>
      </c>
      <c r="EX247" s="693">
        <v>4106.4239716399998</v>
      </c>
      <c r="EY247" s="693">
        <v>4097.3176120600001</v>
      </c>
      <c r="EZ247" s="693">
        <v>30114.536855849998</v>
      </c>
      <c r="FA247" s="693">
        <v>30131.37043064</v>
      </c>
      <c r="FB247" s="693">
        <v>34901.961188369998</v>
      </c>
      <c r="FC247" s="693">
        <v>55869.407901800005</v>
      </c>
      <c r="FD247" s="693">
        <v>55848.707594960004</v>
      </c>
      <c r="FE247" s="693">
        <v>52125.053222259994</v>
      </c>
      <c r="FF247" s="693">
        <v>73496.076525500001</v>
      </c>
      <c r="FG247" s="693">
        <v>118468.40580445</v>
      </c>
      <c r="FH247" s="693">
        <v>98746.064619080003</v>
      </c>
      <c r="FI247" s="693">
        <v>98740.650712959992</v>
      </c>
      <c r="FJ247" s="693">
        <v>98772.119475729996</v>
      </c>
      <c r="FK247" s="693">
        <v>98796.195426349994</v>
      </c>
      <c r="FL247" s="693">
        <v>58459.415287050004</v>
      </c>
      <c r="FM247" s="693">
        <v>58462.336527624997</v>
      </c>
      <c r="FN247" s="693">
        <v>58709.895370290003</v>
      </c>
      <c r="FO247" s="693">
        <v>61613.196950739999</v>
      </c>
      <c r="FP247" s="693">
        <v>61396.281671059995</v>
      </c>
      <c r="FQ247" s="693">
        <v>84658.698718130006</v>
      </c>
      <c r="FR247" s="693">
        <v>92791.324000000008</v>
      </c>
      <c r="FS247" s="693">
        <v>82566.518788509988</v>
      </c>
      <c r="FT247" s="693">
        <v>86665.070730270003</v>
      </c>
      <c r="FU247" s="693">
        <v>86483.076419539997</v>
      </c>
      <c r="FV247" s="693">
        <v>86498.152505210004</v>
      </c>
      <c r="FW247" s="693">
        <v>86402.869773500002</v>
      </c>
      <c r="FX247" s="693">
        <v>87283.371705570011</v>
      </c>
      <c r="FY247" s="693">
        <v>87210.398022490001</v>
      </c>
      <c r="FZ247" s="693">
        <v>64190.513456389999</v>
      </c>
      <c r="GA247" s="693">
        <v>62128.895375240005</v>
      </c>
      <c r="GB247" s="693">
        <v>61390.742852150004</v>
      </c>
      <c r="GC247" s="693">
        <v>82646.713964110008</v>
      </c>
      <c r="GD247" s="693">
        <v>78512.180286210001</v>
      </c>
      <c r="GE247" s="693">
        <v>76529.058425709998</v>
      </c>
      <c r="GF247" s="693">
        <v>83414.496039909995</v>
      </c>
      <c r="GG247" s="693">
        <v>86376.437475090002</v>
      </c>
      <c r="GH247" s="693">
        <v>84893.534969200016</v>
      </c>
      <c r="GI247" s="693">
        <v>84878.300762070008</v>
      </c>
      <c r="GJ247" s="693">
        <v>84229.573270680004</v>
      </c>
      <c r="GK247" s="693">
        <v>81651.435326530001</v>
      </c>
      <c r="GL247" s="693">
        <v>81874.871106589984</v>
      </c>
      <c r="GM247" s="693">
        <v>83663.138297030004</v>
      </c>
      <c r="GN247" s="693">
        <v>4297.3865406200002</v>
      </c>
      <c r="GO247" s="693">
        <v>977.90925866999987</v>
      </c>
      <c r="GP247" s="693">
        <v>20289.49676333</v>
      </c>
      <c r="GQ247" s="693">
        <v>949.33239372000003</v>
      </c>
      <c r="GR247" s="693">
        <v>28198.90650261</v>
      </c>
      <c r="GS247" s="693">
        <v>28183.386250259999</v>
      </c>
      <c r="GT247" s="693">
        <v>28150.95468381</v>
      </c>
      <c r="GU247" s="693">
        <v>25302.989665839999</v>
      </c>
      <c r="GV247" s="693">
        <v>25567.183550489997</v>
      </c>
      <c r="GW247" s="693">
        <v>26748.51660318</v>
      </c>
      <c r="GX247" s="693">
        <v>26777.331574510001</v>
      </c>
      <c r="GY247" s="693">
        <v>27031.14856437</v>
      </c>
      <c r="GZ247" s="693">
        <v>26930.217647229998</v>
      </c>
      <c r="HA247" s="693">
        <v>89763.032899140002</v>
      </c>
      <c r="HB247" s="693">
        <v>129640.46604892002</v>
      </c>
      <c r="HC247" s="693">
        <v>117053.05506654001</v>
      </c>
      <c r="HD247" s="693">
        <v>117113.59109961</v>
      </c>
      <c r="HE247" s="693">
        <v>117155.00089773</v>
      </c>
      <c r="HF247" s="693">
        <v>1609.6100092500001</v>
      </c>
      <c r="HG247" s="693">
        <v>1609.6100092500001</v>
      </c>
      <c r="HH247" s="693">
        <v>1252.27776191</v>
      </c>
      <c r="HI247" s="693">
        <v>1258.98582599</v>
      </c>
      <c r="HJ247" s="693">
        <v>1314.1666013178001</v>
      </c>
    </row>
    <row r="248" spans="1:218">
      <c r="A248" s="697" t="s">
        <v>308</v>
      </c>
      <c r="B248" s="692">
        <v>286015.05050403002</v>
      </c>
      <c r="C248" s="692">
        <v>196112.87487231998</v>
      </c>
      <c r="D248" s="692">
        <v>330496.46709639998</v>
      </c>
      <c r="E248" s="692">
        <v>216712.47887303997</v>
      </c>
      <c r="F248" s="692">
        <v>499697.60688440001</v>
      </c>
      <c r="G248" s="692">
        <v>406688.12705921999</v>
      </c>
      <c r="H248" s="692">
        <v>242543.81092047002</v>
      </c>
      <c r="I248" s="692">
        <v>233221.94121553999</v>
      </c>
      <c r="J248" s="692">
        <v>150748.01945622</v>
      </c>
      <c r="K248" s="692">
        <v>152579.18635676001</v>
      </c>
      <c r="L248" s="692">
        <v>136587.96063357999</v>
      </c>
      <c r="M248" s="692">
        <v>123684.27284784001</v>
      </c>
      <c r="N248" s="692">
        <v>135867.36859522</v>
      </c>
      <c r="O248" s="692">
        <v>167326.39003185998</v>
      </c>
      <c r="P248" s="692">
        <v>119537.74969421999</v>
      </c>
      <c r="Q248" s="692">
        <v>111533.87875237</v>
      </c>
      <c r="R248" s="692">
        <v>128469.42425426999</v>
      </c>
      <c r="S248" s="692">
        <v>123779.55295786</v>
      </c>
      <c r="T248" s="692">
        <v>103955.74852801999</v>
      </c>
      <c r="U248" s="692">
        <v>99144.146502529999</v>
      </c>
      <c r="V248" s="692">
        <v>113187.00041396001</v>
      </c>
      <c r="W248" s="692">
        <v>156237.04824929</v>
      </c>
      <c r="X248" s="692">
        <v>154336.72862546</v>
      </c>
      <c r="Y248" s="692">
        <v>157423.01650694999</v>
      </c>
      <c r="Z248" s="692">
        <v>134364.03583105002</v>
      </c>
      <c r="AA248" s="692">
        <v>119077.30574194</v>
      </c>
      <c r="AB248" s="692">
        <v>67538.601903729999</v>
      </c>
      <c r="AC248" s="692">
        <v>70513.3609</v>
      </c>
      <c r="AD248" s="692">
        <v>63556.571300000003</v>
      </c>
      <c r="AE248" s="692">
        <v>63089.019899999999</v>
      </c>
      <c r="AF248" s="692">
        <v>62209.228996739999</v>
      </c>
      <c r="AG248" s="692">
        <v>68587.311344070011</v>
      </c>
      <c r="AH248" s="692">
        <v>74644.202632050001</v>
      </c>
      <c r="AI248" s="692">
        <v>73637.518947239994</v>
      </c>
      <c r="AJ248" s="692">
        <v>78761.003665299999</v>
      </c>
      <c r="AK248" s="692">
        <v>81143.384857319994</v>
      </c>
      <c r="AL248" s="692">
        <v>59423.116025249998</v>
      </c>
      <c r="AM248" s="692">
        <v>71229.006331929995</v>
      </c>
      <c r="AN248" s="692">
        <v>73559.74355503</v>
      </c>
      <c r="AO248" s="692">
        <v>76375.381705339998</v>
      </c>
      <c r="AP248" s="692">
        <v>79374.823349890008</v>
      </c>
      <c r="AQ248" s="692">
        <v>70723.015304450004</v>
      </c>
      <c r="AR248" s="692">
        <v>69674.416430940008</v>
      </c>
      <c r="AS248" s="692">
        <v>68048.176497380002</v>
      </c>
      <c r="AT248" s="692">
        <v>78364.792194779991</v>
      </c>
      <c r="AU248" s="692">
        <v>78808.9327128</v>
      </c>
      <c r="AV248" s="692">
        <v>68353.46597238</v>
      </c>
      <c r="AW248" s="692">
        <v>74350.099894509985</v>
      </c>
      <c r="AX248" s="692">
        <v>71653.675569069994</v>
      </c>
      <c r="AY248" s="692">
        <v>81504.20647605999</v>
      </c>
      <c r="AZ248" s="692">
        <v>85268.00432343001</v>
      </c>
      <c r="BA248" s="692">
        <v>85164.500078800003</v>
      </c>
      <c r="BB248" s="692">
        <v>82914.154415919998</v>
      </c>
      <c r="BC248" s="692">
        <v>90082.804405849995</v>
      </c>
      <c r="BD248" s="692">
        <v>82467.272629970001</v>
      </c>
      <c r="BE248" s="692">
        <v>84356.211343779985</v>
      </c>
      <c r="BF248" s="692">
        <v>83366.586597600006</v>
      </c>
      <c r="BG248" s="692">
        <v>139152.90345886999</v>
      </c>
      <c r="BH248" s="692">
        <v>146201.16905681</v>
      </c>
      <c r="BI248" s="692">
        <v>148379.99351837998</v>
      </c>
      <c r="BJ248" s="692">
        <v>75910.401614550006</v>
      </c>
      <c r="BK248" s="692">
        <v>93168.291677899993</v>
      </c>
      <c r="BL248" s="692">
        <v>88226.208291630013</v>
      </c>
      <c r="BM248" s="692">
        <v>78290.604553149984</v>
      </c>
      <c r="BN248" s="692">
        <v>80720.790890669989</v>
      </c>
      <c r="BO248" s="692">
        <v>73938.161179129995</v>
      </c>
      <c r="BP248" s="692">
        <v>63870.893918189999</v>
      </c>
      <c r="BQ248" s="692">
        <v>59505.50002023</v>
      </c>
      <c r="BR248" s="692">
        <v>79493.589390980007</v>
      </c>
      <c r="BS248" s="692">
        <v>58934.484643870004</v>
      </c>
      <c r="BT248" s="692">
        <v>56648.447273879996</v>
      </c>
      <c r="BU248" s="692">
        <v>57990.688287450008</v>
      </c>
      <c r="BV248" s="692">
        <v>55455.797808260002</v>
      </c>
      <c r="BW248" s="692">
        <v>63555.582194620001</v>
      </c>
      <c r="BX248" s="692">
        <v>61049.945283679997</v>
      </c>
      <c r="BY248" s="692">
        <v>63431.012905440002</v>
      </c>
      <c r="BZ248" s="692">
        <v>64958.67440519001</v>
      </c>
      <c r="CA248" s="692">
        <v>62251.818775370004</v>
      </c>
      <c r="CB248" s="692">
        <v>55066.645636289999</v>
      </c>
      <c r="CC248" s="692">
        <v>89552.166420710011</v>
      </c>
      <c r="CD248" s="692">
        <v>75591.793651020009</v>
      </c>
      <c r="CE248" s="692">
        <v>68361.783144219997</v>
      </c>
      <c r="CF248" s="692">
        <v>61685.456039290002</v>
      </c>
      <c r="CG248" s="692">
        <v>76601.84758283</v>
      </c>
      <c r="CH248" s="692">
        <v>78289.457158450008</v>
      </c>
      <c r="CI248" s="692">
        <v>75007.727290690003</v>
      </c>
      <c r="CJ248" s="692">
        <v>61199.563329519995</v>
      </c>
      <c r="CK248" s="692">
        <v>582692.90709947003</v>
      </c>
      <c r="CL248" s="692">
        <v>647613.07970182993</v>
      </c>
      <c r="CM248" s="692">
        <v>631962.70541981002</v>
      </c>
      <c r="CN248" s="692">
        <v>567903.80862644955</v>
      </c>
      <c r="CO248" s="692">
        <v>583643.27939557028</v>
      </c>
      <c r="CP248" s="692">
        <v>515875.55696842994</v>
      </c>
      <c r="CQ248" s="692">
        <v>527228.27721894998</v>
      </c>
      <c r="CR248" s="692">
        <v>539898.18950361037</v>
      </c>
      <c r="CS248" s="692">
        <v>504925.80387376063</v>
      </c>
      <c r="CT248" s="692">
        <v>527501.46901308047</v>
      </c>
      <c r="CU248" s="692">
        <v>612286.03205121076</v>
      </c>
      <c r="CV248" s="692">
        <v>599115.42394597037</v>
      </c>
      <c r="CW248" s="692">
        <v>629472.55988423037</v>
      </c>
      <c r="CX248" s="692">
        <v>661709.42365949042</v>
      </c>
      <c r="CY248" s="692">
        <v>526634.94908182998</v>
      </c>
      <c r="CZ248" s="692">
        <v>714071.3089487307</v>
      </c>
      <c r="DA248" s="692">
        <v>876846.34660522069</v>
      </c>
      <c r="DB248" s="692">
        <v>866707.44331269071</v>
      </c>
      <c r="DC248" s="692">
        <v>971752.01215376984</v>
      </c>
      <c r="DD248" s="692">
        <v>927405.19674624002</v>
      </c>
      <c r="DE248" s="692">
        <v>1009952.5002281</v>
      </c>
      <c r="DF248" s="692">
        <v>937010.11572709994</v>
      </c>
      <c r="DG248" s="692">
        <v>1006448.6759031698</v>
      </c>
      <c r="DH248" s="692">
        <v>1083507.8860286099</v>
      </c>
      <c r="DI248" s="692">
        <v>1088336.4913024302</v>
      </c>
      <c r="DJ248" s="692">
        <v>1132613.27867249</v>
      </c>
      <c r="DK248" s="692">
        <v>1182779.2844015001</v>
      </c>
      <c r="DL248" s="692">
        <v>1258518.7785057498</v>
      </c>
      <c r="DM248" s="692">
        <v>1242803.70037519</v>
      </c>
      <c r="DN248" s="692">
        <v>1038441.18376424</v>
      </c>
      <c r="DO248" s="692">
        <v>1039474.5687867599</v>
      </c>
      <c r="DP248" s="692">
        <v>1052077.2011389299</v>
      </c>
      <c r="DQ248" s="692">
        <v>1006545.38720242</v>
      </c>
      <c r="DR248" s="692">
        <v>1052760.0969487</v>
      </c>
      <c r="DS248" s="692">
        <v>118730.04849977996</v>
      </c>
      <c r="DT248" s="692">
        <v>105810.08029571996</v>
      </c>
      <c r="DU248" s="692">
        <v>100080.80688267996</v>
      </c>
      <c r="DV248" s="692">
        <v>93407.343290080011</v>
      </c>
      <c r="DW248" s="692">
        <v>92482.092672840008</v>
      </c>
      <c r="DX248" s="692">
        <v>89460.296030559999</v>
      </c>
      <c r="DY248" s="692">
        <v>82478.678311330004</v>
      </c>
      <c r="DZ248" s="692">
        <v>77643.683695560001</v>
      </c>
      <c r="EA248" s="692">
        <v>116994.11553735002</v>
      </c>
      <c r="EB248" s="692">
        <v>88542.096836230019</v>
      </c>
      <c r="EC248" s="692">
        <v>197310.96040911</v>
      </c>
      <c r="ED248" s="692">
        <v>192832.32748127001</v>
      </c>
      <c r="EE248" s="692">
        <v>615197.78742016014</v>
      </c>
      <c r="EF248" s="692">
        <v>521905.26341483009</v>
      </c>
      <c r="EG248" s="692">
        <v>421584.90629591007</v>
      </c>
      <c r="EH248" s="692">
        <v>369231.68554092007</v>
      </c>
      <c r="EI248" s="692">
        <v>413735.19131270004</v>
      </c>
      <c r="EJ248" s="692">
        <v>364270.81827582006</v>
      </c>
      <c r="EK248" s="692">
        <v>347925.62904423004</v>
      </c>
      <c r="EL248" s="692">
        <v>224233.65715320001</v>
      </c>
      <c r="EM248" s="692">
        <v>248652.63883235</v>
      </c>
      <c r="EN248" s="692">
        <v>170631.21573906002</v>
      </c>
      <c r="EO248" s="692">
        <v>239081.84229072003</v>
      </c>
      <c r="EP248" s="692">
        <v>578474.69855538011</v>
      </c>
      <c r="EQ248" s="692">
        <v>721808.28889948002</v>
      </c>
      <c r="ER248" s="692">
        <v>550159.24166396004</v>
      </c>
      <c r="ES248" s="692">
        <v>565964.08413365996</v>
      </c>
      <c r="ET248" s="692">
        <v>602562.13960071991</v>
      </c>
      <c r="EU248" s="692">
        <v>799876.22081782005</v>
      </c>
      <c r="EV248" s="692">
        <v>892992.02497826994</v>
      </c>
      <c r="EW248" s="692">
        <v>787582.81641566998</v>
      </c>
      <c r="EX248" s="692">
        <v>754096.40252327011</v>
      </c>
      <c r="EY248" s="692">
        <v>724161.71286193992</v>
      </c>
      <c r="EZ248" s="692">
        <v>742386.50168523996</v>
      </c>
      <c r="FA248" s="692">
        <v>763002.56928614993</v>
      </c>
      <c r="FB248" s="692">
        <v>792666.86171729001</v>
      </c>
      <c r="FC248" s="692">
        <v>1218297.9907482399</v>
      </c>
      <c r="FD248" s="692">
        <v>1206198.8552139699</v>
      </c>
      <c r="FE248" s="692">
        <v>944137.82902066992</v>
      </c>
      <c r="FF248" s="692">
        <v>781656.43379166001</v>
      </c>
      <c r="FG248" s="692">
        <v>800966.38256927009</v>
      </c>
      <c r="FH248" s="692">
        <v>708634.92935578991</v>
      </c>
      <c r="FI248" s="692">
        <v>770301.58941401006</v>
      </c>
      <c r="FJ248" s="692">
        <v>739590.82589394995</v>
      </c>
      <c r="FK248" s="692">
        <v>711944.34206317994</v>
      </c>
      <c r="FL248" s="692">
        <v>641151.50884767994</v>
      </c>
      <c r="FM248" s="692">
        <v>665714.67812036001</v>
      </c>
      <c r="FN248" s="692">
        <v>570920.01208392996</v>
      </c>
      <c r="FO248" s="692">
        <v>1011639.48066451</v>
      </c>
      <c r="FP248" s="692">
        <v>1029692.01785688</v>
      </c>
      <c r="FQ248" s="692">
        <v>835681.17267443612</v>
      </c>
      <c r="FR248" s="692">
        <v>744543.23800000001</v>
      </c>
      <c r="FS248" s="692">
        <v>667140.98233516619</v>
      </c>
      <c r="FT248" s="692">
        <v>925864.1342175561</v>
      </c>
      <c r="FU248" s="692">
        <v>1244747.8217847361</v>
      </c>
      <c r="FV248" s="692">
        <v>1067907.0638508999</v>
      </c>
      <c r="FW248" s="692">
        <v>1082158.0752744002</v>
      </c>
      <c r="FX248" s="692">
        <v>1388389.3402330198</v>
      </c>
      <c r="FY248" s="692">
        <v>1431505.9682796763</v>
      </c>
      <c r="FZ248" s="692">
        <v>1700636.5513957702</v>
      </c>
      <c r="GA248" s="692">
        <v>1977196.51064753</v>
      </c>
      <c r="GB248" s="692">
        <v>1636206.3379403097</v>
      </c>
      <c r="GC248" s="692">
        <v>1764590.32542724</v>
      </c>
      <c r="GD248" s="692">
        <v>2195072.8006824702</v>
      </c>
      <c r="GE248" s="692">
        <v>2306860.1208761968</v>
      </c>
      <c r="GF248" s="692">
        <v>2261643.4816352502</v>
      </c>
      <c r="GG248" s="692">
        <v>1867671.58057136</v>
      </c>
      <c r="GH248" s="692">
        <v>2325528.269112146</v>
      </c>
      <c r="GI248" s="692">
        <v>1443988.53370812</v>
      </c>
      <c r="GJ248" s="692">
        <v>1625522.5745937862</v>
      </c>
      <c r="GK248" s="692">
        <v>1115231.5312796163</v>
      </c>
      <c r="GL248" s="692">
        <v>1218477.9490942163</v>
      </c>
      <c r="GM248" s="692">
        <v>3413765.6682073502</v>
      </c>
      <c r="GN248" s="692">
        <v>3592621.2019145763</v>
      </c>
      <c r="GO248" s="692">
        <v>3456740.3931365763</v>
      </c>
      <c r="GP248" s="692">
        <v>3410080.1904754965</v>
      </c>
      <c r="GQ248" s="692">
        <v>3438064.557306326</v>
      </c>
      <c r="GR248" s="692">
        <v>2538771.9383463762</v>
      </c>
      <c r="GS248" s="692">
        <v>2787248.8062889865</v>
      </c>
      <c r="GT248" s="692">
        <v>3148986.0456176866</v>
      </c>
      <c r="GU248" s="692">
        <v>2310276.2983622001</v>
      </c>
      <c r="GV248" s="692">
        <v>2512720.2051515798</v>
      </c>
      <c r="GW248" s="692">
        <v>3378865.5751944701</v>
      </c>
      <c r="GX248" s="692">
        <v>2726235.2324318262</v>
      </c>
      <c r="GY248" s="692">
        <v>3992329.5632813862</v>
      </c>
      <c r="GZ248" s="692">
        <v>4615392.4635073561</v>
      </c>
      <c r="HA248" s="692">
        <v>5018860.3283898458</v>
      </c>
      <c r="HB248" s="692">
        <v>5086680.5955078136</v>
      </c>
      <c r="HC248" s="692">
        <v>4567492.0025674757</v>
      </c>
      <c r="HD248" s="692">
        <v>3639229.9394994159</v>
      </c>
      <c r="HE248" s="692">
        <v>4178472.2261454761</v>
      </c>
      <c r="HF248" s="692">
        <v>3942970.9233500655</v>
      </c>
      <c r="HG248" s="692">
        <v>3829045.6691130055</v>
      </c>
      <c r="HH248" s="692">
        <v>3666592.3744908758</v>
      </c>
      <c r="HI248" s="692">
        <v>4329332.6192918858</v>
      </c>
      <c r="HJ248" s="692">
        <v>4416868.845188885</v>
      </c>
    </row>
    <row r="249" spans="1:218">
      <c r="A249" s="707" t="s">
        <v>562</v>
      </c>
      <c r="B249" s="692">
        <v>0</v>
      </c>
      <c r="C249" s="692">
        <v>0</v>
      </c>
      <c r="D249" s="692">
        <v>0</v>
      </c>
      <c r="E249" s="692">
        <v>0</v>
      </c>
      <c r="F249" s="692">
        <v>0</v>
      </c>
      <c r="G249" s="692">
        <v>0</v>
      </c>
      <c r="H249" s="692">
        <v>0</v>
      </c>
      <c r="I249" s="692">
        <v>0</v>
      </c>
      <c r="J249" s="692">
        <v>0</v>
      </c>
      <c r="K249" s="692">
        <v>0</v>
      </c>
      <c r="L249" s="692">
        <v>0</v>
      </c>
      <c r="M249" s="692">
        <v>0</v>
      </c>
      <c r="N249" s="692">
        <v>0</v>
      </c>
      <c r="O249" s="692">
        <v>0</v>
      </c>
      <c r="P249" s="692">
        <v>0</v>
      </c>
      <c r="Q249" s="692">
        <v>0</v>
      </c>
      <c r="R249" s="692">
        <v>0</v>
      </c>
      <c r="S249" s="692">
        <v>0</v>
      </c>
      <c r="T249" s="692">
        <v>0</v>
      </c>
      <c r="U249" s="692">
        <v>0</v>
      </c>
      <c r="V249" s="692">
        <v>0</v>
      </c>
      <c r="W249" s="692">
        <v>0</v>
      </c>
      <c r="X249" s="692">
        <v>0</v>
      </c>
      <c r="Y249" s="692">
        <v>0</v>
      </c>
      <c r="Z249" s="692">
        <v>0</v>
      </c>
      <c r="AA249" s="692">
        <v>0</v>
      </c>
      <c r="AB249" s="692">
        <v>0</v>
      </c>
      <c r="AC249" s="692">
        <v>0</v>
      </c>
      <c r="AD249" s="692">
        <v>0</v>
      </c>
      <c r="AE249" s="692">
        <v>0</v>
      </c>
      <c r="AF249" s="692">
        <v>0</v>
      </c>
      <c r="AG249" s="692">
        <v>0</v>
      </c>
      <c r="AH249" s="692">
        <v>0</v>
      </c>
      <c r="AI249" s="692">
        <v>0</v>
      </c>
      <c r="AJ249" s="692">
        <v>0</v>
      </c>
      <c r="AK249" s="692">
        <v>0</v>
      </c>
      <c r="AL249" s="692">
        <v>0</v>
      </c>
      <c r="AM249" s="692">
        <v>0</v>
      </c>
      <c r="AN249" s="692">
        <v>0</v>
      </c>
      <c r="AO249" s="692">
        <v>0</v>
      </c>
      <c r="AP249" s="692">
        <v>0</v>
      </c>
      <c r="AQ249" s="692">
        <v>0</v>
      </c>
      <c r="AR249" s="692">
        <v>0</v>
      </c>
      <c r="AS249" s="692">
        <v>0</v>
      </c>
      <c r="AT249" s="692">
        <v>0</v>
      </c>
      <c r="AU249" s="692">
        <v>0</v>
      </c>
      <c r="AV249" s="692">
        <v>0</v>
      </c>
      <c r="AW249" s="692">
        <v>0</v>
      </c>
      <c r="AX249" s="692">
        <v>0</v>
      </c>
      <c r="AY249" s="692">
        <v>0</v>
      </c>
      <c r="AZ249" s="692">
        <v>0</v>
      </c>
      <c r="BA249" s="692">
        <v>0</v>
      </c>
      <c r="BB249" s="692">
        <v>0</v>
      </c>
      <c r="BC249" s="692">
        <v>0</v>
      </c>
      <c r="BD249" s="692">
        <v>0</v>
      </c>
      <c r="BE249" s="692">
        <v>0</v>
      </c>
      <c r="BF249" s="692">
        <v>0</v>
      </c>
      <c r="BG249" s="692">
        <v>0</v>
      </c>
      <c r="BH249" s="692">
        <v>0</v>
      </c>
      <c r="BI249" s="692">
        <v>0</v>
      </c>
      <c r="BJ249" s="692">
        <v>0</v>
      </c>
      <c r="BK249" s="692">
        <v>0</v>
      </c>
      <c r="BL249" s="692">
        <v>0</v>
      </c>
      <c r="BM249" s="692">
        <v>0</v>
      </c>
      <c r="BN249" s="692">
        <v>0</v>
      </c>
      <c r="BO249" s="692">
        <v>0</v>
      </c>
      <c r="BP249" s="692">
        <v>0</v>
      </c>
      <c r="BQ249" s="692">
        <v>0</v>
      </c>
      <c r="BR249" s="692">
        <v>0</v>
      </c>
      <c r="BS249" s="692">
        <v>0</v>
      </c>
      <c r="BT249" s="692">
        <v>0</v>
      </c>
      <c r="BU249" s="692">
        <v>0</v>
      </c>
      <c r="BV249" s="692">
        <v>0</v>
      </c>
      <c r="BW249" s="692">
        <v>0</v>
      </c>
      <c r="BX249" s="692">
        <v>0</v>
      </c>
      <c r="BY249" s="692">
        <v>0</v>
      </c>
      <c r="BZ249" s="692">
        <v>0</v>
      </c>
      <c r="CA249" s="692">
        <v>0</v>
      </c>
      <c r="CB249" s="692">
        <v>0</v>
      </c>
      <c r="CC249" s="692">
        <v>0</v>
      </c>
      <c r="CD249" s="692">
        <v>0</v>
      </c>
      <c r="CE249" s="692">
        <v>0</v>
      </c>
      <c r="CF249" s="692">
        <v>0</v>
      </c>
      <c r="CG249" s="692">
        <v>0</v>
      </c>
      <c r="CH249" s="692">
        <v>0</v>
      </c>
      <c r="CI249" s="692">
        <v>0</v>
      </c>
      <c r="CJ249" s="692">
        <v>0</v>
      </c>
      <c r="CK249" s="692">
        <v>0</v>
      </c>
      <c r="CL249" s="692">
        <v>0</v>
      </c>
      <c r="CM249" s="692">
        <v>0</v>
      </c>
      <c r="CN249" s="692">
        <v>0</v>
      </c>
      <c r="CO249" s="692">
        <v>0</v>
      </c>
      <c r="CP249" s="692">
        <v>0</v>
      </c>
      <c r="CQ249" s="692">
        <v>0</v>
      </c>
      <c r="CR249" s="692">
        <v>0</v>
      </c>
      <c r="CS249" s="692">
        <v>0</v>
      </c>
      <c r="CT249" s="692">
        <v>0</v>
      </c>
      <c r="CU249" s="692">
        <v>0</v>
      </c>
      <c r="CV249" s="692">
        <v>0</v>
      </c>
      <c r="CW249" s="692">
        <v>0</v>
      </c>
      <c r="CX249" s="692">
        <v>0</v>
      </c>
      <c r="CY249" s="692">
        <v>0</v>
      </c>
      <c r="CZ249" s="692">
        <v>0</v>
      </c>
      <c r="DA249" s="692">
        <v>0</v>
      </c>
      <c r="DB249" s="692">
        <v>0</v>
      </c>
      <c r="DC249" s="692">
        <v>0</v>
      </c>
      <c r="DD249" s="692">
        <v>0</v>
      </c>
      <c r="DE249" s="692">
        <v>0</v>
      </c>
      <c r="DF249" s="692">
        <v>0</v>
      </c>
      <c r="DG249" s="692">
        <v>0</v>
      </c>
      <c r="DH249" s="692">
        <v>0</v>
      </c>
      <c r="DI249" s="692">
        <v>0</v>
      </c>
      <c r="DJ249" s="692">
        <v>0</v>
      </c>
      <c r="DK249" s="692">
        <v>0</v>
      </c>
      <c r="DL249" s="692">
        <v>0</v>
      </c>
      <c r="DM249" s="692">
        <v>0</v>
      </c>
      <c r="DN249" s="692">
        <v>0</v>
      </c>
      <c r="DO249" s="692">
        <v>0</v>
      </c>
      <c r="DP249" s="692">
        <v>0</v>
      </c>
      <c r="DQ249" s="692">
        <v>0</v>
      </c>
      <c r="DR249" s="692">
        <v>0</v>
      </c>
      <c r="DS249" s="692">
        <v>0</v>
      </c>
      <c r="DT249" s="692">
        <v>0</v>
      </c>
      <c r="DU249" s="692">
        <v>0</v>
      </c>
      <c r="DV249" s="692">
        <v>0</v>
      </c>
      <c r="DW249" s="692">
        <v>0</v>
      </c>
      <c r="DX249" s="692">
        <v>0</v>
      </c>
      <c r="DY249" s="692">
        <v>0</v>
      </c>
      <c r="DZ249" s="692">
        <v>0</v>
      </c>
      <c r="EA249" s="692">
        <v>0</v>
      </c>
      <c r="EB249" s="692">
        <v>0</v>
      </c>
      <c r="EC249" s="692">
        <v>0</v>
      </c>
      <c r="ED249" s="692">
        <v>0</v>
      </c>
      <c r="EE249" s="692">
        <v>0</v>
      </c>
      <c r="EF249" s="692">
        <v>0</v>
      </c>
      <c r="EG249" s="692">
        <v>0</v>
      </c>
      <c r="EH249" s="692">
        <v>0</v>
      </c>
      <c r="EI249" s="692">
        <v>0</v>
      </c>
      <c r="EJ249" s="692">
        <v>0</v>
      </c>
      <c r="EK249" s="692">
        <v>0</v>
      </c>
      <c r="EL249" s="692">
        <v>0</v>
      </c>
      <c r="EM249" s="692">
        <v>0</v>
      </c>
      <c r="EN249" s="692">
        <v>0</v>
      </c>
      <c r="EO249" s="692">
        <v>0</v>
      </c>
      <c r="EP249" s="692">
        <v>0</v>
      </c>
      <c r="EQ249" s="693">
        <v>0</v>
      </c>
      <c r="ER249" s="693">
        <v>0</v>
      </c>
      <c r="ES249" s="693">
        <v>0</v>
      </c>
      <c r="ET249" s="693">
        <v>0</v>
      </c>
      <c r="EU249" s="693">
        <v>0</v>
      </c>
      <c r="EV249" s="693">
        <v>0</v>
      </c>
      <c r="EW249" s="693">
        <v>0</v>
      </c>
      <c r="EX249" s="693">
        <v>0</v>
      </c>
      <c r="EY249" s="693">
        <v>0</v>
      </c>
      <c r="EZ249" s="693">
        <v>0</v>
      </c>
      <c r="FA249" s="693">
        <v>0</v>
      </c>
      <c r="FB249" s="693">
        <v>0</v>
      </c>
      <c r="FC249" s="693">
        <v>0</v>
      </c>
      <c r="FD249" s="693">
        <v>0</v>
      </c>
      <c r="FE249" s="693">
        <v>0</v>
      </c>
      <c r="FF249" s="693">
        <v>0</v>
      </c>
      <c r="FG249" s="693">
        <v>0</v>
      </c>
      <c r="FH249" s="693">
        <v>0</v>
      </c>
      <c r="FI249" s="693">
        <v>0</v>
      </c>
      <c r="FJ249" s="693">
        <v>0</v>
      </c>
      <c r="FK249" s="693">
        <v>0</v>
      </c>
      <c r="FL249" s="693">
        <v>0</v>
      </c>
      <c r="FM249" s="693">
        <v>0</v>
      </c>
      <c r="FN249" s="693">
        <v>0</v>
      </c>
      <c r="FO249" s="693">
        <v>0</v>
      </c>
      <c r="FP249" s="693">
        <v>0</v>
      </c>
      <c r="FQ249" s="693">
        <v>0</v>
      </c>
      <c r="FR249" s="693">
        <v>0</v>
      </c>
      <c r="FS249" s="693">
        <v>0</v>
      </c>
      <c r="FT249" s="693">
        <v>0</v>
      </c>
      <c r="FU249" s="693">
        <v>0</v>
      </c>
      <c r="FV249" s="693">
        <v>0</v>
      </c>
      <c r="FW249" s="693">
        <v>0</v>
      </c>
      <c r="FX249" s="693">
        <v>0</v>
      </c>
      <c r="FY249" s="693">
        <v>0</v>
      </c>
      <c r="FZ249" s="693">
        <v>0</v>
      </c>
      <c r="GA249" s="693">
        <v>0</v>
      </c>
      <c r="GB249" s="693">
        <v>0</v>
      </c>
      <c r="GC249" s="693">
        <v>0</v>
      </c>
      <c r="GD249" s="693">
        <v>0</v>
      </c>
      <c r="GE249" s="693">
        <v>0</v>
      </c>
      <c r="GF249" s="693">
        <v>0</v>
      </c>
      <c r="GG249" s="693">
        <v>0</v>
      </c>
      <c r="GH249" s="693">
        <v>0</v>
      </c>
      <c r="GI249" s="693">
        <v>0</v>
      </c>
      <c r="GJ249" s="693">
        <v>0</v>
      </c>
      <c r="GK249" s="693">
        <v>0</v>
      </c>
      <c r="GL249" s="693">
        <v>0</v>
      </c>
      <c r="GM249" s="693">
        <v>0</v>
      </c>
      <c r="GN249" s="693">
        <v>0</v>
      </c>
      <c r="GO249" s="693">
        <v>0</v>
      </c>
      <c r="GP249" s="693">
        <v>0</v>
      </c>
      <c r="GQ249" s="693">
        <v>0</v>
      </c>
      <c r="GR249" s="693">
        <v>0</v>
      </c>
      <c r="GS249" s="693">
        <v>0</v>
      </c>
      <c r="GT249" s="693">
        <v>0</v>
      </c>
      <c r="GU249" s="693">
        <v>0</v>
      </c>
      <c r="GV249" s="693">
        <v>0</v>
      </c>
      <c r="GW249" s="693">
        <v>0</v>
      </c>
      <c r="GX249" s="693">
        <v>0</v>
      </c>
      <c r="GY249" s="693">
        <v>0</v>
      </c>
      <c r="GZ249" s="693">
        <v>0</v>
      </c>
      <c r="HA249" s="693">
        <v>0</v>
      </c>
      <c r="HB249" s="693">
        <v>0</v>
      </c>
      <c r="HC249" s="693">
        <v>0</v>
      </c>
      <c r="HD249" s="693">
        <v>0</v>
      </c>
      <c r="HE249" s="693">
        <v>0</v>
      </c>
      <c r="HF249" s="693">
        <v>0</v>
      </c>
      <c r="HG249" s="693">
        <v>0</v>
      </c>
      <c r="HH249" s="693">
        <v>0</v>
      </c>
      <c r="HI249" s="693">
        <v>0</v>
      </c>
      <c r="HJ249" s="693">
        <v>0</v>
      </c>
    </row>
    <row r="250" spans="1:218">
      <c r="A250" s="707" t="s">
        <v>309</v>
      </c>
      <c r="B250" s="692">
        <v>253841.11500048</v>
      </c>
      <c r="C250" s="692">
        <v>165781.92005064999</v>
      </c>
      <c r="D250" s="692">
        <v>229858.10724965</v>
      </c>
      <c r="E250" s="692">
        <v>177366.67153154998</v>
      </c>
      <c r="F250" s="692">
        <v>189180.73967979001</v>
      </c>
      <c r="G250" s="692">
        <v>208218.00580349</v>
      </c>
      <c r="H250" s="692">
        <v>183210.87959770003</v>
      </c>
      <c r="I250" s="692">
        <v>176120.54411053</v>
      </c>
      <c r="J250" s="692">
        <v>150495.98949578</v>
      </c>
      <c r="K250" s="692">
        <v>152151.85346459001</v>
      </c>
      <c r="L250" s="692">
        <v>135870.03712694999</v>
      </c>
      <c r="M250" s="692">
        <v>121806.63446382001</v>
      </c>
      <c r="N250" s="692">
        <v>133752.57501046002</v>
      </c>
      <c r="O250" s="692">
        <v>159727.59876651998</v>
      </c>
      <c r="P250" s="692">
        <v>115720.58919134</v>
      </c>
      <c r="Q250" s="692">
        <v>107162.42767648</v>
      </c>
      <c r="R250" s="692">
        <v>124082.08983344</v>
      </c>
      <c r="S250" s="692">
        <v>119548.22120823</v>
      </c>
      <c r="T250" s="692">
        <v>99949.934737389995</v>
      </c>
      <c r="U250" s="692">
        <v>97271.652866399992</v>
      </c>
      <c r="V250" s="692">
        <v>111620.61682911</v>
      </c>
      <c r="W250" s="692">
        <v>107529.88264928</v>
      </c>
      <c r="X250" s="692">
        <v>105567.19251608</v>
      </c>
      <c r="Y250" s="692">
        <v>108795.78170033</v>
      </c>
      <c r="Z250" s="692">
        <v>85665.112366320012</v>
      </c>
      <c r="AA250" s="692">
        <v>70359.684491079999</v>
      </c>
      <c r="AB250" s="692">
        <v>64677.814585199994</v>
      </c>
      <c r="AC250" s="692">
        <v>68058.716799999995</v>
      </c>
      <c r="AD250" s="692">
        <v>61103.649400000002</v>
      </c>
      <c r="AE250" s="692">
        <v>60673.149899999997</v>
      </c>
      <c r="AF250" s="692">
        <v>59798.004913559998</v>
      </c>
      <c r="AG250" s="692">
        <v>64603.809027660005</v>
      </c>
      <c r="AH250" s="692">
        <v>60469.390759460002</v>
      </c>
      <c r="AI250" s="692">
        <v>59665.789132449994</v>
      </c>
      <c r="AJ250" s="692">
        <v>64717.969735830004</v>
      </c>
      <c r="AK250" s="692">
        <v>67341.787155159996</v>
      </c>
      <c r="AL250" s="692">
        <v>55175.673654269995</v>
      </c>
      <c r="AM250" s="692">
        <v>66430.439686949991</v>
      </c>
      <c r="AN250" s="692">
        <v>68533.468443050006</v>
      </c>
      <c r="AO250" s="692">
        <v>72096.467625730002</v>
      </c>
      <c r="AP250" s="692">
        <v>73935.730151280004</v>
      </c>
      <c r="AQ250" s="692">
        <v>66497.352148339996</v>
      </c>
      <c r="AR250" s="692">
        <v>67470.810594830007</v>
      </c>
      <c r="AS250" s="692">
        <v>65737.553757269998</v>
      </c>
      <c r="AT250" s="692">
        <v>75812.595913669997</v>
      </c>
      <c r="AU250" s="692">
        <v>69998.320575689999</v>
      </c>
      <c r="AV250" s="692">
        <v>65593.371268269999</v>
      </c>
      <c r="AW250" s="692">
        <v>71899.62087839999</v>
      </c>
      <c r="AX250" s="692">
        <v>62748.745983919995</v>
      </c>
      <c r="AY250" s="692">
        <v>73552.924440649993</v>
      </c>
      <c r="AZ250" s="692">
        <v>77134.241021330003</v>
      </c>
      <c r="BA250" s="692">
        <v>77911.739212410001</v>
      </c>
      <c r="BB250" s="692">
        <v>75712.859005530001</v>
      </c>
      <c r="BC250" s="692">
        <v>82728.425075919993</v>
      </c>
      <c r="BD250" s="692">
        <v>75013.290199039999</v>
      </c>
      <c r="BE250" s="692">
        <v>76947.895252399991</v>
      </c>
      <c r="BF250" s="692">
        <v>75972.439576670004</v>
      </c>
      <c r="BG250" s="692">
        <v>73213.01566769999</v>
      </c>
      <c r="BH250" s="692">
        <v>72437.468971640003</v>
      </c>
      <c r="BI250" s="692">
        <v>73944.848373999994</v>
      </c>
      <c r="BJ250" s="692">
        <v>68253.788405970001</v>
      </c>
      <c r="BK250" s="692">
        <v>86192.41898794999</v>
      </c>
      <c r="BL250" s="692">
        <v>81247.073149740012</v>
      </c>
      <c r="BM250" s="692">
        <v>71358.087397289986</v>
      </c>
      <c r="BN250" s="692">
        <v>73786.145697229993</v>
      </c>
      <c r="BO250" s="692">
        <v>73002.858945899992</v>
      </c>
      <c r="BP250" s="692">
        <v>62935.87722219</v>
      </c>
      <c r="BQ250" s="692">
        <v>58570.881286999997</v>
      </c>
      <c r="BR250" s="692">
        <v>58159.070657750002</v>
      </c>
      <c r="BS250" s="692">
        <v>57999.806347760001</v>
      </c>
      <c r="BT250" s="692">
        <v>55728.860862919995</v>
      </c>
      <c r="BU250" s="692">
        <v>57071.123011150004</v>
      </c>
      <c r="BV250" s="692">
        <v>54536.430328030001</v>
      </c>
      <c r="BW250" s="692">
        <v>62635.796316309999</v>
      </c>
      <c r="BX250" s="692">
        <v>60130.52129543</v>
      </c>
      <c r="BY250" s="692">
        <v>62511.486160550005</v>
      </c>
      <c r="BZ250" s="692">
        <v>64039.112966980007</v>
      </c>
      <c r="CA250" s="692">
        <v>61332.236715500003</v>
      </c>
      <c r="CB250" s="692">
        <v>52907.748260690001</v>
      </c>
      <c r="CC250" s="692">
        <v>81646.076609570009</v>
      </c>
      <c r="CD250" s="692">
        <v>65772.262690970005</v>
      </c>
      <c r="CE250" s="692">
        <v>54859.88402474</v>
      </c>
      <c r="CF250" s="692">
        <v>51323.610411510002</v>
      </c>
      <c r="CG250" s="692">
        <v>49940.996925319996</v>
      </c>
      <c r="CH250" s="692">
        <v>50813.055494940003</v>
      </c>
      <c r="CI250" s="692">
        <v>64334.159498889996</v>
      </c>
      <c r="CJ250" s="692">
        <v>52398.741955969999</v>
      </c>
      <c r="CK250" s="692">
        <v>481145.53384281002</v>
      </c>
      <c r="CL250" s="692">
        <v>533426.31448925997</v>
      </c>
      <c r="CM250" s="692">
        <v>526579.83442830003</v>
      </c>
      <c r="CN250" s="692">
        <v>469334.29817265959</v>
      </c>
      <c r="CO250" s="692">
        <v>481983.94745297031</v>
      </c>
      <c r="CP250" s="692">
        <v>414986.35583153996</v>
      </c>
      <c r="CQ250" s="692">
        <v>430826.16680501</v>
      </c>
      <c r="CR250" s="692">
        <v>430346.31814677041</v>
      </c>
      <c r="CS250" s="692">
        <v>406069.43242426065</v>
      </c>
      <c r="CT250" s="692">
        <v>430673.50347911043</v>
      </c>
      <c r="CU250" s="692">
        <v>508668.70173735073</v>
      </c>
      <c r="CV250" s="692">
        <v>484635.48548666039</v>
      </c>
      <c r="CW250" s="692">
        <v>508412.10737511044</v>
      </c>
      <c r="CX250" s="692">
        <v>534875.41932117043</v>
      </c>
      <c r="CY250" s="692">
        <v>403796.39757417003</v>
      </c>
      <c r="CZ250" s="692">
        <v>574608.50041512074</v>
      </c>
      <c r="DA250" s="692">
        <v>705954.09652328072</v>
      </c>
      <c r="DB250" s="692">
        <v>696277.48314616072</v>
      </c>
      <c r="DC250" s="692">
        <v>790105.93702242989</v>
      </c>
      <c r="DD250" s="692">
        <v>720161.44817364006</v>
      </c>
      <c r="DE250" s="692">
        <v>797018.10358209</v>
      </c>
      <c r="DF250" s="692">
        <v>738180.48094061995</v>
      </c>
      <c r="DG250" s="692">
        <v>794501.41282136983</v>
      </c>
      <c r="DH250" s="692">
        <v>863128.69930681994</v>
      </c>
      <c r="DI250" s="692">
        <v>886220.17894967017</v>
      </c>
      <c r="DJ250" s="692">
        <v>908540.86855273996</v>
      </c>
      <c r="DK250" s="692">
        <v>958314.19601834007</v>
      </c>
      <c r="DL250" s="692">
        <v>1038489.1765098198</v>
      </c>
      <c r="DM250" s="692">
        <v>1051429.2124236901</v>
      </c>
      <c r="DN250" s="692">
        <v>847956.04229148</v>
      </c>
      <c r="DO250" s="692">
        <v>842670.3467182999</v>
      </c>
      <c r="DP250" s="692">
        <v>858554.30621242989</v>
      </c>
      <c r="DQ250" s="692">
        <v>818568.09326622996</v>
      </c>
      <c r="DR250" s="692">
        <v>875042.48319686006</v>
      </c>
      <c r="DS250" s="692">
        <v>118730.04849977996</v>
      </c>
      <c r="DT250" s="692">
        <v>105810.08029571996</v>
      </c>
      <c r="DU250" s="692">
        <v>100080.80688267996</v>
      </c>
      <c r="DV250" s="692">
        <v>93407.343290080011</v>
      </c>
      <c r="DW250" s="692">
        <v>92482.092672840008</v>
      </c>
      <c r="DX250" s="692">
        <v>89460.296030559999</v>
      </c>
      <c r="DY250" s="692">
        <v>82478.678311330004</v>
      </c>
      <c r="DZ250" s="692">
        <v>77643.683695560001</v>
      </c>
      <c r="EA250" s="692">
        <v>116994.11553735002</v>
      </c>
      <c r="EB250" s="692">
        <v>88542.096836230019</v>
      </c>
      <c r="EC250" s="692">
        <v>37841.417786030004</v>
      </c>
      <c r="ED250" s="692">
        <v>33811.483330020004</v>
      </c>
      <c r="EE250" s="692">
        <v>40269.41657619</v>
      </c>
      <c r="EF250" s="692">
        <v>36191.780543349996</v>
      </c>
      <c r="EG250" s="692">
        <v>37637.881447799999</v>
      </c>
      <c r="EH250" s="692">
        <v>40290.113092629996</v>
      </c>
      <c r="EI250" s="692">
        <v>37461.132694560001</v>
      </c>
      <c r="EJ250" s="692">
        <v>37214.541950619998</v>
      </c>
      <c r="EK250" s="692">
        <v>37570.968711519999</v>
      </c>
      <c r="EL250" s="692">
        <v>39569.900216999995</v>
      </c>
      <c r="EM250" s="692">
        <v>39905.390642289996</v>
      </c>
      <c r="EN250" s="692">
        <v>40157.56926651</v>
      </c>
      <c r="EO250" s="692">
        <v>41477.972855330008</v>
      </c>
      <c r="EP250" s="692">
        <v>41325.350111430002</v>
      </c>
      <c r="EQ250" s="693">
        <v>31328.36989948</v>
      </c>
      <c r="ER250" s="693">
        <v>32241.308685630003</v>
      </c>
      <c r="ES250" s="693">
        <v>29150.486304319998</v>
      </c>
      <c r="ET250" s="693">
        <v>30161.711541430002</v>
      </c>
      <c r="EU250" s="693">
        <v>32653.413177409999</v>
      </c>
      <c r="EV250" s="693">
        <v>32375.345809279999</v>
      </c>
      <c r="EW250" s="693">
        <v>26241.888005469998</v>
      </c>
      <c r="EX250" s="693">
        <v>26385.329075769998</v>
      </c>
      <c r="EY250" s="693">
        <v>46255.197274359998</v>
      </c>
      <c r="EZ250" s="693">
        <v>47780.565478199998</v>
      </c>
      <c r="FA250" s="693">
        <v>44371.734452080011</v>
      </c>
      <c r="FB250" s="693">
        <v>42761.287113300001</v>
      </c>
      <c r="FC250" s="693">
        <v>44764.92385883</v>
      </c>
      <c r="FD250" s="693">
        <v>46532.280860230007</v>
      </c>
      <c r="FE250" s="693">
        <v>43172.39201499</v>
      </c>
      <c r="FF250" s="693">
        <v>50344.058866170002</v>
      </c>
      <c r="FG250" s="693">
        <v>47926.010913459999</v>
      </c>
      <c r="FH250" s="693">
        <v>63556.739765439997</v>
      </c>
      <c r="FI250" s="693">
        <v>64137.562500210006</v>
      </c>
      <c r="FJ250" s="693">
        <v>62128.717971759994</v>
      </c>
      <c r="FK250" s="693">
        <v>46861.809263440002</v>
      </c>
      <c r="FL250" s="693">
        <v>46246.054474759992</v>
      </c>
      <c r="FM250" s="693">
        <v>45799.24146135</v>
      </c>
      <c r="FN250" s="693">
        <v>42403.667447919994</v>
      </c>
      <c r="FO250" s="693">
        <v>46354.055693639995</v>
      </c>
      <c r="FP250" s="693">
        <v>45417.37552781</v>
      </c>
      <c r="FQ250" s="693">
        <v>51884.535183286163</v>
      </c>
      <c r="FR250" s="693">
        <v>50833.359000000004</v>
      </c>
      <c r="FS250" s="693">
        <v>53290.887227896164</v>
      </c>
      <c r="FT250" s="693">
        <v>49730.36602045616</v>
      </c>
      <c r="FU250" s="693">
        <v>48337.722029326163</v>
      </c>
      <c r="FV250" s="693">
        <v>47447.447475660003</v>
      </c>
      <c r="FW250" s="693">
        <v>47190.1985155</v>
      </c>
      <c r="FX250" s="693">
        <v>51360.868584899996</v>
      </c>
      <c r="FY250" s="693">
        <v>47468.650069916162</v>
      </c>
      <c r="FZ250" s="693">
        <v>48270.650498869996</v>
      </c>
      <c r="GA250" s="693">
        <v>56462.638141040006</v>
      </c>
      <c r="GB250" s="693">
        <v>55729.894086630004</v>
      </c>
      <c r="GC250" s="693">
        <v>73816.723216290004</v>
      </c>
      <c r="GD250" s="693">
        <v>67983.657404550002</v>
      </c>
      <c r="GE250" s="693">
        <v>62366.373857186154</v>
      </c>
      <c r="GF250" s="693">
        <v>62374.295217750005</v>
      </c>
      <c r="GG250" s="693">
        <v>65768.296400930005</v>
      </c>
      <c r="GH250" s="693">
        <v>65960.420632336172</v>
      </c>
      <c r="GI250" s="693">
        <v>73917.926370549991</v>
      </c>
      <c r="GJ250" s="693">
        <v>72876.593593786165</v>
      </c>
      <c r="GK250" s="693">
        <v>72208.377790276165</v>
      </c>
      <c r="GL250" s="693">
        <v>76853.144002336165</v>
      </c>
      <c r="GM250" s="693">
        <v>80070.626725210008</v>
      </c>
      <c r="GN250" s="693">
        <v>84253.198914576162</v>
      </c>
      <c r="GO250" s="693">
        <v>86709.168142866154</v>
      </c>
      <c r="GP250" s="693">
        <v>68362.683777056154</v>
      </c>
      <c r="GQ250" s="693">
        <v>63790.889519496151</v>
      </c>
      <c r="GR250" s="693">
        <v>70647.723232696168</v>
      </c>
      <c r="GS250" s="693">
        <v>65946.79835434616</v>
      </c>
      <c r="GT250" s="693">
        <v>126460.82100094616</v>
      </c>
      <c r="GU250" s="693">
        <v>98392.561035729988</v>
      </c>
      <c r="GV250" s="693">
        <v>159383.60118907999</v>
      </c>
      <c r="GW250" s="693">
        <v>198150.59205495002</v>
      </c>
      <c r="GX250" s="693">
        <v>77513.396972056158</v>
      </c>
      <c r="GY250" s="693">
        <v>136195.28893999619</v>
      </c>
      <c r="GZ250" s="693">
        <v>89869.891709686155</v>
      </c>
      <c r="HA250" s="693">
        <v>84796.493862406147</v>
      </c>
      <c r="HB250" s="693">
        <v>93329.143337484071</v>
      </c>
      <c r="HC250" s="693">
        <v>83133.294950996162</v>
      </c>
      <c r="HD250" s="693">
        <v>87263.216847936157</v>
      </c>
      <c r="HE250" s="693">
        <v>88064.053853746154</v>
      </c>
      <c r="HF250" s="693">
        <v>84830.16918824616</v>
      </c>
      <c r="HG250" s="693">
        <v>128087.18968381615</v>
      </c>
      <c r="HH250" s="693">
        <v>106177.63975231616</v>
      </c>
      <c r="HI250" s="693">
        <v>95071.520511706171</v>
      </c>
      <c r="HJ250" s="693">
        <v>124781.12345147526</v>
      </c>
    </row>
    <row r="251" spans="1:218">
      <c r="A251" s="707" t="s">
        <v>310</v>
      </c>
      <c r="B251" s="692">
        <v>0</v>
      </c>
      <c r="C251" s="692">
        <v>0</v>
      </c>
      <c r="D251" s="692">
        <v>0</v>
      </c>
      <c r="E251" s="692">
        <v>0</v>
      </c>
      <c r="F251" s="692">
        <v>0</v>
      </c>
      <c r="G251" s="692">
        <v>0</v>
      </c>
      <c r="H251" s="692">
        <v>0</v>
      </c>
      <c r="I251" s="692">
        <v>0</v>
      </c>
      <c r="J251" s="692">
        <v>0</v>
      </c>
      <c r="K251" s="692">
        <v>0</v>
      </c>
      <c r="L251" s="692">
        <v>0</v>
      </c>
      <c r="M251" s="692">
        <v>0</v>
      </c>
      <c r="N251" s="692">
        <v>0</v>
      </c>
      <c r="O251" s="692">
        <v>0</v>
      </c>
      <c r="P251" s="692">
        <v>0</v>
      </c>
      <c r="Q251" s="692">
        <v>0</v>
      </c>
      <c r="R251" s="692">
        <v>0</v>
      </c>
      <c r="S251" s="692">
        <v>0</v>
      </c>
      <c r="T251" s="692">
        <v>0</v>
      </c>
      <c r="U251" s="692">
        <v>0</v>
      </c>
      <c r="V251" s="692">
        <v>0</v>
      </c>
      <c r="W251" s="692">
        <v>0</v>
      </c>
      <c r="X251" s="692">
        <v>0</v>
      </c>
      <c r="Y251" s="692">
        <v>0</v>
      </c>
      <c r="Z251" s="692">
        <v>0</v>
      </c>
      <c r="AA251" s="692">
        <v>0</v>
      </c>
      <c r="AB251" s="692">
        <v>0</v>
      </c>
      <c r="AC251" s="692">
        <v>0</v>
      </c>
      <c r="AD251" s="692">
        <v>0</v>
      </c>
      <c r="AE251" s="692">
        <v>0</v>
      </c>
      <c r="AF251" s="692">
        <v>0</v>
      </c>
      <c r="AG251" s="692">
        <v>0</v>
      </c>
      <c r="AH251" s="692">
        <v>0</v>
      </c>
      <c r="AI251" s="692">
        <v>0</v>
      </c>
      <c r="AJ251" s="692">
        <v>0</v>
      </c>
      <c r="AK251" s="692">
        <v>0</v>
      </c>
      <c r="AL251" s="692">
        <v>0</v>
      </c>
      <c r="AM251" s="692">
        <v>0</v>
      </c>
      <c r="AN251" s="692">
        <v>0</v>
      </c>
      <c r="AO251" s="692">
        <v>0</v>
      </c>
      <c r="AP251" s="692">
        <v>0</v>
      </c>
      <c r="AQ251" s="692">
        <v>0</v>
      </c>
      <c r="AR251" s="692">
        <v>0</v>
      </c>
      <c r="AS251" s="692">
        <v>0</v>
      </c>
      <c r="AT251" s="692">
        <v>0</v>
      </c>
      <c r="AU251" s="692">
        <v>0</v>
      </c>
      <c r="AV251" s="692">
        <v>0</v>
      </c>
      <c r="AW251" s="692">
        <v>0</v>
      </c>
      <c r="AX251" s="692">
        <v>0</v>
      </c>
      <c r="AY251" s="692">
        <v>0</v>
      </c>
      <c r="AZ251" s="692">
        <v>0</v>
      </c>
      <c r="BA251" s="692">
        <v>0</v>
      </c>
      <c r="BB251" s="692">
        <v>0</v>
      </c>
      <c r="BC251" s="692">
        <v>0</v>
      </c>
      <c r="BD251" s="692">
        <v>0</v>
      </c>
      <c r="BE251" s="692">
        <v>0</v>
      </c>
      <c r="BF251" s="692">
        <v>0</v>
      </c>
      <c r="BG251" s="692">
        <v>0</v>
      </c>
      <c r="BH251" s="692">
        <v>0</v>
      </c>
      <c r="BI251" s="692">
        <v>0</v>
      </c>
      <c r="BJ251" s="692">
        <v>0</v>
      </c>
      <c r="BK251" s="692">
        <v>0</v>
      </c>
      <c r="BL251" s="692">
        <v>0</v>
      </c>
      <c r="BM251" s="692">
        <v>0</v>
      </c>
      <c r="BN251" s="692">
        <v>0</v>
      </c>
      <c r="BO251" s="692">
        <v>0</v>
      </c>
      <c r="BP251" s="692">
        <v>0</v>
      </c>
      <c r="BQ251" s="692">
        <v>0</v>
      </c>
      <c r="BR251" s="692">
        <v>0</v>
      </c>
      <c r="BS251" s="692">
        <v>0</v>
      </c>
      <c r="BT251" s="692">
        <v>0</v>
      </c>
      <c r="BU251" s="692">
        <v>0</v>
      </c>
      <c r="BV251" s="692">
        <v>0</v>
      </c>
      <c r="BW251" s="692">
        <v>0</v>
      </c>
      <c r="BX251" s="692">
        <v>0</v>
      </c>
      <c r="BY251" s="692">
        <v>0</v>
      </c>
      <c r="BZ251" s="692">
        <v>0</v>
      </c>
      <c r="CA251" s="692">
        <v>0</v>
      </c>
      <c r="CB251" s="692">
        <v>0</v>
      </c>
      <c r="CC251" s="692">
        <v>0</v>
      </c>
      <c r="CD251" s="692">
        <v>0</v>
      </c>
      <c r="CE251" s="692">
        <v>0</v>
      </c>
      <c r="CF251" s="692">
        <v>0</v>
      </c>
      <c r="CG251" s="692">
        <v>0</v>
      </c>
      <c r="CH251" s="692">
        <v>0</v>
      </c>
      <c r="CI251" s="692">
        <v>0</v>
      </c>
      <c r="CJ251" s="692">
        <v>0</v>
      </c>
      <c r="CK251" s="692">
        <v>0</v>
      </c>
      <c r="CL251" s="692">
        <v>0</v>
      </c>
      <c r="CM251" s="692">
        <v>0</v>
      </c>
      <c r="CN251" s="692">
        <v>0</v>
      </c>
      <c r="CO251" s="692">
        <v>0</v>
      </c>
      <c r="CP251" s="692">
        <v>0</v>
      </c>
      <c r="CQ251" s="692">
        <v>0</v>
      </c>
      <c r="CR251" s="692">
        <v>0</v>
      </c>
      <c r="CS251" s="692">
        <v>0</v>
      </c>
      <c r="CT251" s="692">
        <v>0</v>
      </c>
      <c r="CU251" s="692">
        <v>0</v>
      </c>
      <c r="CV251" s="692">
        <v>0</v>
      </c>
      <c r="CW251" s="692">
        <v>0</v>
      </c>
      <c r="CX251" s="692">
        <v>0</v>
      </c>
      <c r="CY251" s="692">
        <v>0</v>
      </c>
      <c r="CZ251" s="692">
        <v>0</v>
      </c>
      <c r="DA251" s="692">
        <v>0</v>
      </c>
      <c r="DB251" s="692">
        <v>0</v>
      </c>
      <c r="DC251" s="692">
        <v>0</v>
      </c>
      <c r="DD251" s="692">
        <v>0</v>
      </c>
      <c r="DE251" s="692">
        <v>0</v>
      </c>
      <c r="DF251" s="692">
        <v>0</v>
      </c>
      <c r="DG251" s="692">
        <v>0</v>
      </c>
      <c r="DH251" s="692">
        <v>0</v>
      </c>
      <c r="DI251" s="692">
        <v>0</v>
      </c>
      <c r="DJ251" s="692">
        <v>0</v>
      </c>
      <c r="DK251" s="692">
        <v>0</v>
      </c>
      <c r="DL251" s="692">
        <v>0</v>
      </c>
      <c r="DM251" s="692">
        <v>0</v>
      </c>
      <c r="DN251" s="692">
        <v>0</v>
      </c>
      <c r="DO251" s="692">
        <v>0</v>
      </c>
      <c r="DP251" s="692">
        <v>0</v>
      </c>
      <c r="DQ251" s="692">
        <v>0</v>
      </c>
      <c r="DR251" s="692">
        <v>0</v>
      </c>
      <c r="DS251" s="692">
        <v>0</v>
      </c>
      <c r="DT251" s="692">
        <v>0</v>
      </c>
      <c r="DU251" s="692">
        <v>0</v>
      </c>
      <c r="DV251" s="692">
        <v>0</v>
      </c>
      <c r="DW251" s="692">
        <v>0</v>
      </c>
      <c r="DX251" s="692">
        <v>0</v>
      </c>
      <c r="DY251" s="692">
        <v>0</v>
      </c>
      <c r="DZ251" s="692">
        <v>0</v>
      </c>
      <c r="EA251" s="692">
        <v>0</v>
      </c>
      <c r="EB251" s="692">
        <v>0</v>
      </c>
      <c r="EC251" s="692">
        <v>0</v>
      </c>
      <c r="ED251" s="692">
        <v>0</v>
      </c>
      <c r="EE251" s="692">
        <v>0</v>
      </c>
      <c r="EF251" s="692">
        <v>0</v>
      </c>
      <c r="EG251" s="692">
        <v>0</v>
      </c>
      <c r="EH251" s="692">
        <v>0</v>
      </c>
      <c r="EI251" s="692">
        <v>0</v>
      </c>
      <c r="EJ251" s="692">
        <v>0</v>
      </c>
      <c r="EK251" s="692">
        <v>0</v>
      </c>
      <c r="EL251" s="692">
        <v>0</v>
      </c>
      <c r="EM251" s="692">
        <v>0</v>
      </c>
      <c r="EN251" s="692">
        <v>0</v>
      </c>
      <c r="EO251" s="692">
        <v>0</v>
      </c>
      <c r="EP251" s="692">
        <v>0</v>
      </c>
      <c r="EQ251" s="693">
        <v>0</v>
      </c>
      <c r="ER251" s="693">
        <v>0</v>
      </c>
      <c r="ES251" s="693">
        <v>0</v>
      </c>
      <c r="ET251" s="693">
        <v>0</v>
      </c>
      <c r="EU251" s="693">
        <v>0</v>
      </c>
      <c r="EV251" s="693">
        <v>0</v>
      </c>
      <c r="EW251" s="693">
        <v>0</v>
      </c>
      <c r="EX251" s="693">
        <v>0</v>
      </c>
      <c r="EY251" s="693">
        <v>0</v>
      </c>
      <c r="EZ251" s="693">
        <v>0</v>
      </c>
      <c r="FA251" s="693">
        <v>0</v>
      </c>
      <c r="FB251" s="693">
        <v>0</v>
      </c>
      <c r="FC251" s="693">
        <v>0</v>
      </c>
      <c r="FD251" s="693">
        <v>0</v>
      </c>
      <c r="FE251" s="693">
        <v>0</v>
      </c>
      <c r="FF251" s="693">
        <v>0</v>
      </c>
      <c r="FG251" s="693">
        <v>0</v>
      </c>
      <c r="FH251" s="693">
        <v>0</v>
      </c>
      <c r="FI251" s="693">
        <v>0</v>
      </c>
      <c r="FJ251" s="693">
        <v>0</v>
      </c>
      <c r="FK251" s="693">
        <v>0</v>
      </c>
      <c r="FL251" s="693">
        <v>0</v>
      </c>
      <c r="FM251" s="693">
        <v>0</v>
      </c>
      <c r="FN251" s="693">
        <v>0</v>
      </c>
      <c r="FO251" s="693">
        <v>0</v>
      </c>
      <c r="FP251" s="693">
        <v>0</v>
      </c>
      <c r="FQ251" s="693">
        <v>0</v>
      </c>
      <c r="FR251" s="693">
        <v>0</v>
      </c>
      <c r="FS251" s="693">
        <v>0</v>
      </c>
      <c r="FT251" s="693">
        <v>0</v>
      </c>
      <c r="FU251" s="693">
        <v>0</v>
      </c>
      <c r="FV251" s="693">
        <v>0</v>
      </c>
      <c r="FW251" s="693">
        <v>0</v>
      </c>
      <c r="FX251" s="693">
        <v>0</v>
      </c>
      <c r="FY251" s="693">
        <v>0</v>
      </c>
      <c r="FZ251" s="693">
        <v>0</v>
      </c>
      <c r="GA251" s="693">
        <v>0</v>
      </c>
      <c r="GB251" s="693">
        <v>0</v>
      </c>
      <c r="GC251" s="693">
        <v>0</v>
      </c>
      <c r="GD251" s="693">
        <v>0</v>
      </c>
      <c r="GE251" s="693">
        <v>0</v>
      </c>
      <c r="GF251" s="693">
        <v>0</v>
      </c>
      <c r="GG251" s="693">
        <v>0</v>
      </c>
      <c r="GH251" s="693">
        <v>0</v>
      </c>
      <c r="GI251" s="693">
        <v>0</v>
      </c>
      <c r="GJ251" s="693">
        <v>0</v>
      </c>
      <c r="GK251" s="693">
        <v>0</v>
      </c>
      <c r="GL251" s="693">
        <v>0</v>
      </c>
      <c r="GM251" s="693">
        <v>0</v>
      </c>
      <c r="GN251" s="693">
        <v>0</v>
      </c>
      <c r="GO251" s="693">
        <v>0</v>
      </c>
      <c r="GP251" s="693">
        <v>0</v>
      </c>
      <c r="GQ251" s="693">
        <v>0</v>
      </c>
      <c r="GR251" s="693">
        <v>0</v>
      </c>
      <c r="GS251" s="693">
        <v>0</v>
      </c>
      <c r="GT251" s="693">
        <v>0</v>
      </c>
      <c r="GU251" s="693">
        <v>0</v>
      </c>
      <c r="GV251" s="693">
        <v>0</v>
      </c>
      <c r="GW251" s="693">
        <v>0</v>
      </c>
      <c r="GX251" s="693">
        <v>0</v>
      </c>
      <c r="GY251" s="693">
        <v>0</v>
      </c>
      <c r="GZ251" s="693">
        <v>0</v>
      </c>
      <c r="HA251" s="693">
        <v>0</v>
      </c>
      <c r="HB251" s="693">
        <v>0</v>
      </c>
      <c r="HC251" s="693">
        <v>0</v>
      </c>
      <c r="HD251" s="693">
        <v>0</v>
      </c>
      <c r="HE251" s="693">
        <v>0</v>
      </c>
      <c r="HF251" s="693">
        <v>0</v>
      </c>
      <c r="HG251" s="693">
        <v>0</v>
      </c>
      <c r="HH251" s="693">
        <v>0</v>
      </c>
      <c r="HI251" s="693">
        <v>0</v>
      </c>
      <c r="HJ251" s="693">
        <v>0</v>
      </c>
    </row>
    <row r="252" spans="1:218">
      <c r="A252" s="707" t="s">
        <v>311</v>
      </c>
      <c r="B252" s="692">
        <v>0</v>
      </c>
      <c r="C252" s="692">
        <v>0</v>
      </c>
      <c r="D252" s="692">
        <v>0</v>
      </c>
      <c r="E252" s="692">
        <v>0</v>
      </c>
      <c r="F252" s="692">
        <v>0</v>
      </c>
      <c r="G252" s="692">
        <v>0</v>
      </c>
      <c r="H252" s="692">
        <v>0</v>
      </c>
      <c r="I252" s="692">
        <v>0</v>
      </c>
      <c r="J252" s="692">
        <v>0</v>
      </c>
      <c r="K252" s="692">
        <v>0</v>
      </c>
      <c r="L252" s="692">
        <v>0</v>
      </c>
      <c r="M252" s="692">
        <v>0</v>
      </c>
      <c r="N252" s="692">
        <v>0</v>
      </c>
      <c r="O252" s="692">
        <v>0</v>
      </c>
      <c r="P252" s="692">
        <v>0</v>
      </c>
      <c r="Q252" s="692">
        <v>0</v>
      </c>
      <c r="R252" s="692">
        <v>0</v>
      </c>
      <c r="S252" s="692">
        <v>0</v>
      </c>
      <c r="T252" s="692">
        <v>0</v>
      </c>
      <c r="U252" s="692">
        <v>0</v>
      </c>
      <c r="V252" s="692">
        <v>0</v>
      </c>
      <c r="W252" s="692">
        <v>0</v>
      </c>
      <c r="X252" s="692">
        <v>0</v>
      </c>
      <c r="Y252" s="692">
        <v>0</v>
      </c>
      <c r="Z252" s="692">
        <v>0</v>
      </c>
      <c r="AA252" s="692">
        <v>0</v>
      </c>
      <c r="AB252" s="692">
        <v>0</v>
      </c>
      <c r="AC252" s="692">
        <v>0</v>
      </c>
      <c r="AD252" s="692">
        <v>0</v>
      </c>
      <c r="AE252" s="692">
        <v>0</v>
      </c>
      <c r="AF252" s="692">
        <v>0</v>
      </c>
      <c r="AG252" s="692">
        <v>0</v>
      </c>
      <c r="AH252" s="692">
        <v>0</v>
      </c>
      <c r="AI252" s="692">
        <v>0</v>
      </c>
      <c r="AJ252" s="692">
        <v>0</v>
      </c>
      <c r="AK252" s="692">
        <v>0</v>
      </c>
      <c r="AL252" s="692">
        <v>0</v>
      </c>
      <c r="AM252" s="692">
        <v>0</v>
      </c>
      <c r="AN252" s="692">
        <v>0</v>
      </c>
      <c r="AO252" s="692">
        <v>0</v>
      </c>
      <c r="AP252" s="692">
        <v>0</v>
      </c>
      <c r="AQ252" s="692">
        <v>0</v>
      </c>
      <c r="AR252" s="692">
        <v>0</v>
      </c>
      <c r="AS252" s="692">
        <v>0</v>
      </c>
      <c r="AT252" s="692">
        <v>0</v>
      </c>
      <c r="AU252" s="692">
        <v>0</v>
      </c>
      <c r="AV252" s="692">
        <v>0</v>
      </c>
      <c r="AW252" s="692">
        <v>0</v>
      </c>
      <c r="AX252" s="692">
        <v>0</v>
      </c>
      <c r="AY252" s="692">
        <v>0</v>
      </c>
      <c r="AZ252" s="692">
        <v>0</v>
      </c>
      <c r="BA252" s="692">
        <v>0</v>
      </c>
      <c r="BB252" s="692">
        <v>0</v>
      </c>
      <c r="BC252" s="692">
        <v>0</v>
      </c>
      <c r="BD252" s="692">
        <v>0</v>
      </c>
      <c r="BE252" s="692">
        <v>0</v>
      </c>
      <c r="BF252" s="692">
        <v>0</v>
      </c>
      <c r="BG252" s="692">
        <v>0</v>
      </c>
      <c r="BH252" s="692">
        <v>0</v>
      </c>
      <c r="BI252" s="692">
        <v>0</v>
      </c>
      <c r="BJ252" s="692">
        <v>0</v>
      </c>
      <c r="BK252" s="692">
        <v>0</v>
      </c>
      <c r="BL252" s="692">
        <v>0</v>
      </c>
      <c r="BM252" s="692">
        <v>0</v>
      </c>
      <c r="BN252" s="692">
        <v>0</v>
      </c>
      <c r="BO252" s="692">
        <v>0</v>
      </c>
      <c r="BP252" s="692">
        <v>0</v>
      </c>
      <c r="BQ252" s="692">
        <v>0</v>
      </c>
      <c r="BR252" s="692">
        <v>0</v>
      </c>
      <c r="BS252" s="692">
        <v>0</v>
      </c>
      <c r="BT252" s="692">
        <v>0</v>
      </c>
      <c r="BU252" s="692">
        <v>0</v>
      </c>
      <c r="BV252" s="692">
        <v>0</v>
      </c>
      <c r="BW252" s="692">
        <v>0</v>
      </c>
      <c r="BX252" s="692">
        <v>0</v>
      </c>
      <c r="BY252" s="692">
        <v>0</v>
      </c>
      <c r="BZ252" s="692">
        <v>0</v>
      </c>
      <c r="CA252" s="692">
        <v>0</v>
      </c>
      <c r="CB252" s="692">
        <v>0</v>
      </c>
      <c r="CC252" s="692">
        <v>0</v>
      </c>
      <c r="CD252" s="692">
        <v>0</v>
      </c>
      <c r="CE252" s="692">
        <v>0</v>
      </c>
      <c r="CF252" s="692">
        <v>0</v>
      </c>
      <c r="CG252" s="692">
        <v>0</v>
      </c>
      <c r="CH252" s="692">
        <v>0</v>
      </c>
      <c r="CI252" s="692">
        <v>0</v>
      </c>
      <c r="CJ252" s="692">
        <v>0</v>
      </c>
      <c r="CK252" s="692">
        <v>0</v>
      </c>
      <c r="CL252" s="692">
        <v>0</v>
      </c>
      <c r="CM252" s="692">
        <v>0</v>
      </c>
      <c r="CN252" s="692">
        <v>0</v>
      </c>
      <c r="CO252" s="692">
        <v>0</v>
      </c>
      <c r="CP252" s="692">
        <v>0</v>
      </c>
      <c r="CQ252" s="692">
        <v>0</v>
      </c>
      <c r="CR252" s="692">
        <v>0</v>
      </c>
      <c r="CS252" s="692">
        <v>0</v>
      </c>
      <c r="CT252" s="692">
        <v>0</v>
      </c>
      <c r="CU252" s="692">
        <v>0</v>
      </c>
      <c r="CV252" s="692">
        <v>0</v>
      </c>
      <c r="CW252" s="692">
        <v>0</v>
      </c>
      <c r="CX252" s="692">
        <v>0</v>
      </c>
      <c r="CY252" s="692">
        <v>0</v>
      </c>
      <c r="CZ252" s="692">
        <v>0</v>
      </c>
      <c r="DA252" s="692">
        <v>0</v>
      </c>
      <c r="DB252" s="692">
        <v>0</v>
      </c>
      <c r="DC252" s="692">
        <v>0</v>
      </c>
      <c r="DD252" s="692">
        <v>0</v>
      </c>
      <c r="DE252" s="692">
        <v>0</v>
      </c>
      <c r="DF252" s="692">
        <v>0</v>
      </c>
      <c r="DG252" s="692">
        <v>0</v>
      </c>
      <c r="DH252" s="692">
        <v>0</v>
      </c>
      <c r="DI252" s="692">
        <v>0</v>
      </c>
      <c r="DJ252" s="692">
        <v>0</v>
      </c>
      <c r="DK252" s="692">
        <v>0</v>
      </c>
      <c r="DL252" s="692">
        <v>0</v>
      </c>
      <c r="DM252" s="692">
        <v>0</v>
      </c>
      <c r="DN252" s="692">
        <v>0</v>
      </c>
      <c r="DO252" s="692">
        <v>0</v>
      </c>
      <c r="DP252" s="692">
        <v>0</v>
      </c>
      <c r="DQ252" s="692">
        <v>0</v>
      </c>
      <c r="DR252" s="692">
        <v>0</v>
      </c>
      <c r="DS252" s="692">
        <v>0</v>
      </c>
      <c r="DT252" s="692">
        <v>0</v>
      </c>
      <c r="DU252" s="692">
        <v>0</v>
      </c>
      <c r="DV252" s="692">
        <v>0</v>
      </c>
      <c r="DW252" s="692">
        <v>0</v>
      </c>
      <c r="DX252" s="692">
        <v>0</v>
      </c>
      <c r="DY252" s="692">
        <v>0</v>
      </c>
      <c r="DZ252" s="692">
        <v>0</v>
      </c>
      <c r="EA252" s="692">
        <v>0</v>
      </c>
      <c r="EB252" s="692">
        <v>0</v>
      </c>
      <c r="EC252" s="692">
        <v>50509.466159240001</v>
      </c>
      <c r="ED252" s="692">
        <v>50477.108885069996</v>
      </c>
      <c r="EE252" s="692">
        <v>70841.121338889992</v>
      </c>
      <c r="EF252" s="692">
        <v>76644.136521649998</v>
      </c>
      <c r="EG252" s="692">
        <v>89456.766397779997</v>
      </c>
      <c r="EH252" s="692">
        <v>82857.735750280001</v>
      </c>
      <c r="EI252" s="692">
        <v>69040.425229500004</v>
      </c>
      <c r="EJ252" s="692">
        <v>49100.302293610002</v>
      </c>
      <c r="EK252" s="692">
        <v>48506.095467340005</v>
      </c>
      <c r="EL252" s="692">
        <v>68411.821717949992</v>
      </c>
      <c r="EM252" s="692">
        <v>62891.293835010001</v>
      </c>
      <c r="EN252" s="692">
        <v>62766.009940409996</v>
      </c>
      <c r="EO252" s="692">
        <v>64837.149896320007</v>
      </c>
      <c r="EP252" s="692">
        <v>79357.575570320012</v>
      </c>
      <c r="EQ252" s="693">
        <v>91389.423999999999</v>
      </c>
      <c r="ER252" s="693">
        <v>96957.532802310001</v>
      </c>
      <c r="ES252" s="693">
        <v>97367.284003249995</v>
      </c>
      <c r="ET252" s="693">
        <v>101767.18368270001</v>
      </c>
      <c r="EU252" s="693">
        <v>98473.897252170005</v>
      </c>
      <c r="EV252" s="693">
        <v>94731.716364139997</v>
      </c>
      <c r="EW252" s="693">
        <v>91259.592669979989</v>
      </c>
      <c r="EX252" s="693">
        <v>97538.929600350006</v>
      </c>
      <c r="EY252" s="693">
        <v>87487.349447619999</v>
      </c>
      <c r="EZ252" s="693">
        <v>99145.070212809995</v>
      </c>
      <c r="FA252" s="693">
        <v>95581.183198390005</v>
      </c>
      <c r="FB252" s="693">
        <v>97941.885947040006</v>
      </c>
      <c r="FC252" s="693">
        <v>99193.263060130004</v>
      </c>
      <c r="FD252" s="693">
        <v>79767.415109590016</v>
      </c>
      <c r="FE252" s="693">
        <v>80628.469910150001</v>
      </c>
      <c r="FF252" s="693">
        <v>79247.245035819986</v>
      </c>
      <c r="FG252" s="693">
        <v>65105.669203650003</v>
      </c>
      <c r="FH252" s="693">
        <v>63633.644561819994</v>
      </c>
      <c r="FI252" s="693">
        <v>67762.785977240012</v>
      </c>
      <c r="FJ252" s="693">
        <v>65773.634524009991</v>
      </c>
      <c r="FK252" s="693">
        <v>67875.671728200003</v>
      </c>
      <c r="FL252" s="693">
        <v>68316.134100950003</v>
      </c>
      <c r="FM252" s="693">
        <v>69311.014322649993</v>
      </c>
      <c r="FN252" s="693">
        <v>81024.581483490008</v>
      </c>
      <c r="FO252" s="693">
        <v>98385.16259498999</v>
      </c>
      <c r="FP252" s="693">
        <v>102171.05526291</v>
      </c>
      <c r="FQ252" s="693">
        <v>96370.593986549997</v>
      </c>
      <c r="FR252" s="693">
        <v>100354.432</v>
      </c>
      <c r="FS252" s="693">
        <v>102394.58922708</v>
      </c>
      <c r="FT252" s="693">
        <v>91125.355932179998</v>
      </c>
      <c r="FU252" s="693">
        <v>93228.582345040006</v>
      </c>
      <c r="FV252" s="693">
        <v>107202.09077251001</v>
      </c>
      <c r="FW252" s="693">
        <v>96689.860699559998</v>
      </c>
      <c r="FX252" s="693">
        <v>111392.24444053</v>
      </c>
      <c r="FY252" s="693">
        <v>119429.80813285001</v>
      </c>
      <c r="FZ252" s="693">
        <v>144364.84306710001</v>
      </c>
      <c r="GA252" s="693">
        <v>140341.22431846999</v>
      </c>
      <c r="GB252" s="693">
        <v>136361.03842644001</v>
      </c>
      <c r="GC252" s="693">
        <v>148967.32688804</v>
      </c>
      <c r="GD252" s="693">
        <v>225355.60196904998</v>
      </c>
      <c r="GE252" s="693">
        <v>219451.94317303004</v>
      </c>
      <c r="GF252" s="693">
        <v>171246.21689754</v>
      </c>
      <c r="GG252" s="693">
        <v>110940.94309043</v>
      </c>
      <c r="GH252" s="693">
        <v>139112.19123077003</v>
      </c>
      <c r="GI252" s="693">
        <v>139780.72774058999</v>
      </c>
      <c r="GJ252" s="693">
        <v>157160.851</v>
      </c>
      <c r="GK252" s="693">
        <v>162614.09550540004</v>
      </c>
      <c r="GL252" s="693">
        <v>191163.77940620002</v>
      </c>
      <c r="GM252" s="693">
        <v>273606.05992745003</v>
      </c>
      <c r="GN252" s="693">
        <v>291539.489</v>
      </c>
      <c r="GO252" s="693">
        <v>380310.15634728997</v>
      </c>
      <c r="GP252" s="693">
        <v>421588.46943450999</v>
      </c>
      <c r="GQ252" s="693">
        <v>525701.02100457996</v>
      </c>
      <c r="GR252" s="693">
        <v>358823.65706257999</v>
      </c>
      <c r="GS252" s="693">
        <v>389863.51458662999</v>
      </c>
      <c r="GT252" s="693">
        <v>413525.97833517997</v>
      </c>
      <c r="GU252" s="693">
        <v>485307.53277811001</v>
      </c>
      <c r="GV252" s="693">
        <v>551873.90852351999</v>
      </c>
      <c r="GW252" s="693">
        <v>475565.27672442002</v>
      </c>
      <c r="GX252" s="693">
        <v>438443.86012813996</v>
      </c>
      <c r="GY252" s="693">
        <v>708197.6674492301</v>
      </c>
      <c r="GZ252" s="693">
        <v>771527.96101792005</v>
      </c>
      <c r="HA252" s="693">
        <v>1368562.5755417801</v>
      </c>
      <c r="HB252" s="693">
        <v>1174330.0093951002</v>
      </c>
      <c r="HC252" s="693">
        <v>910621.6954444499</v>
      </c>
      <c r="HD252" s="693">
        <v>227286.8259803</v>
      </c>
      <c r="HE252" s="693">
        <v>267515.50272544002</v>
      </c>
      <c r="HF252" s="693">
        <v>297622.10666953004</v>
      </c>
      <c r="HG252" s="693">
        <v>171283.61026157998</v>
      </c>
      <c r="HH252" s="693">
        <v>223715.80405256007</v>
      </c>
      <c r="HI252" s="693">
        <v>669855.00141598994</v>
      </c>
      <c r="HJ252" s="693">
        <v>486003.28570422996</v>
      </c>
    </row>
    <row r="253" spans="1:218">
      <c r="A253" s="707" t="s">
        <v>312</v>
      </c>
      <c r="B253" s="692">
        <v>0</v>
      </c>
      <c r="C253" s="692">
        <v>0</v>
      </c>
      <c r="D253" s="692">
        <v>0</v>
      </c>
      <c r="E253" s="692">
        <v>0</v>
      </c>
      <c r="F253" s="692">
        <v>0</v>
      </c>
      <c r="G253" s="692">
        <v>0</v>
      </c>
      <c r="H253" s="692">
        <v>0</v>
      </c>
      <c r="I253" s="692">
        <v>0</v>
      </c>
      <c r="J253" s="692">
        <v>0</v>
      </c>
      <c r="K253" s="692">
        <v>0</v>
      </c>
      <c r="L253" s="692">
        <v>0</v>
      </c>
      <c r="M253" s="692">
        <v>0</v>
      </c>
      <c r="N253" s="692">
        <v>0</v>
      </c>
      <c r="O253" s="692">
        <v>0</v>
      </c>
      <c r="P253" s="692">
        <v>0</v>
      </c>
      <c r="Q253" s="692">
        <v>0</v>
      </c>
      <c r="R253" s="692">
        <v>0</v>
      </c>
      <c r="S253" s="692">
        <v>0</v>
      </c>
      <c r="T253" s="692">
        <v>0</v>
      </c>
      <c r="U253" s="692">
        <v>0</v>
      </c>
      <c r="V253" s="692">
        <v>0</v>
      </c>
      <c r="W253" s="692">
        <v>0</v>
      </c>
      <c r="X253" s="692">
        <v>0</v>
      </c>
      <c r="Y253" s="692">
        <v>0</v>
      </c>
      <c r="Z253" s="692">
        <v>0</v>
      </c>
      <c r="AA253" s="692">
        <v>0</v>
      </c>
      <c r="AB253" s="692">
        <v>0</v>
      </c>
      <c r="AC253" s="692">
        <v>0</v>
      </c>
      <c r="AD253" s="692">
        <v>0</v>
      </c>
      <c r="AE253" s="692">
        <v>0</v>
      </c>
      <c r="AF253" s="692">
        <v>0</v>
      </c>
      <c r="AG253" s="692">
        <v>0</v>
      </c>
      <c r="AH253" s="692">
        <v>0</v>
      </c>
      <c r="AI253" s="692">
        <v>0</v>
      </c>
      <c r="AJ253" s="692">
        <v>0</v>
      </c>
      <c r="AK253" s="692">
        <v>0</v>
      </c>
      <c r="AL253" s="692">
        <v>0</v>
      </c>
      <c r="AM253" s="692">
        <v>0</v>
      </c>
      <c r="AN253" s="692">
        <v>0</v>
      </c>
      <c r="AO253" s="692">
        <v>0</v>
      </c>
      <c r="AP253" s="692">
        <v>0</v>
      </c>
      <c r="AQ253" s="692">
        <v>0</v>
      </c>
      <c r="AR253" s="692">
        <v>0</v>
      </c>
      <c r="AS253" s="692">
        <v>0</v>
      </c>
      <c r="AT253" s="692">
        <v>0</v>
      </c>
      <c r="AU253" s="692">
        <v>0</v>
      </c>
      <c r="AV253" s="692">
        <v>0</v>
      </c>
      <c r="AW253" s="692">
        <v>0</v>
      </c>
      <c r="AX253" s="692">
        <v>0</v>
      </c>
      <c r="AY253" s="692">
        <v>0</v>
      </c>
      <c r="AZ253" s="692">
        <v>0</v>
      </c>
      <c r="BA253" s="692">
        <v>0</v>
      </c>
      <c r="BB253" s="692">
        <v>0</v>
      </c>
      <c r="BC253" s="692">
        <v>0</v>
      </c>
      <c r="BD253" s="692">
        <v>0</v>
      </c>
      <c r="BE253" s="692">
        <v>0</v>
      </c>
      <c r="BF253" s="692">
        <v>0</v>
      </c>
      <c r="BG253" s="692">
        <v>0</v>
      </c>
      <c r="BH253" s="692">
        <v>0</v>
      </c>
      <c r="BI253" s="692">
        <v>0</v>
      </c>
      <c r="BJ253" s="692">
        <v>0</v>
      </c>
      <c r="BK253" s="692">
        <v>0</v>
      </c>
      <c r="BL253" s="692">
        <v>0</v>
      </c>
      <c r="BM253" s="692">
        <v>0</v>
      </c>
      <c r="BN253" s="692">
        <v>0</v>
      </c>
      <c r="BO253" s="692">
        <v>0</v>
      </c>
      <c r="BP253" s="692">
        <v>0</v>
      </c>
      <c r="BQ253" s="692">
        <v>0</v>
      </c>
      <c r="BR253" s="692">
        <v>0</v>
      </c>
      <c r="BS253" s="692">
        <v>0</v>
      </c>
      <c r="BT253" s="692">
        <v>0</v>
      </c>
      <c r="BU253" s="692">
        <v>0</v>
      </c>
      <c r="BV253" s="692">
        <v>0</v>
      </c>
      <c r="BW253" s="692">
        <v>0</v>
      </c>
      <c r="BX253" s="692">
        <v>0</v>
      </c>
      <c r="BY253" s="692">
        <v>0</v>
      </c>
      <c r="BZ253" s="692">
        <v>0</v>
      </c>
      <c r="CA253" s="692">
        <v>0</v>
      </c>
      <c r="CB253" s="692">
        <v>0</v>
      </c>
      <c r="CC253" s="692">
        <v>0</v>
      </c>
      <c r="CD253" s="692">
        <v>0</v>
      </c>
      <c r="CE253" s="692">
        <v>0</v>
      </c>
      <c r="CF253" s="692">
        <v>0</v>
      </c>
      <c r="CG253" s="692">
        <v>0</v>
      </c>
      <c r="CH253" s="692">
        <v>0</v>
      </c>
      <c r="CI253" s="692">
        <v>0</v>
      </c>
      <c r="CJ253" s="692">
        <v>0</v>
      </c>
      <c r="CK253" s="692">
        <v>0</v>
      </c>
      <c r="CL253" s="692">
        <v>0</v>
      </c>
      <c r="CM253" s="692">
        <v>0</v>
      </c>
      <c r="CN253" s="692">
        <v>0</v>
      </c>
      <c r="CO253" s="692">
        <v>0</v>
      </c>
      <c r="CP253" s="692">
        <v>0</v>
      </c>
      <c r="CQ253" s="692">
        <v>0</v>
      </c>
      <c r="CR253" s="692">
        <v>0</v>
      </c>
      <c r="CS253" s="692">
        <v>0</v>
      </c>
      <c r="CT253" s="692">
        <v>0</v>
      </c>
      <c r="CU253" s="692">
        <v>0</v>
      </c>
      <c r="CV253" s="692">
        <v>0</v>
      </c>
      <c r="CW253" s="692">
        <v>0</v>
      </c>
      <c r="CX253" s="692">
        <v>0</v>
      </c>
      <c r="CY253" s="692">
        <v>0</v>
      </c>
      <c r="CZ253" s="692">
        <v>0</v>
      </c>
      <c r="DA253" s="692">
        <v>0</v>
      </c>
      <c r="DB253" s="692">
        <v>0</v>
      </c>
      <c r="DC253" s="692">
        <v>0</v>
      </c>
      <c r="DD253" s="692">
        <v>0</v>
      </c>
      <c r="DE253" s="692">
        <v>0</v>
      </c>
      <c r="DF253" s="692">
        <v>0</v>
      </c>
      <c r="DG253" s="692">
        <v>0</v>
      </c>
      <c r="DH253" s="692">
        <v>0</v>
      </c>
      <c r="DI253" s="692">
        <v>0</v>
      </c>
      <c r="DJ253" s="692">
        <v>0</v>
      </c>
      <c r="DK253" s="692">
        <v>0</v>
      </c>
      <c r="DL253" s="692">
        <v>0</v>
      </c>
      <c r="DM253" s="692">
        <v>0</v>
      </c>
      <c r="DN253" s="692">
        <v>0</v>
      </c>
      <c r="DO253" s="692">
        <v>0</v>
      </c>
      <c r="DP253" s="692">
        <v>0</v>
      </c>
      <c r="DQ253" s="692">
        <v>0</v>
      </c>
      <c r="DR253" s="692">
        <v>0</v>
      </c>
      <c r="DS253" s="692">
        <v>0</v>
      </c>
      <c r="DT253" s="692">
        <v>0</v>
      </c>
      <c r="DU253" s="692">
        <v>0</v>
      </c>
      <c r="DV253" s="692">
        <v>0</v>
      </c>
      <c r="DW253" s="692">
        <v>0</v>
      </c>
      <c r="DX253" s="692">
        <v>0</v>
      </c>
      <c r="DY253" s="692">
        <v>0</v>
      </c>
      <c r="DZ253" s="692">
        <v>0</v>
      </c>
      <c r="EA253" s="692">
        <v>0</v>
      </c>
      <c r="EB253" s="692">
        <v>0</v>
      </c>
      <c r="EC253" s="692">
        <v>0</v>
      </c>
      <c r="ED253" s="692">
        <v>0</v>
      </c>
      <c r="EE253" s="692">
        <v>0</v>
      </c>
      <c r="EF253" s="692">
        <v>0</v>
      </c>
      <c r="EG253" s="692">
        <v>0</v>
      </c>
      <c r="EH253" s="692">
        <v>0</v>
      </c>
      <c r="EI253" s="692">
        <v>0</v>
      </c>
      <c r="EJ253" s="692">
        <v>0</v>
      </c>
      <c r="EK253" s="692">
        <v>0</v>
      </c>
      <c r="EL253" s="692">
        <v>0</v>
      </c>
      <c r="EM253" s="692">
        <v>0</v>
      </c>
      <c r="EN253" s="692">
        <v>0</v>
      </c>
      <c r="EO253" s="692">
        <v>0</v>
      </c>
      <c r="EP253" s="692">
        <v>0</v>
      </c>
      <c r="EQ253" s="693">
        <v>0</v>
      </c>
      <c r="ER253" s="693">
        <v>0</v>
      </c>
      <c r="ES253" s="693">
        <v>0</v>
      </c>
      <c r="ET253" s="693">
        <v>0</v>
      </c>
      <c r="EU253" s="693">
        <v>0</v>
      </c>
      <c r="EV253" s="693">
        <v>0</v>
      </c>
      <c r="EW253" s="693">
        <v>0</v>
      </c>
      <c r="EX253" s="693">
        <v>0</v>
      </c>
      <c r="EY253" s="693">
        <v>0</v>
      </c>
      <c r="EZ253" s="693">
        <v>0</v>
      </c>
      <c r="FA253" s="693">
        <v>0</v>
      </c>
      <c r="FB253" s="693">
        <v>0</v>
      </c>
      <c r="FC253" s="693">
        <v>0</v>
      </c>
      <c r="FD253" s="693">
        <v>0</v>
      </c>
      <c r="FE253" s="693">
        <v>0</v>
      </c>
      <c r="FF253" s="693">
        <v>0</v>
      </c>
      <c r="FG253" s="693">
        <v>0</v>
      </c>
      <c r="FH253" s="693">
        <v>0</v>
      </c>
      <c r="FI253" s="693">
        <v>0</v>
      </c>
      <c r="FJ253" s="693">
        <v>0</v>
      </c>
      <c r="FK253" s="693">
        <v>0</v>
      </c>
      <c r="FL253" s="693">
        <v>0</v>
      </c>
      <c r="FM253" s="693">
        <v>0</v>
      </c>
      <c r="FN253" s="693">
        <v>0</v>
      </c>
      <c r="FO253" s="693">
        <v>0</v>
      </c>
      <c r="FP253" s="693">
        <v>0</v>
      </c>
      <c r="FQ253" s="693">
        <v>0</v>
      </c>
      <c r="FR253" s="693">
        <v>0</v>
      </c>
      <c r="FS253" s="693">
        <v>0</v>
      </c>
      <c r="FT253" s="693">
        <v>0</v>
      </c>
      <c r="FU253" s="693">
        <v>0</v>
      </c>
      <c r="FV253" s="693">
        <v>0</v>
      </c>
      <c r="FW253" s="693">
        <v>0</v>
      </c>
      <c r="FX253" s="693">
        <v>0</v>
      </c>
      <c r="FY253" s="693">
        <v>0</v>
      </c>
      <c r="FZ253" s="693">
        <v>0</v>
      </c>
      <c r="GA253" s="693">
        <v>0</v>
      </c>
      <c r="GB253" s="693">
        <v>0</v>
      </c>
      <c r="GC253" s="693">
        <v>0</v>
      </c>
      <c r="GD253" s="693">
        <v>0</v>
      </c>
      <c r="GE253" s="693">
        <v>0</v>
      </c>
      <c r="GF253" s="693">
        <v>0</v>
      </c>
      <c r="GG253" s="693">
        <v>0</v>
      </c>
      <c r="GH253" s="693">
        <v>0</v>
      </c>
      <c r="GI253" s="693">
        <v>0</v>
      </c>
      <c r="GJ253" s="693">
        <v>0</v>
      </c>
      <c r="GK253" s="693">
        <v>0</v>
      </c>
      <c r="GL253" s="693">
        <v>0</v>
      </c>
      <c r="GM253" s="693">
        <v>0</v>
      </c>
      <c r="GN253" s="693">
        <v>0</v>
      </c>
      <c r="GO253" s="693">
        <v>0</v>
      </c>
      <c r="GP253" s="693">
        <v>0</v>
      </c>
      <c r="GQ253" s="693">
        <v>0</v>
      </c>
      <c r="GR253" s="693">
        <v>0</v>
      </c>
      <c r="GS253" s="693">
        <v>0</v>
      </c>
      <c r="GT253" s="693">
        <v>0</v>
      </c>
      <c r="GU253" s="693">
        <v>0</v>
      </c>
      <c r="GV253" s="693">
        <v>0</v>
      </c>
      <c r="GW253" s="693">
        <v>0</v>
      </c>
      <c r="GX253" s="693">
        <v>0</v>
      </c>
      <c r="GY253" s="693">
        <v>0</v>
      </c>
      <c r="GZ253" s="693">
        <v>0</v>
      </c>
      <c r="HA253" s="693">
        <v>0</v>
      </c>
      <c r="HB253" s="693">
        <v>0</v>
      </c>
      <c r="HC253" s="693">
        <v>0</v>
      </c>
      <c r="HD253" s="693">
        <v>0</v>
      </c>
      <c r="HE253" s="693">
        <v>0</v>
      </c>
      <c r="HF253" s="693">
        <v>0</v>
      </c>
      <c r="HG253" s="693">
        <v>0</v>
      </c>
      <c r="HH253" s="693">
        <v>0</v>
      </c>
      <c r="HI253" s="693">
        <v>0</v>
      </c>
      <c r="HJ253" s="693">
        <v>0</v>
      </c>
    </row>
    <row r="254" spans="1:218">
      <c r="A254" s="707" t="s">
        <v>313</v>
      </c>
      <c r="B254" s="692">
        <v>0</v>
      </c>
      <c r="C254" s="692">
        <v>0</v>
      </c>
      <c r="D254" s="692">
        <v>0</v>
      </c>
      <c r="E254" s="692">
        <v>0</v>
      </c>
      <c r="F254" s="692">
        <v>0</v>
      </c>
      <c r="G254" s="692">
        <v>0</v>
      </c>
      <c r="H254" s="692">
        <v>0</v>
      </c>
      <c r="I254" s="692">
        <v>0</v>
      </c>
      <c r="J254" s="692">
        <v>0</v>
      </c>
      <c r="K254" s="692">
        <v>0</v>
      </c>
      <c r="L254" s="692">
        <v>0</v>
      </c>
      <c r="M254" s="692">
        <v>0</v>
      </c>
      <c r="N254" s="692">
        <v>0</v>
      </c>
      <c r="O254" s="692">
        <v>0</v>
      </c>
      <c r="P254" s="692">
        <v>0</v>
      </c>
      <c r="Q254" s="692">
        <v>0</v>
      </c>
      <c r="R254" s="692">
        <v>0</v>
      </c>
      <c r="S254" s="692">
        <v>0</v>
      </c>
      <c r="T254" s="692">
        <v>0</v>
      </c>
      <c r="U254" s="692">
        <v>0</v>
      </c>
      <c r="V254" s="692">
        <v>0</v>
      </c>
      <c r="W254" s="692">
        <v>0</v>
      </c>
      <c r="X254" s="692">
        <v>0</v>
      </c>
      <c r="Y254" s="692">
        <v>0</v>
      </c>
      <c r="Z254" s="692">
        <v>0</v>
      </c>
      <c r="AA254" s="692">
        <v>0</v>
      </c>
      <c r="AB254" s="692">
        <v>0</v>
      </c>
      <c r="AC254" s="692">
        <v>0</v>
      </c>
      <c r="AD254" s="692">
        <v>0</v>
      </c>
      <c r="AE254" s="692">
        <v>0</v>
      </c>
      <c r="AF254" s="692">
        <v>0</v>
      </c>
      <c r="AG254" s="692">
        <v>0</v>
      </c>
      <c r="AH254" s="692">
        <v>0</v>
      </c>
      <c r="AI254" s="692">
        <v>0</v>
      </c>
      <c r="AJ254" s="692">
        <v>0</v>
      </c>
      <c r="AK254" s="692">
        <v>0</v>
      </c>
      <c r="AL254" s="692">
        <v>0</v>
      </c>
      <c r="AM254" s="692">
        <v>0</v>
      </c>
      <c r="AN254" s="692">
        <v>0</v>
      </c>
      <c r="AO254" s="692">
        <v>0</v>
      </c>
      <c r="AP254" s="692">
        <v>0</v>
      </c>
      <c r="AQ254" s="692">
        <v>0</v>
      </c>
      <c r="AR254" s="692">
        <v>0</v>
      </c>
      <c r="AS254" s="692">
        <v>0</v>
      </c>
      <c r="AT254" s="692">
        <v>0</v>
      </c>
      <c r="AU254" s="692">
        <v>0</v>
      </c>
      <c r="AV254" s="692">
        <v>0</v>
      </c>
      <c r="AW254" s="692">
        <v>0</v>
      </c>
      <c r="AX254" s="692">
        <v>0</v>
      </c>
      <c r="AY254" s="692">
        <v>0</v>
      </c>
      <c r="AZ254" s="692">
        <v>0</v>
      </c>
      <c r="BA254" s="692">
        <v>0</v>
      </c>
      <c r="BB254" s="692">
        <v>0</v>
      </c>
      <c r="BC254" s="692">
        <v>0</v>
      </c>
      <c r="BD254" s="692">
        <v>0</v>
      </c>
      <c r="BE254" s="692">
        <v>0</v>
      </c>
      <c r="BF254" s="692">
        <v>0</v>
      </c>
      <c r="BG254" s="692">
        <v>0</v>
      </c>
      <c r="BH254" s="692">
        <v>0</v>
      </c>
      <c r="BI254" s="692">
        <v>0</v>
      </c>
      <c r="BJ254" s="692">
        <v>0</v>
      </c>
      <c r="BK254" s="692">
        <v>0</v>
      </c>
      <c r="BL254" s="692">
        <v>0</v>
      </c>
      <c r="BM254" s="692">
        <v>0</v>
      </c>
      <c r="BN254" s="692">
        <v>0</v>
      </c>
      <c r="BO254" s="692">
        <v>0</v>
      </c>
      <c r="BP254" s="692">
        <v>0</v>
      </c>
      <c r="BQ254" s="692">
        <v>0</v>
      </c>
      <c r="BR254" s="692">
        <v>0</v>
      </c>
      <c r="BS254" s="692">
        <v>0</v>
      </c>
      <c r="BT254" s="692">
        <v>0</v>
      </c>
      <c r="BU254" s="692">
        <v>0</v>
      </c>
      <c r="BV254" s="692">
        <v>0</v>
      </c>
      <c r="BW254" s="692">
        <v>0</v>
      </c>
      <c r="BX254" s="692">
        <v>0</v>
      </c>
      <c r="BY254" s="692">
        <v>0</v>
      </c>
      <c r="BZ254" s="692">
        <v>0</v>
      </c>
      <c r="CA254" s="692">
        <v>0</v>
      </c>
      <c r="CB254" s="692">
        <v>0</v>
      </c>
      <c r="CC254" s="692">
        <v>0</v>
      </c>
      <c r="CD254" s="692">
        <v>0</v>
      </c>
      <c r="CE254" s="692">
        <v>0</v>
      </c>
      <c r="CF254" s="692">
        <v>0</v>
      </c>
      <c r="CG254" s="692">
        <v>0</v>
      </c>
      <c r="CH254" s="692">
        <v>0</v>
      </c>
      <c r="CI254" s="692">
        <v>0</v>
      </c>
      <c r="CJ254" s="692">
        <v>0</v>
      </c>
      <c r="CK254" s="692">
        <v>0</v>
      </c>
      <c r="CL254" s="692">
        <v>0</v>
      </c>
      <c r="CM254" s="692">
        <v>0</v>
      </c>
      <c r="CN254" s="692">
        <v>0</v>
      </c>
      <c r="CO254" s="692">
        <v>0</v>
      </c>
      <c r="CP254" s="692">
        <v>0</v>
      </c>
      <c r="CQ254" s="692">
        <v>0</v>
      </c>
      <c r="CR254" s="692">
        <v>0</v>
      </c>
      <c r="CS254" s="692">
        <v>0</v>
      </c>
      <c r="CT254" s="692">
        <v>0</v>
      </c>
      <c r="CU254" s="692">
        <v>0</v>
      </c>
      <c r="CV254" s="692">
        <v>0</v>
      </c>
      <c r="CW254" s="692">
        <v>0</v>
      </c>
      <c r="CX254" s="692">
        <v>0</v>
      </c>
      <c r="CY254" s="692">
        <v>0</v>
      </c>
      <c r="CZ254" s="692">
        <v>0</v>
      </c>
      <c r="DA254" s="692">
        <v>0</v>
      </c>
      <c r="DB254" s="692">
        <v>0</v>
      </c>
      <c r="DC254" s="692">
        <v>0</v>
      </c>
      <c r="DD254" s="692">
        <v>0</v>
      </c>
      <c r="DE254" s="692">
        <v>0</v>
      </c>
      <c r="DF254" s="692">
        <v>0</v>
      </c>
      <c r="DG254" s="692">
        <v>0</v>
      </c>
      <c r="DH254" s="692">
        <v>0</v>
      </c>
      <c r="DI254" s="692">
        <v>0</v>
      </c>
      <c r="DJ254" s="692">
        <v>0</v>
      </c>
      <c r="DK254" s="692">
        <v>0</v>
      </c>
      <c r="DL254" s="692">
        <v>0</v>
      </c>
      <c r="DM254" s="692">
        <v>0</v>
      </c>
      <c r="DN254" s="692">
        <v>0</v>
      </c>
      <c r="DO254" s="692">
        <v>0</v>
      </c>
      <c r="DP254" s="692">
        <v>0</v>
      </c>
      <c r="DQ254" s="692">
        <v>0</v>
      </c>
      <c r="DR254" s="692">
        <v>0</v>
      </c>
      <c r="DS254" s="692">
        <v>0</v>
      </c>
      <c r="DT254" s="692">
        <v>0</v>
      </c>
      <c r="DU254" s="692">
        <v>0</v>
      </c>
      <c r="DV254" s="692">
        <v>0</v>
      </c>
      <c r="DW254" s="692">
        <v>0</v>
      </c>
      <c r="DX254" s="692">
        <v>0</v>
      </c>
      <c r="DY254" s="692">
        <v>0</v>
      </c>
      <c r="DZ254" s="692">
        <v>0</v>
      </c>
      <c r="EA254" s="692">
        <v>0</v>
      </c>
      <c r="EB254" s="692">
        <v>0</v>
      </c>
      <c r="EC254" s="692">
        <v>0</v>
      </c>
      <c r="ED254" s="692">
        <v>0</v>
      </c>
      <c r="EE254" s="692">
        <v>0</v>
      </c>
      <c r="EF254" s="692">
        <v>0</v>
      </c>
      <c r="EG254" s="692">
        <v>0</v>
      </c>
      <c r="EH254" s="692">
        <v>0</v>
      </c>
      <c r="EI254" s="692">
        <v>0</v>
      </c>
      <c r="EJ254" s="692">
        <v>0</v>
      </c>
      <c r="EK254" s="692">
        <v>0</v>
      </c>
      <c r="EL254" s="692">
        <v>0</v>
      </c>
      <c r="EM254" s="692">
        <v>0</v>
      </c>
      <c r="EN254" s="692">
        <v>0</v>
      </c>
      <c r="EO254" s="692">
        <v>0</v>
      </c>
      <c r="EP254" s="692">
        <v>0</v>
      </c>
      <c r="EQ254" s="693">
        <v>0</v>
      </c>
      <c r="ER254" s="693">
        <v>0</v>
      </c>
      <c r="ES254" s="693">
        <v>0</v>
      </c>
      <c r="ET254" s="693">
        <v>0</v>
      </c>
      <c r="EU254" s="693">
        <v>0</v>
      </c>
      <c r="EV254" s="693">
        <v>0</v>
      </c>
      <c r="EW254" s="693">
        <v>0</v>
      </c>
      <c r="EX254" s="693">
        <v>0</v>
      </c>
      <c r="EY254" s="693">
        <v>0</v>
      </c>
      <c r="EZ254" s="693">
        <v>0</v>
      </c>
      <c r="FA254" s="693">
        <v>0</v>
      </c>
      <c r="FB254" s="693">
        <v>0</v>
      </c>
      <c r="FC254" s="693">
        <v>0</v>
      </c>
      <c r="FD254" s="693">
        <v>0</v>
      </c>
      <c r="FE254" s="693">
        <v>0</v>
      </c>
      <c r="FF254" s="693">
        <v>0</v>
      </c>
      <c r="FG254" s="693">
        <v>0</v>
      </c>
      <c r="FH254" s="693">
        <v>0</v>
      </c>
      <c r="FI254" s="693">
        <v>0</v>
      </c>
      <c r="FJ254" s="693">
        <v>0</v>
      </c>
      <c r="FK254" s="693">
        <v>0</v>
      </c>
      <c r="FL254" s="693">
        <v>0</v>
      </c>
      <c r="FM254" s="693">
        <v>0</v>
      </c>
      <c r="FN254" s="693">
        <v>0</v>
      </c>
      <c r="FO254" s="693">
        <v>0</v>
      </c>
      <c r="FP254" s="693">
        <v>0</v>
      </c>
      <c r="FQ254" s="693">
        <v>0</v>
      </c>
      <c r="FR254" s="693">
        <v>0</v>
      </c>
      <c r="FS254" s="693">
        <v>0</v>
      </c>
      <c r="FT254" s="693">
        <v>0</v>
      </c>
      <c r="FU254" s="693">
        <v>0</v>
      </c>
      <c r="FV254" s="693">
        <v>0</v>
      </c>
      <c r="FW254" s="693">
        <v>0</v>
      </c>
      <c r="FX254" s="693">
        <v>0</v>
      </c>
      <c r="FY254" s="693">
        <v>0</v>
      </c>
      <c r="FZ254" s="693">
        <v>0</v>
      </c>
      <c r="GA254" s="693">
        <v>0</v>
      </c>
      <c r="GB254" s="693">
        <v>0</v>
      </c>
      <c r="GC254" s="693">
        <v>0</v>
      </c>
      <c r="GD254" s="693">
        <v>0</v>
      </c>
      <c r="GE254" s="693">
        <v>0</v>
      </c>
      <c r="GF254" s="693">
        <v>0</v>
      </c>
      <c r="GG254" s="693">
        <v>0</v>
      </c>
      <c r="GH254" s="693">
        <v>0</v>
      </c>
      <c r="GI254" s="693">
        <v>0</v>
      </c>
      <c r="GJ254" s="693">
        <v>0</v>
      </c>
      <c r="GK254" s="693">
        <v>0</v>
      </c>
      <c r="GL254" s="693">
        <v>0</v>
      </c>
      <c r="GM254" s="693">
        <v>0</v>
      </c>
      <c r="GN254" s="693">
        <v>0</v>
      </c>
      <c r="GO254" s="693">
        <v>0</v>
      </c>
      <c r="GP254" s="693">
        <v>0</v>
      </c>
      <c r="GQ254" s="693">
        <v>0</v>
      </c>
      <c r="GR254" s="693">
        <v>0</v>
      </c>
      <c r="GS254" s="693">
        <v>0</v>
      </c>
      <c r="GT254" s="693">
        <v>0</v>
      </c>
      <c r="GU254" s="693">
        <v>0</v>
      </c>
      <c r="GV254" s="693">
        <v>0</v>
      </c>
      <c r="GW254" s="693">
        <v>0</v>
      </c>
      <c r="GX254" s="693">
        <v>0</v>
      </c>
      <c r="GY254" s="693">
        <v>0</v>
      </c>
      <c r="GZ254" s="693">
        <v>0</v>
      </c>
      <c r="HA254" s="693">
        <v>0</v>
      </c>
      <c r="HB254" s="693">
        <v>0</v>
      </c>
      <c r="HC254" s="693">
        <v>0</v>
      </c>
      <c r="HD254" s="693">
        <v>0</v>
      </c>
      <c r="HE254" s="693">
        <v>0</v>
      </c>
      <c r="HF254" s="693">
        <v>0</v>
      </c>
      <c r="HG254" s="693">
        <v>0</v>
      </c>
      <c r="HH254" s="693">
        <v>0</v>
      </c>
      <c r="HI254" s="693">
        <v>0</v>
      </c>
      <c r="HJ254" s="693">
        <v>0</v>
      </c>
    </row>
    <row r="255" spans="1:218">
      <c r="A255" s="707" t="s">
        <v>314</v>
      </c>
      <c r="B255" s="692">
        <v>0</v>
      </c>
      <c r="C255" s="692">
        <v>0</v>
      </c>
      <c r="D255" s="692">
        <v>0</v>
      </c>
      <c r="E255" s="692">
        <v>0</v>
      </c>
      <c r="F255" s="692">
        <v>0</v>
      </c>
      <c r="G255" s="692">
        <v>0</v>
      </c>
      <c r="H255" s="692">
        <v>0</v>
      </c>
      <c r="I255" s="692">
        <v>0</v>
      </c>
      <c r="J255" s="692">
        <v>0</v>
      </c>
      <c r="K255" s="692">
        <v>0</v>
      </c>
      <c r="L255" s="692">
        <v>0</v>
      </c>
      <c r="M255" s="692">
        <v>0</v>
      </c>
      <c r="N255" s="692">
        <v>0</v>
      </c>
      <c r="O255" s="692">
        <v>0</v>
      </c>
      <c r="P255" s="692">
        <v>0</v>
      </c>
      <c r="Q255" s="692">
        <v>0</v>
      </c>
      <c r="R255" s="692">
        <v>0</v>
      </c>
      <c r="S255" s="692">
        <v>0</v>
      </c>
      <c r="T255" s="692">
        <v>0</v>
      </c>
      <c r="U255" s="692">
        <v>0</v>
      </c>
      <c r="V255" s="692">
        <v>0</v>
      </c>
      <c r="W255" s="692">
        <v>0</v>
      </c>
      <c r="X255" s="692">
        <v>0</v>
      </c>
      <c r="Y255" s="692">
        <v>0</v>
      </c>
      <c r="Z255" s="692">
        <v>0</v>
      </c>
      <c r="AA255" s="692">
        <v>0</v>
      </c>
      <c r="AB255" s="692">
        <v>0</v>
      </c>
      <c r="AC255" s="692">
        <v>0</v>
      </c>
      <c r="AD255" s="692">
        <v>0</v>
      </c>
      <c r="AE255" s="692">
        <v>0</v>
      </c>
      <c r="AF255" s="692">
        <v>0</v>
      </c>
      <c r="AG255" s="692">
        <v>0</v>
      </c>
      <c r="AH255" s="692">
        <v>0</v>
      </c>
      <c r="AI255" s="692">
        <v>0</v>
      </c>
      <c r="AJ255" s="692">
        <v>0</v>
      </c>
      <c r="AK255" s="692">
        <v>0</v>
      </c>
      <c r="AL255" s="692">
        <v>0</v>
      </c>
      <c r="AM255" s="692">
        <v>0</v>
      </c>
      <c r="AN255" s="692">
        <v>0</v>
      </c>
      <c r="AO255" s="692">
        <v>0</v>
      </c>
      <c r="AP255" s="692">
        <v>0</v>
      </c>
      <c r="AQ255" s="692">
        <v>0</v>
      </c>
      <c r="AR255" s="692">
        <v>0</v>
      </c>
      <c r="AS255" s="692">
        <v>0</v>
      </c>
      <c r="AT255" s="692">
        <v>0</v>
      </c>
      <c r="AU255" s="692">
        <v>0</v>
      </c>
      <c r="AV255" s="692">
        <v>0</v>
      </c>
      <c r="AW255" s="692">
        <v>0</v>
      </c>
      <c r="AX255" s="692">
        <v>0</v>
      </c>
      <c r="AY255" s="692">
        <v>0</v>
      </c>
      <c r="AZ255" s="692">
        <v>0</v>
      </c>
      <c r="BA255" s="692">
        <v>0</v>
      </c>
      <c r="BB255" s="692">
        <v>0</v>
      </c>
      <c r="BC255" s="692">
        <v>0</v>
      </c>
      <c r="BD255" s="692">
        <v>0</v>
      </c>
      <c r="BE255" s="692">
        <v>0</v>
      </c>
      <c r="BF255" s="692">
        <v>0</v>
      </c>
      <c r="BG255" s="692">
        <v>0</v>
      </c>
      <c r="BH255" s="692">
        <v>0</v>
      </c>
      <c r="BI255" s="692">
        <v>0</v>
      </c>
      <c r="BJ255" s="692">
        <v>0</v>
      </c>
      <c r="BK255" s="692">
        <v>0</v>
      </c>
      <c r="BL255" s="692">
        <v>0</v>
      </c>
      <c r="BM255" s="692">
        <v>0</v>
      </c>
      <c r="BN255" s="692">
        <v>0</v>
      </c>
      <c r="BO255" s="692">
        <v>0</v>
      </c>
      <c r="BP255" s="692">
        <v>0</v>
      </c>
      <c r="BQ255" s="692">
        <v>0</v>
      </c>
      <c r="BR255" s="692">
        <v>0</v>
      </c>
      <c r="BS255" s="692">
        <v>0</v>
      </c>
      <c r="BT255" s="692">
        <v>0</v>
      </c>
      <c r="BU255" s="692">
        <v>0</v>
      </c>
      <c r="BV255" s="692">
        <v>0</v>
      </c>
      <c r="BW255" s="692">
        <v>0</v>
      </c>
      <c r="BX255" s="692">
        <v>0</v>
      </c>
      <c r="BY255" s="692">
        <v>0</v>
      </c>
      <c r="BZ255" s="692">
        <v>0</v>
      </c>
      <c r="CA255" s="692">
        <v>0</v>
      </c>
      <c r="CB255" s="692">
        <v>0</v>
      </c>
      <c r="CC255" s="692">
        <v>0</v>
      </c>
      <c r="CD255" s="692">
        <v>0</v>
      </c>
      <c r="CE255" s="692">
        <v>0</v>
      </c>
      <c r="CF255" s="692">
        <v>0</v>
      </c>
      <c r="CG255" s="692">
        <v>0</v>
      </c>
      <c r="CH255" s="692">
        <v>0</v>
      </c>
      <c r="CI255" s="692">
        <v>0</v>
      </c>
      <c r="CJ255" s="692">
        <v>0</v>
      </c>
      <c r="CK255" s="692">
        <v>0</v>
      </c>
      <c r="CL255" s="692">
        <v>0</v>
      </c>
      <c r="CM255" s="692">
        <v>0</v>
      </c>
      <c r="CN255" s="692">
        <v>0</v>
      </c>
      <c r="CO255" s="692">
        <v>0</v>
      </c>
      <c r="CP255" s="692">
        <v>0</v>
      </c>
      <c r="CQ255" s="692">
        <v>0</v>
      </c>
      <c r="CR255" s="692">
        <v>0</v>
      </c>
      <c r="CS255" s="692">
        <v>0</v>
      </c>
      <c r="CT255" s="692">
        <v>0</v>
      </c>
      <c r="CU255" s="692">
        <v>0</v>
      </c>
      <c r="CV255" s="692">
        <v>0</v>
      </c>
      <c r="CW255" s="692">
        <v>0</v>
      </c>
      <c r="CX255" s="692">
        <v>0</v>
      </c>
      <c r="CY255" s="692">
        <v>0</v>
      </c>
      <c r="CZ255" s="692">
        <v>0</v>
      </c>
      <c r="DA255" s="692">
        <v>0</v>
      </c>
      <c r="DB255" s="692">
        <v>0</v>
      </c>
      <c r="DC255" s="692">
        <v>0</v>
      </c>
      <c r="DD255" s="692">
        <v>0</v>
      </c>
      <c r="DE255" s="692">
        <v>0</v>
      </c>
      <c r="DF255" s="692">
        <v>0</v>
      </c>
      <c r="DG255" s="692">
        <v>0</v>
      </c>
      <c r="DH255" s="692">
        <v>0</v>
      </c>
      <c r="DI255" s="692">
        <v>0</v>
      </c>
      <c r="DJ255" s="692">
        <v>0</v>
      </c>
      <c r="DK255" s="692">
        <v>0</v>
      </c>
      <c r="DL255" s="692">
        <v>0</v>
      </c>
      <c r="DM255" s="692">
        <v>0</v>
      </c>
      <c r="DN255" s="692">
        <v>0</v>
      </c>
      <c r="DO255" s="692">
        <v>0</v>
      </c>
      <c r="DP255" s="692">
        <v>0</v>
      </c>
      <c r="DQ255" s="692">
        <v>0</v>
      </c>
      <c r="DR255" s="692">
        <v>0</v>
      </c>
      <c r="DS255" s="692">
        <v>0</v>
      </c>
      <c r="DT255" s="692">
        <v>0</v>
      </c>
      <c r="DU255" s="692">
        <v>0</v>
      </c>
      <c r="DV255" s="692">
        <v>0</v>
      </c>
      <c r="DW255" s="692">
        <v>0</v>
      </c>
      <c r="DX255" s="692">
        <v>0</v>
      </c>
      <c r="DY255" s="692">
        <v>0</v>
      </c>
      <c r="DZ255" s="692">
        <v>0</v>
      </c>
      <c r="EA255" s="692">
        <v>0</v>
      </c>
      <c r="EB255" s="692">
        <v>0</v>
      </c>
      <c r="EC255" s="692">
        <v>0</v>
      </c>
      <c r="ED255" s="692">
        <v>0</v>
      </c>
      <c r="EE255" s="692">
        <v>0</v>
      </c>
      <c r="EF255" s="692">
        <v>0</v>
      </c>
      <c r="EG255" s="692">
        <v>0</v>
      </c>
      <c r="EH255" s="692">
        <v>0</v>
      </c>
      <c r="EI255" s="692">
        <v>0</v>
      </c>
      <c r="EJ255" s="692">
        <v>0</v>
      </c>
      <c r="EK255" s="692">
        <v>0</v>
      </c>
      <c r="EL255" s="692">
        <v>0</v>
      </c>
      <c r="EM255" s="692">
        <v>0</v>
      </c>
      <c r="EN255" s="692">
        <v>0</v>
      </c>
      <c r="EO255" s="692">
        <v>0</v>
      </c>
      <c r="EP255" s="692">
        <v>0</v>
      </c>
      <c r="EQ255" s="693">
        <v>0</v>
      </c>
      <c r="ER255" s="693">
        <v>0</v>
      </c>
      <c r="ES255" s="693">
        <v>0</v>
      </c>
      <c r="ET255" s="693">
        <v>0</v>
      </c>
      <c r="EU255" s="693">
        <v>0</v>
      </c>
      <c r="EV255" s="693">
        <v>0</v>
      </c>
      <c r="EW255" s="693">
        <v>0</v>
      </c>
      <c r="EX255" s="693">
        <v>0</v>
      </c>
      <c r="EY255" s="693">
        <v>0</v>
      </c>
      <c r="EZ255" s="693">
        <v>0</v>
      </c>
      <c r="FA255" s="693">
        <v>0</v>
      </c>
      <c r="FB255" s="693">
        <v>0</v>
      </c>
      <c r="FC255" s="693">
        <v>0</v>
      </c>
      <c r="FD255" s="693">
        <v>0</v>
      </c>
      <c r="FE255" s="693">
        <v>0</v>
      </c>
      <c r="FF255" s="693">
        <v>0</v>
      </c>
      <c r="FG255" s="693">
        <v>0</v>
      </c>
      <c r="FH255" s="693">
        <v>0</v>
      </c>
      <c r="FI255" s="693">
        <v>0</v>
      </c>
      <c r="FJ255" s="693">
        <v>0</v>
      </c>
      <c r="FK255" s="693">
        <v>0</v>
      </c>
      <c r="FL255" s="693">
        <v>0</v>
      </c>
      <c r="FM255" s="693">
        <v>0</v>
      </c>
      <c r="FN255" s="693">
        <v>0</v>
      </c>
      <c r="FO255" s="693">
        <v>0</v>
      </c>
      <c r="FP255" s="693">
        <v>0</v>
      </c>
      <c r="FQ255" s="693">
        <v>0</v>
      </c>
      <c r="FR255" s="693">
        <v>0</v>
      </c>
      <c r="FS255" s="693">
        <v>0</v>
      </c>
      <c r="FT255" s="693">
        <v>0</v>
      </c>
      <c r="FU255" s="693">
        <v>0</v>
      </c>
      <c r="FV255" s="693">
        <v>0</v>
      </c>
      <c r="FW255" s="693">
        <v>0</v>
      </c>
      <c r="FX255" s="693">
        <v>0</v>
      </c>
      <c r="FY255" s="693">
        <v>0</v>
      </c>
      <c r="FZ255" s="693">
        <v>0</v>
      </c>
      <c r="GA255" s="693">
        <v>0</v>
      </c>
      <c r="GB255" s="693">
        <v>0</v>
      </c>
      <c r="GC255" s="693">
        <v>0</v>
      </c>
      <c r="GD255" s="693">
        <v>0</v>
      </c>
      <c r="GE255" s="693">
        <v>0</v>
      </c>
      <c r="GF255" s="693">
        <v>0</v>
      </c>
      <c r="GG255" s="693">
        <v>0</v>
      </c>
      <c r="GH255" s="693">
        <v>0</v>
      </c>
      <c r="GI255" s="693">
        <v>0</v>
      </c>
      <c r="GJ255" s="693">
        <v>0</v>
      </c>
      <c r="GK255" s="693">
        <v>0</v>
      </c>
      <c r="GL255" s="693">
        <v>0</v>
      </c>
      <c r="GM255" s="693">
        <v>0</v>
      </c>
      <c r="GN255" s="693">
        <v>0</v>
      </c>
      <c r="GO255" s="693">
        <v>0</v>
      </c>
      <c r="GP255" s="693">
        <v>0</v>
      </c>
      <c r="GQ255" s="693">
        <v>0</v>
      </c>
      <c r="GR255" s="693">
        <v>0</v>
      </c>
      <c r="GS255" s="693">
        <v>0</v>
      </c>
      <c r="GT255" s="693">
        <v>0</v>
      </c>
      <c r="GU255" s="693">
        <v>0</v>
      </c>
      <c r="GV255" s="693">
        <v>0</v>
      </c>
      <c r="GW255" s="693">
        <v>0</v>
      </c>
      <c r="GX255" s="693">
        <v>0</v>
      </c>
      <c r="GY255" s="693">
        <v>0</v>
      </c>
      <c r="GZ255" s="693">
        <v>0</v>
      </c>
      <c r="HA255" s="693">
        <v>0</v>
      </c>
      <c r="HB255" s="693">
        <v>0</v>
      </c>
      <c r="HC255" s="693">
        <v>0</v>
      </c>
      <c r="HD255" s="693">
        <v>0</v>
      </c>
      <c r="HE255" s="693">
        <v>0</v>
      </c>
      <c r="HF255" s="693">
        <v>0</v>
      </c>
      <c r="HG255" s="693">
        <v>0</v>
      </c>
      <c r="HH255" s="693">
        <v>0</v>
      </c>
      <c r="HI255" s="693">
        <v>0</v>
      </c>
      <c r="HJ255" s="693">
        <v>0</v>
      </c>
    </row>
    <row r="256" spans="1:218">
      <c r="A256" s="707" t="s">
        <v>315</v>
      </c>
      <c r="B256" s="692">
        <v>32173.935503549998</v>
      </c>
      <c r="C256" s="692">
        <v>30330.954821669999</v>
      </c>
      <c r="D256" s="692">
        <v>100638.35984675</v>
      </c>
      <c r="E256" s="692">
        <v>39345.807341489999</v>
      </c>
      <c r="F256" s="692">
        <v>310516.86720460997</v>
      </c>
      <c r="G256" s="692">
        <v>198470.12125573002</v>
      </c>
      <c r="H256" s="692">
        <v>59332.931322769997</v>
      </c>
      <c r="I256" s="692">
        <v>57101.397105010001</v>
      </c>
      <c r="J256" s="692">
        <v>252.02996044</v>
      </c>
      <c r="K256" s="692">
        <v>427.33289217000004</v>
      </c>
      <c r="L256" s="692">
        <v>717.92350663000002</v>
      </c>
      <c r="M256" s="692">
        <v>1877.6383840199999</v>
      </c>
      <c r="N256" s="692">
        <v>2114.7935847600002</v>
      </c>
      <c r="O256" s="692">
        <v>7598.7912653399999</v>
      </c>
      <c r="P256" s="692">
        <v>3817.16050288</v>
      </c>
      <c r="Q256" s="692">
        <v>4371.4510758900005</v>
      </c>
      <c r="R256" s="692">
        <v>4387.3344208299995</v>
      </c>
      <c r="S256" s="692">
        <v>4231.3317496300006</v>
      </c>
      <c r="T256" s="692">
        <v>4005.8137906300003</v>
      </c>
      <c r="U256" s="692">
        <v>1872.4936361300001</v>
      </c>
      <c r="V256" s="692">
        <v>1566.3835848499998</v>
      </c>
      <c r="W256" s="692">
        <v>48707.165600010005</v>
      </c>
      <c r="X256" s="692">
        <v>48769.536109379995</v>
      </c>
      <c r="Y256" s="692">
        <v>48627.234806619999</v>
      </c>
      <c r="Z256" s="692">
        <v>48698.923464730004</v>
      </c>
      <c r="AA256" s="692">
        <v>48717.62125086</v>
      </c>
      <c r="AB256" s="692">
        <v>2860.78731853</v>
      </c>
      <c r="AC256" s="692">
        <v>2454.6441</v>
      </c>
      <c r="AD256" s="692">
        <v>2452.9218999999998</v>
      </c>
      <c r="AE256" s="692">
        <v>2415.87</v>
      </c>
      <c r="AF256" s="692">
        <v>2411.22408318</v>
      </c>
      <c r="AG256" s="692">
        <v>3983.5023164099998</v>
      </c>
      <c r="AH256" s="692">
        <v>14174.81187259</v>
      </c>
      <c r="AI256" s="692">
        <v>13971.72981479</v>
      </c>
      <c r="AJ256" s="692">
        <v>14043.033929469999</v>
      </c>
      <c r="AK256" s="692">
        <v>13801.597702159999</v>
      </c>
      <c r="AL256" s="692">
        <v>4247.4423709800003</v>
      </c>
      <c r="AM256" s="692">
        <v>4798.5666449799992</v>
      </c>
      <c r="AN256" s="692">
        <v>5026.2751119799996</v>
      </c>
      <c r="AO256" s="692">
        <v>4278.91407961</v>
      </c>
      <c r="AP256" s="692">
        <v>5439.0931986099995</v>
      </c>
      <c r="AQ256" s="692">
        <v>4225.6631561100003</v>
      </c>
      <c r="AR256" s="692">
        <v>2203.6058361099999</v>
      </c>
      <c r="AS256" s="692">
        <v>2310.62274011</v>
      </c>
      <c r="AT256" s="692">
        <v>2552.1962811100002</v>
      </c>
      <c r="AU256" s="692">
        <v>8810.6121371099998</v>
      </c>
      <c r="AV256" s="692">
        <v>2760.0947041100003</v>
      </c>
      <c r="AW256" s="692">
        <v>2450.47901611</v>
      </c>
      <c r="AX256" s="692">
        <v>8904.9295851499992</v>
      </c>
      <c r="AY256" s="692">
        <v>7951.2820354099995</v>
      </c>
      <c r="AZ256" s="692">
        <v>8133.7633021000001</v>
      </c>
      <c r="BA256" s="692">
        <v>7252.76086639</v>
      </c>
      <c r="BB256" s="692">
        <v>7201.2954103900001</v>
      </c>
      <c r="BC256" s="692">
        <v>7354.3793299300005</v>
      </c>
      <c r="BD256" s="692">
        <v>7453.9824309300002</v>
      </c>
      <c r="BE256" s="692">
        <v>7408.3160913800002</v>
      </c>
      <c r="BF256" s="692">
        <v>7394.1470209300005</v>
      </c>
      <c r="BG256" s="692">
        <v>65939.887791169996</v>
      </c>
      <c r="BH256" s="692">
        <v>73763.70008517</v>
      </c>
      <c r="BI256" s="692">
        <v>74435.145144380003</v>
      </c>
      <c r="BJ256" s="692">
        <v>7656.61320858</v>
      </c>
      <c r="BK256" s="692">
        <v>6975.8726899499998</v>
      </c>
      <c r="BL256" s="692">
        <v>6979.1351418900003</v>
      </c>
      <c r="BM256" s="692">
        <v>6932.5171558599995</v>
      </c>
      <c r="BN256" s="692">
        <v>6934.6451934399993</v>
      </c>
      <c r="BO256" s="692">
        <v>935.30223323000007</v>
      </c>
      <c r="BP256" s="692">
        <v>935.01669600000002</v>
      </c>
      <c r="BQ256" s="692">
        <v>934.61873322999998</v>
      </c>
      <c r="BR256" s="692">
        <v>21334.518733230001</v>
      </c>
      <c r="BS256" s="692">
        <v>934.67829611000002</v>
      </c>
      <c r="BT256" s="692">
        <v>919.58641096000008</v>
      </c>
      <c r="BU256" s="692">
        <v>919.56527629999994</v>
      </c>
      <c r="BV256" s="692">
        <v>919.36748023000007</v>
      </c>
      <c r="BW256" s="692">
        <v>919.78587830999993</v>
      </c>
      <c r="BX256" s="692">
        <v>919.42398824999998</v>
      </c>
      <c r="BY256" s="692">
        <v>919.52674489000003</v>
      </c>
      <c r="BZ256" s="692">
        <v>919.56143821000001</v>
      </c>
      <c r="CA256" s="692">
        <v>919.58205986999997</v>
      </c>
      <c r="CB256" s="692">
        <v>2158.8973756</v>
      </c>
      <c r="CC256" s="692">
        <v>7906.0898111400002</v>
      </c>
      <c r="CD256" s="692">
        <v>9819.5309600499986</v>
      </c>
      <c r="CE256" s="692">
        <v>13501.89911948</v>
      </c>
      <c r="CF256" s="692">
        <v>10361.845627780001</v>
      </c>
      <c r="CG256" s="692">
        <v>26660.85065751</v>
      </c>
      <c r="CH256" s="692">
        <v>27476.401663509998</v>
      </c>
      <c r="CI256" s="692">
        <v>10673.5677918</v>
      </c>
      <c r="CJ256" s="692">
        <v>8800.8213735499994</v>
      </c>
      <c r="CK256" s="692">
        <v>101547.37325665999</v>
      </c>
      <c r="CL256" s="692">
        <v>114186.76521257001</v>
      </c>
      <c r="CM256" s="692">
        <v>105382.87099150999</v>
      </c>
      <c r="CN256" s="692">
        <v>98569.510453790004</v>
      </c>
      <c r="CO256" s="692">
        <v>101659.33194260001</v>
      </c>
      <c r="CP256" s="692">
        <v>100889.20113688998</v>
      </c>
      <c r="CQ256" s="692">
        <v>96402.110413939998</v>
      </c>
      <c r="CR256" s="692">
        <v>109551.87135683998</v>
      </c>
      <c r="CS256" s="692">
        <v>98856.371449500002</v>
      </c>
      <c r="CT256" s="692">
        <v>96827.965533969997</v>
      </c>
      <c r="CU256" s="692">
        <v>103617.33031386</v>
      </c>
      <c r="CV256" s="692">
        <v>114479.93845931</v>
      </c>
      <c r="CW256" s="692">
        <v>121060.45250911999</v>
      </c>
      <c r="CX256" s="692">
        <v>126834.00433832</v>
      </c>
      <c r="CY256" s="692">
        <v>122838.55150766001</v>
      </c>
      <c r="CZ256" s="692">
        <v>139462.80853360999</v>
      </c>
      <c r="DA256" s="692">
        <v>170892.25008194</v>
      </c>
      <c r="DB256" s="692">
        <v>170429.96016652999</v>
      </c>
      <c r="DC256" s="692">
        <v>181646.07513134001</v>
      </c>
      <c r="DD256" s="692">
        <v>207243.74857259999</v>
      </c>
      <c r="DE256" s="692">
        <v>212934.39664601002</v>
      </c>
      <c r="DF256" s="692">
        <v>198829.63478647999</v>
      </c>
      <c r="DG256" s="692">
        <v>211947.26308179999</v>
      </c>
      <c r="DH256" s="692">
        <v>220379.18672179003</v>
      </c>
      <c r="DI256" s="692">
        <v>202116.31235276</v>
      </c>
      <c r="DJ256" s="692">
        <v>224072.41011975001</v>
      </c>
      <c r="DK256" s="692">
        <v>224465.08838316004</v>
      </c>
      <c r="DL256" s="692">
        <v>220029.60199592999</v>
      </c>
      <c r="DM256" s="692">
        <v>191374.48795149999</v>
      </c>
      <c r="DN256" s="692">
        <v>190485.14147276001</v>
      </c>
      <c r="DO256" s="692">
        <v>196804.22206845999</v>
      </c>
      <c r="DP256" s="692">
        <v>193522.89492650001</v>
      </c>
      <c r="DQ256" s="692">
        <v>187977.29393619002</v>
      </c>
      <c r="DR256" s="692">
        <v>177717.61375183999</v>
      </c>
      <c r="DS256" s="692">
        <v>0</v>
      </c>
      <c r="DT256" s="692">
        <v>0</v>
      </c>
      <c r="DU256" s="692">
        <v>0</v>
      </c>
      <c r="DV256" s="692">
        <v>0</v>
      </c>
      <c r="DW256" s="692">
        <v>0</v>
      </c>
      <c r="DX256" s="692">
        <v>0</v>
      </c>
      <c r="DY256" s="692">
        <v>0</v>
      </c>
      <c r="DZ256" s="692">
        <v>0</v>
      </c>
      <c r="EA256" s="692">
        <v>0</v>
      </c>
      <c r="EB256" s="692">
        <v>0</v>
      </c>
      <c r="EC256" s="692">
        <v>108960.07646384</v>
      </c>
      <c r="ED256" s="692">
        <v>108543.73526618001</v>
      </c>
      <c r="EE256" s="692">
        <v>504087.24950507999</v>
      </c>
      <c r="EF256" s="692">
        <v>409069.34634983004</v>
      </c>
      <c r="EG256" s="692">
        <v>294490.25845033</v>
      </c>
      <c r="EH256" s="692">
        <v>246083.83669801001</v>
      </c>
      <c r="EI256" s="692">
        <v>307233.63338864001</v>
      </c>
      <c r="EJ256" s="692">
        <v>277955.97403159004</v>
      </c>
      <c r="EK256" s="692">
        <v>261848.56486536999</v>
      </c>
      <c r="EL256" s="692">
        <v>116251.93521825</v>
      </c>
      <c r="EM256" s="692">
        <v>145855.95435504999</v>
      </c>
      <c r="EN256" s="692">
        <v>67707.636532140008</v>
      </c>
      <c r="EO256" s="692">
        <v>132766.71953907001</v>
      </c>
      <c r="EP256" s="692">
        <v>457791.77287362999</v>
      </c>
      <c r="EQ256" s="693">
        <v>599090.495</v>
      </c>
      <c r="ER256" s="693">
        <v>420960.40017601993</v>
      </c>
      <c r="ES256" s="693">
        <v>439446.31382609002</v>
      </c>
      <c r="ET256" s="693">
        <v>470633.24437659001</v>
      </c>
      <c r="EU256" s="693">
        <v>668748.91038824001</v>
      </c>
      <c r="EV256" s="693">
        <v>765884.96280484996</v>
      </c>
      <c r="EW256" s="693">
        <v>670081.33574021992</v>
      </c>
      <c r="EX256" s="693">
        <v>630172.14384715003</v>
      </c>
      <c r="EY256" s="693">
        <v>590419.16613995994</v>
      </c>
      <c r="EZ256" s="693">
        <v>595460.86599423003</v>
      </c>
      <c r="FA256" s="693">
        <v>623049.65163567988</v>
      </c>
      <c r="FB256" s="693">
        <v>651963.6886569499</v>
      </c>
      <c r="FC256" s="693">
        <v>1074339.80382928</v>
      </c>
      <c r="FD256" s="693">
        <v>1079899.1592441499</v>
      </c>
      <c r="FE256" s="693">
        <v>820336.96709553001</v>
      </c>
      <c r="FF256" s="693">
        <v>652065.12988967006</v>
      </c>
      <c r="FG256" s="693">
        <v>687934.70245216007</v>
      </c>
      <c r="FH256" s="693">
        <v>581444.54502853006</v>
      </c>
      <c r="FI256" s="693">
        <v>638401.24093656009</v>
      </c>
      <c r="FJ256" s="693">
        <v>611688.47339817998</v>
      </c>
      <c r="FK256" s="693">
        <v>597206.86107153993</v>
      </c>
      <c r="FL256" s="693">
        <v>526589.32027197001</v>
      </c>
      <c r="FM256" s="693">
        <v>550604.42233635997</v>
      </c>
      <c r="FN256" s="693">
        <v>447491.76315252</v>
      </c>
      <c r="FO256" s="693">
        <v>866900.26237588003</v>
      </c>
      <c r="FP256" s="693">
        <v>882103.58706615993</v>
      </c>
      <c r="FQ256" s="693">
        <v>687426.04350459995</v>
      </c>
      <c r="FR256" s="693">
        <v>593355.44700000004</v>
      </c>
      <c r="FS256" s="693">
        <v>511455.50588019</v>
      </c>
      <c r="FT256" s="693">
        <v>785008.41226492007</v>
      </c>
      <c r="FU256" s="693">
        <v>1103181.5174103698</v>
      </c>
      <c r="FV256" s="693">
        <v>913257.52560272999</v>
      </c>
      <c r="FW256" s="693">
        <v>938278.01605933998</v>
      </c>
      <c r="FX256" s="693">
        <v>1225636.2272075899</v>
      </c>
      <c r="FY256" s="693">
        <v>1264607.5100769103</v>
      </c>
      <c r="FZ256" s="693">
        <v>1508001.0578298001</v>
      </c>
      <c r="GA256" s="693">
        <v>1780392.6481880201</v>
      </c>
      <c r="GB256" s="693">
        <v>1444115.4054272401</v>
      </c>
      <c r="GC256" s="693">
        <v>1541806.2753229099</v>
      </c>
      <c r="GD256" s="693">
        <v>1901733.5413088701</v>
      </c>
      <c r="GE256" s="693">
        <v>2025041.80384598</v>
      </c>
      <c r="GF256" s="693">
        <v>2028022.96951996</v>
      </c>
      <c r="GG256" s="693">
        <v>1690962.3410799999</v>
      </c>
      <c r="GH256" s="693">
        <v>2120455.65724904</v>
      </c>
      <c r="GI256" s="693">
        <v>1230289.8795969801</v>
      </c>
      <c r="GJ256" s="693">
        <v>1395485.1310000001</v>
      </c>
      <c r="GK256" s="693">
        <v>880409.05798394012</v>
      </c>
      <c r="GL256" s="693">
        <v>950461.02568567998</v>
      </c>
      <c r="GM256" s="693">
        <v>3060088.9815546898</v>
      </c>
      <c r="GN256" s="693">
        <v>3216828.514</v>
      </c>
      <c r="GO256" s="693">
        <v>2989721.0686464203</v>
      </c>
      <c r="GP256" s="693">
        <v>2920129.0372639303</v>
      </c>
      <c r="GQ256" s="693">
        <v>2848572.6467822501</v>
      </c>
      <c r="GR256" s="693">
        <v>2109300.5580511</v>
      </c>
      <c r="GS256" s="693">
        <v>2331438.4933480104</v>
      </c>
      <c r="GT256" s="693">
        <v>2608999.24628156</v>
      </c>
      <c r="GU256" s="693">
        <v>1726576.2045483601</v>
      </c>
      <c r="GV256" s="693">
        <v>1801462.6954389799</v>
      </c>
      <c r="GW256" s="693">
        <v>2705149.7064151</v>
      </c>
      <c r="GX256" s="693">
        <v>2210277.9753316301</v>
      </c>
      <c r="GY256" s="693">
        <v>3147936.6068921597</v>
      </c>
      <c r="GZ256" s="693">
        <v>3753994.6107797502</v>
      </c>
      <c r="HA256" s="693">
        <v>3565501.25898566</v>
      </c>
      <c r="HB256" s="693">
        <v>3819021.4427752299</v>
      </c>
      <c r="HC256" s="693">
        <v>3573737.0121720298</v>
      </c>
      <c r="HD256" s="693">
        <v>3324679.8966711801</v>
      </c>
      <c r="HE256" s="693">
        <v>3822892.66956629</v>
      </c>
      <c r="HF256" s="693">
        <v>3560518.6474922895</v>
      </c>
      <c r="HG256" s="693">
        <v>3529674.8691676101</v>
      </c>
      <c r="HH256" s="693">
        <v>3336698.9306859993</v>
      </c>
      <c r="HI256" s="693">
        <v>3564406.09736419</v>
      </c>
      <c r="HJ256" s="693">
        <v>3806084.43603318</v>
      </c>
    </row>
    <row r="257" spans="1:218">
      <c r="A257" s="697" t="s">
        <v>478</v>
      </c>
      <c r="B257" s="692">
        <v>2014582.0276749197</v>
      </c>
      <c r="C257" s="692">
        <v>2063557.7877147098</v>
      </c>
      <c r="D257" s="692">
        <v>2192202.23313392</v>
      </c>
      <c r="E257" s="692">
        <v>1763015.8701199098</v>
      </c>
      <c r="F257" s="692">
        <v>1729859.7534467699</v>
      </c>
      <c r="G257" s="692">
        <v>1919584.5496908501</v>
      </c>
      <c r="H257" s="692">
        <v>2061272.5150341999</v>
      </c>
      <c r="I257" s="692">
        <v>1870796.0797753497</v>
      </c>
      <c r="J257" s="692">
        <v>1892637.7646872997</v>
      </c>
      <c r="K257" s="692">
        <v>2107384.9473023498</v>
      </c>
      <c r="L257" s="692">
        <v>1915126.0540644596</v>
      </c>
      <c r="M257" s="692">
        <v>1914622.2842372798</v>
      </c>
      <c r="N257" s="692">
        <v>2213348.8736838098</v>
      </c>
      <c r="O257" s="692">
        <v>2198530.9819763098</v>
      </c>
      <c r="P257" s="692">
        <v>2170342.5944294999</v>
      </c>
      <c r="Q257" s="692">
        <v>1867374.6025563402</v>
      </c>
      <c r="R257" s="692">
        <v>1853970.1353702499</v>
      </c>
      <c r="S257" s="692">
        <v>1831380.6865517797</v>
      </c>
      <c r="T257" s="692">
        <v>1755701.6649514998</v>
      </c>
      <c r="U257" s="692">
        <v>1798633.66556827</v>
      </c>
      <c r="V257" s="692">
        <v>1625332.19747217</v>
      </c>
      <c r="W257" s="692">
        <v>1649967.5477953798</v>
      </c>
      <c r="X257" s="692">
        <v>1537992.9045539999</v>
      </c>
      <c r="Y257" s="692">
        <v>1635792.86093556</v>
      </c>
      <c r="Z257" s="692">
        <v>1555800.3082268198</v>
      </c>
      <c r="AA257" s="692">
        <v>1556398.7370976098</v>
      </c>
      <c r="AB257" s="692">
        <v>1547275.1879846097</v>
      </c>
      <c r="AC257" s="692">
        <v>1531136.1348999999</v>
      </c>
      <c r="AD257" s="692">
        <v>1560409.1073</v>
      </c>
      <c r="AE257" s="692">
        <v>1573695.5485</v>
      </c>
      <c r="AF257" s="692">
        <v>1684887.7093908596</v>
      </c>
      <c r="AG257" s="692">
        <v>1616491.1491870799</v>
      </c>
      <c r="AH257" s="692">
        <v>1617064.2002390397</v>
      </c>
      <c r="AI257" s="692">
        <v>1727313.6397500501</v>
      </c>
      <c r="AJ257" s="692">
        <v>1782679.6609895998</v>
      </c>
      <c r="AK257" s="692">
        <v>1873918.8766615302</v>
      </c>
      <c r="AL257" s="692">
        <v>1565642.0732830397</v>
      </c>
      <c r="AM257" s="692">
        <v>1743998.06791715</v>
      </c>
      <c r="AN257" s="692">
        <v>1780261.3334930998</v>
      </c>
      <c r="AO257" s="692">
        <v>1835069.98335309</v>
      </c>
      <c r="AP257" s="692">
        <v>1965111.1389170098</v>
      </c>
      <c r="AQ257" s="692">
        <v>1945131.6953762798</v>
      </c>
      <c r="AR257" s="692">
        <v>1908499.7806351997</v>
      </c>
      <c r="AS257" s="692">
        <v>1999862.5673813897</v>
      </c>
      <c r="AT257" s="692">
        <v>2177076.1458476903</v>
      </c>
      <c r="AU257" s="692">
        <v>2158337.3426547498</v>
      </c>
      <c r="AV257" s="692">
        <v>2153159.5371030602</v>
      </c>
      <c r="AW257" s="692">
        <v>2052594.0733084599</v>
      </c>
      <c r="AX257" s="692">
        <v>1901871.5752645701</v>
      </c>
      <c r="AY257" s="692">
        <v>1980620.6254833296</v>
      </c>
      <c r="AZ257" s="692">
        <v>2230879.56199254</v>
      </c>
      <c r="BA257" s="692">
        <v>1883214.9955710503</v>
      </c>
      <c r="BB257" s="692">
        <v>2029291.9322277997</v>
      </c>
      <c r="BC257" s="692">
        <v>1820585.5579641499</v>
      </c>
      <c r="BD257" s="692">
        <v>1807776.6153230292</v>
      </c>
      <c r="BE257" s="692">
        <v>1774059.00889402</v>
      </c>
      <c r="BF257" s="692">
        <v>1722415.0369125502</v>
      </c>
      <c r="BG257" s="692">
        <v>1727355.2057628697</v>
      </c>
      <c r="BH257" s="692">
        <v>1739690.88874233</v>
      </c>
      <c r="BI257" s="692">
        <v>1762431.2184667299</v>
      </c>
      <c r="BJ257" s="692">
        <v>1558490.2167072098</v>
      </c>
      <c r="BK257" s="692">
        <v>1913615.3785546802</v>
      </c>
      <c r="BL257" s="692">
        <v>1963972.0637523402</v>
      </c>
      <c r="BM257" s="692">
        <v>1841138.38893685</v>
      </c>
      <c r="BN257" s="692">
        <v>1882352.8360677497</v>
      </c>
      <c r="BO257" s="692">
        <v>1825461.5737893099</v>
      </c>
      <c r="BP257" s="692">
        <v>1820129.7722739701</v>
      </c>
      <c r="BQ257" s="692">
        <v>1773602.4989679898</v>
      </c>
      <c r="BR257" s="692">
        <v>1701224.0340791403</v>
      </c>
      <c r="BS257" s="692">
        <v>1848365.9769175998</v>
      </c>
      <c r="BT257" s="692">
        <v>1872381.8597565596</v>
      </c>
      <c r="BU257" s="692">
        <v>1749851.63402082</v>
      </c>
      <c r="BV257" s="692">
        <v>1764657.7034542803</v>
      </c>
      <c r="BW257" s="692">
        <v>2131893.4363241401</v>
      </c>
      <c r="BX257" s="692">
        <v>2236073.1622841703</v>
      </c>
      <c r="BY257" s="692">
        <v>2029461.9786924</v>
      </c>
      <c r="BZ257" s="692">
        <v>1940205.7403532497</v>
      </c>
      <c r="CA257" s="692">
        <v>1882907.4782791098</v>
      </c>
      <c r="CB257" s="692">
        <v>1849321.3283434303</v>
      </c>
      <c r="CC257" s="692">
        <v>1885472.6616967299</v>
      </c>
      <c r="CD257" s="692">
        <v>1896531.63993257</v>
      </c>
      <c r="CE257" s="692">
        <v>1793358.24045084</v>
      </c>
      <c r="CF257" s="692">
        <v>1878876.28087662</v>
      </c>
      <c r="CG257" s="692">
        <v>2077712.0009474694</v>
      </c>
      <c r="CH257" s="692">
        <v>1792616.2053361</v>
      </c>
      <c r="CI257" s="692">
        <v>2324516.3560216897</v>
      </c>
      <c r="CJ257" s="692">
        <v>2370464.3765150802</v>
      </c>
      <c r="CK257" s="692">
        <v>1409822.4280109098</v>
      </c>
      <c r="CL257" s="692">
        <v>1337664.5369205798</v>
      </c>
      <c r="CM257" s="692">
        <v>1218848.8383811396</v>
      </c>
      <c r="CN257" s="692">
        <v>1257249.9504808697</v>
      </c>
      <c r="CO257" s="692">
        <v>1349810.5880153901</v>
      </c>
      <c r="CP257" s="692">
        <v>1317106.5780408201</v>
      </c>
      <c r="CQ257" s="692">
        <v>1426052.71773249</v>
      </c>
      <c r="CR257" s="692">
        <v>1458828.8618519399</v>
      </c>
      <c r="CS257" s="692">
        <v>1374839.8501896798</v>
      </c>
      <c r="CT257" s="692">
        <v>1226385.3732685898</v>
      </c>
      <c r="CU257" s="692">
        <v>1697406.9535681801</v>
      </c>
      <c r="CV257" s="692">
        <v>1720482.8263820899</v>
      </c>
      <c r="CW257" s="692">
        <v>1538399.8657243601</v>
      </c>
      <c r="CX257" s="692">
        <v>1442780.1738678401</v>
      </c>
      <c r="CY257" s="692">
        <v>1626697.8268404</v>
      </c>
      <c r="CZ257" s="692">
        <v>1580077.3294903801</v>
      </c>
      <c r="DA257" s="692">
        <v>2156963.25546588</v>
      </c>
      <c r="DB257" s="692">
        <v>1997844.3349327703</v>
      </c>
      <c r="DC257" s="692">
        <v>1963336.5425335597</v>
      </c>
      <c r="DD257" s="692">
        <v>2036673.7181877198</v>
      </c>
      <c r="DE257" s="692">
        <v>1999541.8893772902</v>
      </c>
      <c r="DF257" s="692">
        <v>1939549.9860349402</v>
      </c>
      <c r="DG257" s="692">
        <v>2251561.3169460706</v>
      </c>
      <c r="DH257" s="692">
        <v>2162028.3532140194</v>
      </c>
      <c r="DI257" s="692">
        <v>1901977.4323741801</v>
      </c>
      <c r="DJ257" s="692">
        <v>1876227.9387581502</v>
      </c>
      <c r="DK257" s="692">
        <v>1840199.6001093904</v>
      </c>
      <c r="DL257" s="692">
        <v>1924050.5437916003</v>
      </c>
      <c r="DM257" s="692">
        <v>2155868.4116519</v>
      </c>
      <c r="DN257" s="692">
        <v>2228173.3939411999</v>
      </c>
      <c r="DO257" s="692">
        <v>2434815.4427525597</v>
      </c>
      <c r="DP257" s="692">
        <v>2347980.1621014397</v>
      </c>
      <c r="DQ257" s="692">
        <v>2612369.7485081898</v>
      </c>
      <c r="DR257" s="692">
        <v>2455115.0991757698</v>
      </c>
      <c r="DS257" s="692">
        <v>3073113.6998293507</v>
      </c>
      <c r="DT257" s="692">
        <v>2867036.9364765091</v>
      </c>
      <c r="DU257" s="692">
        <v>2699409.1214620098</v>
      </c>
      <c r="DV257" s="692">
        <v>2618007.6871866998</v>
      </c>
      <c r="DW257" s="692">
        <v>2723813.3984474507</v>
      </c>
      <c r="DX257" s="692">
        <v>2573421.9443725897</v>
      </c>
      <c r="DY257" s="692">
        <v>2820334.1656676792</v>
      </c>
      <c r="DZ257" s="692">
        <v>3092199.0311406907</v>
      </c>
      <c r="EA257" s="692">
        <v>3176453.8613156443</v>
      </c>
      <c r="EB257" s="692">
        <v>2945173.8098025057</v>
      </c>
      <c r="EC257" s="692">
        <v>2516860.3107403126</v>
      </c>
      <c r="ED257" s="692">
        <v>2651504.6569505096</v>
      </c>
      <c r="EE257" s="692">
        <v>2960246.42265586</v>
      </c>
      <c r="EF257" s="692">
        <v>2760356.3657554896</v>
      </c>
      <c r="EG257" s="692">
        <v>3485073.9752380196</v>
      </c>
      <c r="EH257" s="692">
        <v>3400223.504051601</v>
      </c>
      <c r="EI257" s="692">
        <v>3435322.0799178397</v>
      </c>
      <c r="EJ257" s="692">
        <v>3899301.14330091</v>
      </c>
      <c r="EK257" s="692">
        <v>3313775.0534227998</v>
      </c>
      <c r="EL257" s="692">
        <v>2562816.98904109</v>
      </c>
      <c r="EM257" s="692">
        <v>3058462.8560830704</v>
      </c>
      <c r="EN257" s="692">
        <v>4043978.1724047693</v>
      </c>
      <c r="EO257" s="692">
        <v>3076060.2499810606</v>
      </c>
      <c r="EP257" s="692">
        <v>2446143.6317285495</v>
      </c>
      <c r="EQ257" s="693">
        <v>3501238.3907447839</v>
      </c>
      <c r="ER257" s="693">
        <v>3104236.4305695151</v>
      </c>
      <c r="ES257" s="693">
        <v>3139488.7152770935</v>
      </c>
      <c r="ET257" s="693">
        <v>2909688.9578702119</v>
      </c>
      <c r="EU257" s="693">
        <v>3360322.790964439</v>
      </c>
      <c r="EV257" s="693">
        <v>3574409.5339072151</v>
      </c>
      <c r="EW257" s="693">
        <v>3487817.7789111133</v>
      </c>
      <c r="EX257" s="693">
        <v>3643976.3094287999</v>
      </c>
      <c r="EY257" s="693">
        <v>3258662.6027266858</v>
      </c>
      <c r="EZ257" s="693">
        <v>3403110.3384290421</v>
      </c>
      <c r="FA257" s="693">
        <v>3559626.5652715713</v>
      </c>
      <c r="FB257" s="693">
        <v>2814558.7065904369</v>
      </c>
      <c r="FC257" s="693">
        <v>3381924.0724320221</v>
      </c>
      <c r="FD257" s="693">
        <v>3973727.5233808481</v>
      </c>
      <c r="FE257" s="693">
        <v>3760587.5473572565</v>
      </c>
      <c r="FF257" s="693">
        <v>4094819.7099363143</v>
      </c>
      <c r="FG257" s="693">
        <v>4514115.4552307073</v>
      </c>
      <c r="FH257" s="693">
        <v>4023431.2564721094</v>
      </c>
      <c r="FI257" s="693">
        <v>3990674.3643679125</v>
      </c>
      <c r="FJ257" s="693">
        <v>4630435.0587766785</v>
      </c>
      <c r="FK257" s="693">
        <v>4026549.8070356464</v>
      </c>
      <c r="FL257" s="693">
        <v>4298858.573625721</v>
      </c>
      <c r="FM257" s="693">
        <v>4478798.2884200029</v>
      </c>
      <c r="FN257" s="693">
        <v>3724855.00820986</v>
      </c>
      <c r="FO257" s="693">
        <v>4604616.470195571</v>
      </c>
      <c r="FP257" s="693">
        <v>4982612.3088521995</v>
      </c>
      <c r="FQ257" s="693">
        <v>5465482.8453707928</v>
      </c>
      <c r="FR257" s="693">
        <v>5460840.1830000002</v>
      </c>
      <c r="FS257" s="693">
        <v>5033218.1178765055</v>
      </c>
      <c r="FT257" s="693">
        <v>4454321.927539181</v>
      </c>
      <c r="FU257" s="693">
        <v>4935797.7781455424</v>
      </c>
      <c r="FV257" s="693">
        <v>5027386.3615064025</v>
      </c>
      <c r="FW257" s="693">
        <v>5140926.1899618721</v>
      </c>
      <c r="FX257" s="693">
        <v>5357939.81543798</v>
      </c>
      <c r="FY257" s="693">
        <v>5424212.9942491595</v>
      </c>
      <c r="FZ257" s="693">
        <v>5425552.5112866461</v>
      </c>
      <c r="GA257" s="693">
        <v>6476697.6754175071</v>
      </c>
      <c r="GB257" s="693">
        <v>7022965.1384078078</v>
      </c>
      <c r="GC257" s="693">
        <v>8231657.196766072</v>
      </c>
      <c r="GD257" s="693">
        <v>7912829.5434457129</v>
      </c>
      <c r="GE257" s="693">
        <v>7704883.2012564158</v>
      </c>
      <c r="GF257" s="693">
        <v>8764497.3416837454</v>
      </c>
      <c r="GG257" s="693">
        <v>10593061.112635085</v>
      </c>
      <c r="GH257" s="693">
        <v>10564803.462212276</v>
      </c>
      <c r="GI257" s="693">
        <v>11478268.970224297</v>
      </c>
      <c r="GJ257" s="693">
        <v>11554624.529612677</v>
      </c>
      <c r="GK257" s="693">
        <v>12627001.189451072</v>
      </c>
      <c r="GL257" s="693">
        <v>10272737.574187564</v>
      </c>
      <c r="GM257" s="693">
        <v>11003476.773575719</v>
      </c>
      <c r="GN257" s="693">
        <v>11706944.110799646</v>
      </c>
      <c r="GO257" s="693">
        <v>10581230.2090146</v>
      </c>
      <c r="GP257" s="693">
        <v>11758898.736932397</v>
      </c>
      <c r="GQ257" s="693">
        <v>11617665.02562815</v>
      </c>
      <c r="GR257" s="693">
        <v>10019370.108274862</v>
      </c>
      <c r="GS257" s="693">
        <v>9724019.251387896</v>
      </c>
      <c r="GT257" s="693">
        <v>12437483.349701818</v>
      </c>
      <c r="GU257" s="693">
        <v>13895583.780460609</v>
      </c>
      <c r="GV257" s="693">
        <v>12974942.209831296</v>
      </c>
      <c r="GW257" s="693">
        <v>13978298.849463882</v>
      </c>
      <c r="GX257" s="693">
        <v>11388084.606270706</v>
      </c>
      <c r="GY257" s="693">
        <v>14650990.046298807</v>
      </c>
      <c r="GZ257" s="693">
        <v>15187015.747350873</v>
      </c>
      <c r="HA257" s="693">
        <v>16876298.582050353</v>
      </c>
      <c r="HB257" s="693">
        <v>17683284.345289037</v>
      </c>
      <c r="HC257" s="693">
        <v>13169701.585625838</v>
      </c>
      <c r="HD257" s="693">
        <v>11312558.8720602</v>
      </c>
      <c r="HE257" s="693">
        <v>10807162.747070909</v>
      </c>
      <c r="HF257" s="693">
        <v>12360177.128735151</v>
      </c>
      <c r="HG257" s="693">
        <v>11787980.7355715</v>
      </c>
      <c r="HH257" s="693">
        <v>9150569.5308879316</v>
      </c>
      <c r="HI257" s="693">
        <v>10433031.766401649</v>
      </c>
      <c r="HJ257" s="693">
        <v>10634856.89020611</v>
      </c>
    </row>
    <row r="258" spans="1:218">
      <c r="A258" s="695" t="s">
        <v>170</v>
      </c>
      <c r="B258" s="693">
        <v>0</v>
      </c>
      <c r="C258" s="693">
        <v>0</v>
      </c>
      <c r="D258" s="693">
        <v>0</v>
      </c>
      <c r="E258" s="693">
        <v>0</v>
      </c>
      <c r="F258" s="693">
        <v>0</v>
      </c>
      <c r="G258" s="693">
        <v>0</v>
      </c>
      <c r="H258" s="693">
        <v>0</v>
      </c>
      <c r="I258" s="693">
        <v>0</v>
      </c>
      <c r="J258" s="693">
        <v>0</v>
      </c>
      <c r="K258" s="693">
        <v>0</v>
      </c>
      <c r="L258" s="693">
        <v>0</v>
      </c>
      <c r="M258" s="693">
        <v>0</v>
      </c>
      <c r="N258" s="693">
        <v>0</v>
      </c>
      <c r="O258" s="693">
        <v>0</v>
      </c>
      <c r="P258" s="693">
        <v>0</v>
      </c>
      <c r="Q258" s="693">
        <v>0</v>
      </c>
      <c r="R258" s="693">
        <v>0</v>
      </c>
      <c r="S258" s="693">
        <v>0</v>
      </c>
      <c r="T258" s="693">
        <v>0</v>
      </c>
      <c r="U258" s="693">
        <v>0</v>
      </c>
      <c r="V258" s="693">
        <v>0</v>
      </c>
      <c r="W258" s="693">
        <v>0</v>
      </c>
      <c r="X258" s="693">
        <v>0</v>
      </c>
      <c r="Y258" s="693">
        <v>0</v>
      </c>
      <c r="Z258" s="693">
        <v>0</v>
      </c>
      <c r="AA258" s="693">
        <v>0</v>
      </c>
      <c r="AB258" s="693">
        <v>0</v>
      </c>
      <c r="AC258" s="693">
        <v>0</v>
      </c>
      <c r="AD258" s="693">
        <v>0</v>
      </c>
      <c r="AE258" s="693">
        <v>0</v>
      </c>
      <c r="AF258" s="693">
        <v>0</v>
      </c>
      <c r="AG258" s="693">
        <v>0</v>
      </c>
      <c r="AH258" s="693">
        <v>0</v>
      </c>
      <c r="AI258" s="693">
        <v>0</v>
      </c>
      <c r="AJ258" s="693">
        <v>0</v>
      </c>
      <c r="AK258" s="693">
        <v>0</v>
      </c>
      <c r="AL258" s="693">
        <v>0</v>
      </c>
      <c r="AM258" s="693">
        <v>0</v>
      </c>
      <c r="AN258" s="693">
        <v>0</v>
      </c>
      <c r="AO258" s="693">
        <v>0</v>
      </c>
      <c r="AP258" s="693">
        <v>0</v>
      </c>
      <c r="AQ258" s="693">
        <v>0</v>
      </c>
      <c r="AR258" s="693">
        <v>0</v>
      </c>
      <c r="AS258" s="693">
        <v>0</v>
      </c>
      <c r="AT258" s="693">
        <v>0</v>
      </c>
      <c r="AU258" s="693">
        <v>0</v>
      </c>
      <c r="AV258" s="693">
        <v>0</v>
      </c>
      <c r="AW258" s="693">
        <v>0</v>
      </c>
      <c r="AX258" s="693">
        <v>0</v>
      </c>
      <c r="AY258" s="693">
        <v>0</v>
      </c>
      <c r="AZ258" s="693">
        <v>0</v>
      </c>
      <c r="BA258" s="693">
        <v>0</v>
      </c>
      <c r="BB258" s="693">
        <v>0</v>
      </c>
      <c r="BC258" s="693">
        <v>0</v>
      </c>
      <c r="BD258" s="693">
        <v>0</v>
      </c>
      <c r="BE258" s="693">
        <v>0</v>
      </c>
      <c r="BF258" s="693">
        <v>0</v>
      </c>
      <c r="BG258" s="693">
        <v>0</v>
      </c>
      <c r="BH258" s="693">
        <v>0</v>
      </c>
      <c r="BI258" s="693">
        <v>0</v>
      </c>
      <c r="BJ258" s="693">
        <v>0</v>
      </c>
      <c r="BK258" s="693">
        <v>0</v>
      </c>
      <c r="BL258" s="693">
        <v>0</v>
      </c>
      <c r="BM258" s="693">
        <v>0</v>
      </c>
      <c r="BN258" s="693">
        <v>0</v>
      </c>
      <c r="BO258" s="693">
        <v>0</v>
      </c>
      <c r="BP258" s="693">
        <v>0</v>
      </c>
      <c r="BQ258" s="693">
        <v>0</v>
      </c>
      <c r="BR258" s="693">
        <v>0</v>
      </c>
      <c r="BS258" s="693">
        <v>0</v>
      </c>
      <c r="BT258" s="693">
        <v>0</v>
      </c>
      <c r="BU258" s="693">
        <v>0</v>
      </c>
      <c r="BV258" s="693">
        <v>0</v>
      </c>
      <c r="BW258" s="693">
        <v>0</v>
      </c>
      <c r="BX258" s="693">
        <v>0</v>
      </c>
      <c r="BY258" s="693">
        <v>0</v>
      </c>
      <c r="BZ258" s="693">
        <v>0</v>
      </c>
      <c r="CA258" s="693">
        <v>0</v>
      </c>
      <c r="CB258" s="693">
        <v>0</v>
      </c>
      <c r="CC258" s="693">
        <v>0</v>
      </c>
      <c r="CD258" s="693">
        <v>0</v>
      </c>
      <c r="CE258" s="693">
        <v>0</v>
      </c>
      <c r="CF258" s="693">
        <v>0</v>
      </c>
      <c r="CG258" s="693">
        <v>0</v>
      </c>
      <c r="CH258" s="693">
        <v>0</v>
      </c>
      <c r="CI258" s="693">
        <v>0</v>
      </c>
      <c r="CJ258" s="693">
        <v>0</v>
      </c>
      <c r="CK258" s="693">
        <v>0</v>
      </c>
      <c r="CL258" s="693">
        <v>0</v>
      </c>
      <c r="CM258" s="693">
        <v>0</v>
      </c>
      <c r="CN258" s="693">
        <v>0</v>
      </c>
      <c r="CO258" s="693">
        <v>0</v>
      </c>
      <c r="CP258" s="693">
        <v>0</v>
      </c>
      <c r="CQ258" s="693">
        <v>0</v>
      </c>
      <c r="CR258" s="693">
        <v>0</v>
      </c>
      <c r="CS258" s="693">
        <v>0</v>
      </c>
      <c r="CT258" s="693">
        <v>0</v>
      </c>
      <c r="CU258" s="693">
        <v>0</v>
      </c>
      <c r="CV258" s="693">
        <v>0</v>
      </c>
      <c r="CW258" s="693">
        <v>0</v>
      </c>
      <c r="CX258" s="693">
        <v>0</v>
      </c>
      <c r="CY258" s="693">
        <v>0</v>
      </c>
      <c r="CZ258" s="693">
        <v>0</v>
      </c>
      <c r="DA258" s="693">
        <v>0</v>
      </c>
      <c r="DB258" s="693">
        <v>0</v>
      </c>
      <c r="DC258" s="693">
        <v>0</v>
      </c>
      <c r="DD258" s="693">
        <v>0</v>
      </c>
      <c r="DE258" s="693">
        <v>0</v>
      </c>
      <c r="DF258" s="693">
        <v>0</v>
      </c>
      <c r="DG258" s="693">
        <v>0</v>
      </c>
      <c r="DH258" s="693">
        <v>0</v>
      </c>
      <c r="DI258" s="693">
        <v>0</v>
      </c>
      <c r="DJ258" s="693">
        <v>0</v>
      </c>
      <c r="DK258" s="693">
        <v>0</v>
      </c>
      <c r="DL258" s="693">
        <v>0</v>
      </c>
      <c r="DM258" s="693">
        <v>0</v>
      </c>
      <c r="DN258" s="693">
        <v>0</v>
      </c>
      <c r="DO258" s="693">
        <v>0</v>
      </c>
      <c r="DP258" s="693">
        <v>0</v>
      </c>
      <c r="DQ258" s="693">
        <v>0</v>
      </c>
      <c r="DR258" s="693">
        <v>0</v>
      </c>
      <c r="DS258" s="693">
        <v>0</v>
      </c>
      <c r="DT258" s="693">
        <v>0</v>
      </c>
      <c r="DU258" s="693">
        <v>0</v>
      </c>
      <c r="DV258" s="693">
        <v>0</v>
      </c>
      <c r="DW258" s="693">
        <v>0</v>
      </c>
      <c r="DX258" s="693">
        <v>0</v>
      </c>
      <c r="DY258" s="693">
        <v>0</v>
      </c>
      <c r="DZ258" s="693">
        <v>0</v>
      </c>
      <c r="EA258" s="693">
        <v>0</v>
      </c>
      <c r="EB258" s="693">
        <v>0</v>
      </c>
      <c r="EC258" s="693">
        <v>4531.3442975600001</v>
      </c>
      <c r="ED258" s="693">
        <v>4781.5614858599993</v>
      </c>
      <c r="EE258" s="693">
        <v>5857.0553365999995</v>
      </c>
      <c r="EF258" s="693">
        <v>4868.2815697699998</v>
      </c>
      <c r="EG258" s="693">
        <v>3677.6969643799998</v>
      </c>
      <c r="EH258" s="693">
        <v>5889.6082062300002</v>
      </c>
      <c r="EI258" s="693">
        <v>5167.3391054100002</v>
      </c>
      <c r="EJ258" s="693">
        <v>3715.6758115399998</v>
      </c>
      <c r="EK258" s="693">
        <v>4757.6532579300001</v>
      </c>
      <c r="EL258" s="693">
        <v>4376.35291521</v>
      </c>
      <c r="EM258" s="693">
        <v>4575.1764872399999</v>
      </c>
      <c r="EN258" s="693">
        <v>8414.7824741100012</v>
      </c>
      <c r="EO258" s="693">
        <v>30566.469999590001</v>
      </c>
      <c r="EP258" s="693">
        <v>23516.735017110001</v>
      </c>
      <c r="EQ258" s="693">
        <v>23839.089</v>
      </c>
      <c r="ER258" s="693">
        <v>23905.705949810002</v>
      </c>
      <c r="ES258" s="693">
        <v>25437.045367859999</v>
      </c>
      <c r="ET258" s="693">
        <v>34124.642282020002</v>
      </c>
      <c r="EU258" s="693">
        <v>30382.265200950002</v>
      </c>
      <c r="EV258" s="693">
        <v>26618.850236350001</v>
      </c>
      <c r="EW258" s="693">
        <v>31150.718245039996</v>
      </c>
      <c r="EX258" s="693">
        <v>24432.079595829997</v>
      </c>
      <c r="EY258" s="693">
        <v>5653.5582906</v>
      </c>
      <c r="EZ258" s="693">
        <v>5063.7438330300001</v>
      </c>
      <c r="FA258" s="693">
        <v>4939.3014834299993</v>
      </c>
      <c r="FB258" s="693">
        <v>7611.9432866300003</v>
      </c>
      <c r="FC258" s="693">
        <v>6054.6524543199994</v>
      </c>
      <c r="FD258" s="693">
        <v>4890.51259424</v>
      </c>
      <c r="FE258" s="693">
        <v>25799.648843089999</v>
      </c>
      <c r="FF258" s="693">
        <v>5582.2483468999999</v>
      </c>
      <c r="FG258" s="693">
        <v>2899.1837396100009</v>
      </c>
      <c r="FH258" s="693">
        <v>5331.6309283600003</v>
      </c>
      <c r="FI258" s="693">
        <v>5374.0452479700007</v>
      </c>
      <c r="FJ258" s="693">
        <v>6552.84111046</v>
      </c>
      <c r="FK258" s="693">
        <v>6742.1373822400001</v>
      </c>
      <c r="FL258" s="693">
        <v>9559.2845568299999</v>
      </c>
      <c r="FM258" s="693">
        <v>18041.799291679999</v>
      </c>
      <c r="FN258" s="693">
        <v>14571.754508190001</v>
      </c>
      <c r="FO258" s="693">
        <v>41823.144917080004</v>
      </c>
      <c r="FP258" s="693">
        <v>27301.13068437</v>
      </c>
      <c r="FQ258" s="693">
        <v>26341.306190179996</v>
      </c>
      <c r="FR258" s="693">
        <v>28674.204000000002</v>
      </c>
      <c r="FS258" s="693">
        <v>10306.48695608</v>
      </c>
      <c r="FT258" s="693">
        <v>34396.569565649996</v>
      </c>
      <c r="FU258" s="693">
        <v>39164.659271680001</v>
      </c>
      <c r="FV258" s="693">
        <v>39274.755781330001</v>
      </c>
      <c r="FW258" s="693">
        <v>35083.060961480005</v>
      </c>
      <c r="FX258" s="693">
        <v>28831.663280429999</v>
      </c>
      <c r="FY258" s="693">
        <v>34671.344647710001</v>
      </c>
      <c r="FZ258" s="693">
        <v>43644.075351680003</v>
      </c>
      <c r="GA258" s="693">
        <v>43575.644852760001</v>
      </c>
      <c r="GB258" s="693">
        <v>42637.083827390001</v>
      </c>
      <c r="GC258" s="693">
        <v>38366.953727469998</v>
      </c>
      <c r="GD258" s="693">
        <v>43587.499313270004</v>
      </c>
      <c r="GE258" s="693">
        <v>33207.123001020002</v>
      </c>
      <c r="GF258" s="693">
        <v>121518.18355335</v>
      </c>
      <c r="GG258" s="693">
        <v>96269.070528709985</v>
      </c>
      <c r="GH258" s="693">
        <v>86725.377286899995</v>
      </c>
      <c r="GI258" s="693">
        <v>85393.312256959995</v>
      </c>
      <c r="GJ258" s="693">
        <v>130041.152</v>
      </c>
      <c r="GK258" s="693">
        <v>131576.73178012</v>
      </c>
      <c r="GL258" s="693">
        <v>143327.80015142998</v>
      </c>
      <c r="GM258" s="693">
        <v>230752.45139784997</v>
      </c>
      <c r="GN258" s="693">
        <v>249171.74799999999</v>
      </c>
      <c r="GO258" s="693">
        <v>366624.97169157001</v>
      </c>
      <c r="GP258" s="693">
        <v>242638.25162908997</v>
      </c>
      <c r="GQ258" s="693">
        <v>247804.67586358002</v>
      </c>
      <c r="GR258" s="693">
        <v>285623.52106452</v>
      </c>
      <c r="GS258" s="693">
        <v>310919.91905243997</v>
      </c>
      <c r="GT258" s="693">
        <v>309504.26087403996</v>
      </c>
      <c r="GU258" s="693">
        <v>321361.27676043002</v>
      </c>
      <c r="GV258" s="693">
        <v>308604.93939839001</v>
      </c>
      <c r="GW258" s="693">
        <v>316619.26128342003</v>
      </c>
      <c r="GX258" s="693">
        <v>116526.66920973001</v>
      </c>
      <c r="GY258" s="693">
        <v>103721.46241333999</v>
      </c>
      <c r="GZ258" s="693">
        <v>105177.87793798999</v>
      </c>
      <c r="HA258" s="693">
        <v>100478.05545408001</v>
      </c>
      <c r="HB258" s="693">
        <v>99890.504730229994</v>
      </c>
      <c r="HC258" s="693">
        <v>281398.54462423996</v>
      </c>
      <c r="HD258" s="693">
        <v>315268.91368336999</v>
      </c>
      <c r="HE258" s="693">
        <v>277497.41463098006</v>
      </c>
      <c r="HF258" s="693">
        <v>286670.18602228002</v>
      </c>
      <c r="HG258" s="693">
        <v>275952.58577703004</v>
      </c>
      <c r="HH258" s="693">
        <v>198776.44070248003</v>
      </c>
      <c r="HI258" s="693">
        <v>37530.161206750003</v>
      </c>
      <c r="HJ258" s="693">
        <v>267956.04698605998</v>
      </c>
    </row>
    <row r="259" spans="1:218">
      <c r="A259" s="697" t="s">
        <v>479</v>
      </c>
      <c r="B259" s="692">
        <v>0</v>
      </c>
      <c r="C259" s="692">
        <v>0</v>
      </c>
      <c r="D259" s="692">
        <v>0</v>
      </c>
      <c r="E259" s="692">
        <v>0</v>
      </c>
      <c r="F259" s="692">
        <v>0</v>
      </c>
      <c r="G259" s="692">
        <v>0</v>
      </c>
      <c r="H259" s="692">
        <v>0</v>
      </c>
      <c r="I259" s="692">
        <v>0</v>
      </c>
      <c r="J259" s="692">
        <v>0</v>
      </c>
      <c r="K259" s="692">
        <v>0</v>
      </c>
      <c r="L259" s="692">
        <v>0</v>
      </c>
      <c r="M259" s="692">
        <v>0</v>
      </c>
      <c r="N259" s="692">
        <v>0</v>
      </c>
      <c r="O259" s="692">
        <v>0</v>
      </c>
      <c r="P259" s="692">
        <v>0</v>
      </c>
      <c r="Q259" s="692">
        <v>0</v>
      </c>
      <c r="R259" s="692">
        <v>0</v>
      </c>
      <c r="S259" s="692">
        <v>0</v>
      </c>
      <c r="T259" s="692">
        <v>0</v>
      </c>
      <c r="U259" s="692">
        <v>0</v>
      </c>
      <c r="V259" s="692">
        <v>0</v>
      </c>
      <c r="W259" s="692">
        <v>0</v>
      </c>
      <c r="X259" s="692">
        <v>0</v>
      </c>
      <c r="Y259" s="692">
        <v>0</v>
      </c>
      <c r="Z259" s="692">
        <v>0</v>
      </c>
      <c r="AA259" s="692">
        <v>0</v>
      </c>
      <c r="AB259" s="692">
        <v>0</v>
      </c>
      <c r="AC259" s="692">
        <v>0</v>
      </c>
      <c r="AD259" s="692">
        <v>0</v>
      </c>
      <c r="AE259" s="692">
        <v>0</v>
      </c>
      <c r="AF259" s="692">
        <v>0</v>
      </c>
      <c r="AG259" s="692">
        <v>0</v>
      </c>
      <c r="AH259" s="692">
        <v>0</v>
      </c>
      <c r="AI259" s="692">
        <v>0</v>
      </c>
      <c r="AJ259" s="692">
        <v>0</v>
      </c>
      <c r="AK259" s="692">
        <v>0</v>
      </c>
      <c r="AL259" s="692">
        <v>0</v>
      </c>
      <c r="AM259" s="692">
        <v>0</v>
      </c>
      <c r="AN259" s="692">
        <v>0</v>
      </c>
      <c r="AO259" s="692">
        <v>0</v>
      </c>
      <c r="AP259" s="692">
        <v>0</v>
      </c>
      <c r="AQ259" s="692">
        <v>0</v>
      </c>
      <c r="AR259" s="692">
        <v>0</v>
      </c>
      <c r="AS259" s="692">
        <v>0</v>
      </c>
      <c r="AT259" s="692">
        <v>0</v>
      </c>
      <c r="AU259" s="692">
        <v>0</v>
      </c>
      <c r="AV259" s="692">
        <v>0</v>
      </c>
      <c r="AW259" s="692">
        <v>0</v>
      </c>
      <c r="AX259" s="692">
        <v>0</v>
      </c>
      <c r="AY259" s="692">
        <v>0</v>
      </c>
      <c r="AZ259" s="692">
        <v>0</v>
      </c>
      <c r="BA259" s="692">
        <v>0</v>
      </c>
      <c r="BB259" s="692">
        <v>0</v>
      </c>
      <c r="BC259" s="692">
        <v>0</v>
      </c>
      <c r="BD259" s="692">
        <v>0</v>
      </c>
      <c r="BE259" s="692">
        <v>0</v>
      </c>
      <c r="BF259" s="692">
        <v>0</v>
      </c>
      <c r="BG259" s="692">
        <v>0</v>
      </c>
      <c r="BH259" s="692">
        <v>0</v>
      </c>
      <c r="BI259" s="692">
        <v>0</v>
      </c>
      <c r="BJ259" s="692">
        <v>0</v>
      </c>
      <c r="BK259" s="692">
        <v>0</v>
      </c>
      <c r="BL259" s="692">
        <v>0</v>
      </c>
      <c r="BM259" s="692">
        <v>0</v>
      </c>
      <c r="BN259" s="692">
        <v>0</v>
      </c>
      <c r="BO259" s="692">
        <v>0</v>
      </c>
      <c r="BP259" s="692">
        <v>0</v>
      </c>
      <c r="BQ259" s="692">
        <v>0</v>
      </c>
      <c r="BR259" s="692">
        <v>0</v>
      </c>
      <c r="BS259" s="692">
        <v>0</v>
      </c>
      <c r="BT259" s="692">
        <v>0</v>
      </c>
      <c r="BU259" s="692">
        <v>0</v>
      </c>
      <c r="BV259" s="692">
        <v>0</v>
      </c>
      <c r="BW259" s="692">
        <v>0</v>
      </c>
      <c r="BX259" s="692">
        <v>0</v>
      </c>
      <c r="BY259" s="692">
        <v>0</v>
      </c>
      <c r="BZ259" s="692">
        <v>0</v>
      </c>
      <c r="CA259" s="692">
        <v>0</v>
      </c>
      <c r="CB259" s="692">
        <v>0</v>
      </c>
      <c r="CC259" s="692">
        <v>0</v>
      </c>
      <c r="CD259" s="692">
        <v>0</v>
      </c>
      <c r="CE259" s="692">
        <v>0</v>
      </c>
      <c r="CF259" s="692">
        <v>0</v>
      </c>
      <c r="CG259" s="692">
        <v>0</v>
      </c>
      <c r="CH259" s="692">
        <v>0</v>
      </c>
      <c r="CI259" s="692">
        <v>0</v>
      </c>
      <c r="CJ259" s="692">
        <v>0</v>
      </c>
      <c r="CK259" s="692">
        <v>0</v>
      </c>
      <c r="CL259" s="692">
        <v>0</v>
      </c>
      <c r="CM259" s="692">
        <v>0</v>
      </c>
      <c r="CN259" s="692">
        <v>0</v>
      </c>
      <c r="CO259" s="692">
        <v>0</v>
      </c>
      <c r="CP259" s="692">
        <v>0</v>
      </c>
      <c r="CQ259" s="692">
        <v>0</v>
      </c>
      <c r="CR259" s="692">
        <v>0</v>
      </c>
      <c r="CS259" s="692">
        <v>0</v>
      </c>
      <c r="CT259" s="692">
        <v>0</v>
      </c>
      <c r="CU259" s="692">
        <v>0</v>
      </c>
      <c r="CV259" s="692">
        <v>0</v>
      </c>
      <c r="CW259" s="692">
        <v>0</v>
      </c>
      <c r="CX259" s="692">
        <v>0</v>
      </c>
      <c r="CY259" s="692">
        <v>0</v>
      </c>
      <c r="CZ259" s="692">
        <v>0</v>
      </c>
      <c r="DA259" s="692">
        <v>0</v>
      </c>
      <c r="DB259" s="692">
        <v>0</v>
      </c>
      <c r="DC259" s="692">
        <v>0</v>
      </c>
      <c r="DD259" s="692">
        <v>0</v>
      </c>
      <c r="DE259" s="692">
        <v>0</v>
      </c>
      <c r="DF259" s="692">
        <v>0</v>
      </c>
      <c r="DG259" s="692">
        <v>0</v>
      </c>
      <c r="DH259" s="692">
        <v>0</v>
      </c>
      <c r="DI259" s="692">
        <v>0</v>
      </c>
      <c r="DJ259" s="692">
        <v>0</v>
      </c>
      <c r="DK259" s="692">
        <v>0</v>
      </c>
      <c r="DL259" s="692">
        <v>0</v>
      </c>
      <c r="DM259" s="692">
        <v>0</v>
      </c>
      <c r="DN259" s="692">
        <v>0</v>
      </c>
      <c r="DO259" s="692">
        <v>0</v>
      </c>
      <c r="DP259" s="692">
        <v>0</v>
      </c>
      <c r="DQ259" s="692">
        <v>0</v>
      </c>
      <c r="DR259" s="692">
        <v>0</v>
      </c>
      <c r="DS259" s="692">
        <v>0</v>
      </c>
      <c r="DT259" s="692">
        <v>0</v>
      </c>
      <c r="DU259" s="692">
        <v>0</v>
      </c>
      <c r="DV259" s="692">
        <v>0</v>
      </c>
      <c r="DW259" s="692">
        <v>0</v>
      </c>
      <c r="DX259" s="692">
        <v>0</v>
      </c>
      <c r="DY259" s="692">
        <v>0</v>
      </c>
      <c r="DZ259" s="692">
        <v>0</v>
      </c>
      <c r="EA259" s="692">
        <v>0</v>
      </c>
      <c r="EB259" s="692">
        <v>0</v>
      </c>
      <c r="EC259" s="692">
        <v>206.96245488999998</v>
      </c>
      <c r="ED259" s="692">
        <v>209.31319065</v>
      </c>
      <c r="EE259" s="692">
        <v>208.30132436000002</v>
      </c>
      <c r="EF259" s="692">
        <v>207.38124622999999</v>
      </c>
      <c r="EG259" s="692">
        <v>207.00223695</v>
      </c>
      <c r="EH259" s="692">
        <v>0</v>
      </c>
      <c r="EI259" s="692">
        <v>0</v>
      </c>
      <c r="EJ259" s="692">
        <v>0</v>
      </c>
      <c r="EK259" s="692">
        <v>0</v>
      </c>
      <c r="EL259" s="692">
        <v>0</v>
      </c>
      <c r="EM259" s="692">
        <v>0</v>
      </c>
      <c r="EN259" s="692">
        <v>208.00718581000001</v>
      </c>
      <c r="EO259" s="692">
        <v>208.13926480000001</v>
      </c>
      <c r="EP259" s="692">
        <v>209.43134190999999</v>
      </c>
      <c r="EQ259" s="693">
        <v>208.886</v>
      </c>
      <c r="ER259" s="693">
        <v>209.82183631999999</v>
      </c>
      <c r="ES259" s="693">
        <v>221.95587594999998</v>
      </c>
      <c r="ET259" s="693">
        <v>222.62201347999999</v>
      </c>
      <c r="EU259" s="693">
        <v>222.63349861</v>
      </c>
      <c r="EV259" s="693">
        <v>222.09369752000001</v>
      </c>
      <c r="EW259" s="693">
        <v>223.20201252999999</v>
      </c>
      <c r="EX259" s="693">
        <v>222.05924211999999</v>
      </c>
      <c r="EY259" s="693">
        <v>221.54815384</v>
      </c>
      <c r="EZ259" s="693">
        <v>221.63429231999999</v>
      </c>
      <c r="FA259" s="693">
        <v>224.24715936000001</v>
      </c>
      <c r="FB259" s="693">
        <v>225.03963331</v>
      </c>
      <c r="FC259" s="693">
        <v>225.94121599000002</v>
      </c>
      <c r="FD259" s="693">
        <v>235.72080400999999</v>
      </c>
      <c r="FE259" s="693">
        <v>0</v>
      </c>
      <c r="FF259" s="693">
        <v>0</v>
      </c>
      <c r="FG259" s="693">
        <v>-3101.0009080999998</v>
      </c>
      <c r="FH259" s="693">
        <v>0</v>
      </c>
      <c r="FI259" s="693">
        <v>0</v>
      </c>
      <c r="FJ259" s="693">
        <v>0</v>
      </c>
      <c r="FK259" s="693">
        <v>0</v>
      </c>
      <c r="FL259" s="693">
        <v>0</v>
      </c>
      <c r="FM259" s="693">
        <v>0</v>
      </c>
      <c r="FN259" s="693">
        <v>0</v>
      </c>
      <c r="FO259" s="693">
        <v>0</v>
      </c>
      <c r="FP259" s="693">
        <v>0</v>
      </c>
      <c r="FQ259" s="693">
        <v>0</v>
      </c>
      <c r="FR259" s="693">
        <v>0</v>
      </c>
      <c r="FS259" s="693">
        <v>0</v>
      </c>
      <c r="FT259" s="693">
        <v>0</v>
      </c>
      <c r="FU259" s="693">
        <v>0</v>
      </c>
      <c r="FV259" s="693">
        <v>0</v>
      </c>
      <c r="FW259" s="693">
        <v>0</v>
      </c>
      <c r="FX259" s="693">
        <v>0</v>
      </c>
      <c r="FY259" s="693">
        <v>0</v>
      </c>
      <c r="FZ259" s="693">
        <v>0</v>
      </c>
      <c r="GA259" s="693">
        <v>0</v>
      </c>
      <c r="GB259" s="693">
        <v>0</v>
      </c>
      <c r="GC259" s="693">
        <v>0</v>
      </c>
      <c r="GD259" s="693">
        <v>0</v>
      </c>
      <c r="GE259" s="693">
        <v>0</v>
      </c>
      <c r="GF259" s="693">
        <v>0</v>
      </c>
      <c r="GG259" s="693">
        <v>0</v>
      </c>
      <c r="GH259" s="693">
        <v>0</v>
      </c>
      <c r="GI259" s="693">
        <v>0</v>
      </c>
      <c r="GJ259" s="693">
        <v>0</v>
      </c>
      <c r="GK259" s="693">
        <v>0</v>
      </c>
      <c r="GL259" s="693">
        <v>0</v>
      </c>
      <c r="GM259" s="693">
        <v>0</v>
      </c>
      <c r="GN259" s="693">
        <v>0</v>
      </c>
      <c r="GO259" s="693">
        <v>0</v>
      </c>
      <c r="GP259" s="693">
        <v>0</v>
      </c>
      <c r="GQ259" s="693">
        <v>0</v>
      </c>
      <c r="GR259" s="693">
        <v>0</v>
      </c>
      <c r="GS259" s="693">
        <v>0</v>
      </c>
      <c r="GT259" s="693">
        <v>0</v>
      </c>
      <c r="GU259" s="693">
        <v>0</v>
      </c>
      <c r="GV259" s="693">
        <v>0</v>
      </c>
      <c r="GW259" s="693">
        <v>0</v>
      </c>
      <c r="GX259" s="693">
        <v>0</v>
      </c>
      <c r="GY259" s="693">
        <v>0</v>
      </c>
      <c r="GZ259" s="693">
        <v>0</v>
      </c>
      <c r="HA259" s="693">
        <v>0</v>
      </c>
      <c r="HB259" s="693">
        <v>0</v>
      </c>
      <c r="HC259" s="693">
        <v>0</v>
      </c>
      <c r="HD259" s="693">
        <v>0</v>
      </c>
      <c r="HE259" s="693">
        <v>0</v>
      </c>
      <c r="HF259" s="693">
        <v>0</v>
      </c>
      <c r="HG259" s="693">
        <v>0</v>
      </c>
      <c r="HH259" s="693">
        <v>0</v>
      </c>
      <c r="HI259" s="693">
        <v>0</v>
      </c>
      <c r="HJ259" s="693">
        <v>0</v>
      </c>
    </row>
    <row r="260" spans="1:218">
      <c r="A260" s="697" t="s">
        <v>319</v>
      </c>
      <c r="B260" s="692">
        <v>0</v>
      </c>
      <c r="C260" s="692">
        <v>0</v>
      </c>
      <c r="D260" s="692">
        <v>0</v>
      </c>
      <c r="E260" s="692">
        <v>0</v>
      </c>
      <c r="F260" s="692">
        <v>0</v>
      </c>
      <c r="G260" s="692">
        <v>0</v>
      </c>
      <c r="H260" s="692">
        <v>0</v>
      </c>
      <c r="I260" s="692">
        <v>0</v>
      </c>
      <c r="J260" s="692">
        <v>0</v>
      </c>
      <c r="K260" s="692">
        <v>0</v>
      </c>
      <c r="L260" s="692">
        <v>0</v>
      </c>
      <c r="M260" s="692">
        <v>0</v>
      </c>
      <c r="N260" s="692">
        <v>0</v>
      </c>
      <c r="O260" s="692">
        <v>0</v>
      </c>
      <c r="P260" s="692">
        <v>0</v>
      </c>
      <c r="Q260" s="692">
        <v>0</v>
      </c>
      <c r="R260" s="692">
        <v>0</v>
      </c>
      <c r="S260" s="692">
        <v>0</v>
      </c>
      <c r="T260" s="692">
        <v>0</v>
      </c>
      <c r="U260" s="692">
        <v>0</v>
      </c>
      <c r="V260" s="692">
        <v>0</v>
      </c>
      <c r="W260" s="692">
        <v>0</v>
      </c>
      <c r="X260" s="692">
        <v>0</v>
      </c>
      <c r="Y260" s="692">
        <v>0</v>
      </c>
      <c r="Z260" s="692">
        <v>0</v>
      </c>
      <c r="AA260" s="692">
        <v>0</v>
      </c>
      <c r="AB260" s="692">
        <v>0</v>
      </c>
      <c r="AC260" s="692">
        <v>0</v>
      </c>
      <c r="AD260" s="692">
        <v>0</v>
      </c>
      <c r="AE260" s="692">
        <v>0</v>
      </c>
      <c r="AF260" s="692">
        <v>0</v>
      </c>
      <c r="AG260" s="692">
        <v>0</v>
      </c>
      <c r="AH260" s="692">
        <v>0</v>
      </c>
      <c r="AI260" s="692">
        <v>0</v>
      </c>
      <c r="AJ260" s="692">
        <v>0</v>
      </c>
      <c r="AK260" s="692">
        <v>0</v>
      </c>
      <c r="AL260" s="692">
        <v>0</v>
      </c>
      <c r="AM260" s="692">
        <v>0</v>
      </c>
      <c r="AN260" s="692">
        <v>0</v>
      </c>
      <c r="AO260" s="692">
        <v>0</v>
      </c>
      <c r="AP260" s="692">
        <v>0</v>
      </c>
      <c r="AQ260" s="692">
        <v>0</v>
      </c>
      <c r="AR260" s="692">
        <v>0</v>
      </c>
      <c r="AS260" s="692">
        <v>0</v>
      </c>
      <c r="AT260" s="692">
        <v>0</v>
      </c>
      <c r="AU260" s="692">
        <v>0</v>
      </c>
      <c r="AV260" s="692">
        <v>0</v>
      </c>
      <c r="AW260" s="692">
        <v>0</v>
      </c>
      <c r="AX260" s="692">
        <v>0</v>
      </c>
      <c r="AY260" s="692">
        <v>0</v>
      </c>
      <c r="AZ260" s="692">
        <v>0</v>
      </c>
      <c r="BA260" s="692">
        <v>0</v>
      </c>
      <c r="BB260" s="692">
        <v>0</v>
      </c>
      <c r="BC260" s="692">
        <v>0</v>
      </c>
      <c r="BD260" s="692">
        <v>0</v>
      </c>
      <c r="BE260" s="692">
        <v>0</v>
      </c>
      <c r="BF260" s="692">
        <v>0</v>
      </c>
      <c r="BG260" s="692">
        <v>0</v>
      </c>
      <c r="BH260" s="692">
        <v>0</v>
      </c>
      <c r="BI260" s="692">
        <v>0</v>
      </c>
      <c r="BJ260" s="692">
        <v>0</v>
      </c>
      <c r="BK260" s="692">
        <v>0</v>
      </c>
      <c r="BL260" s="692">
        <v>0</v>
      </c>
      <c r="BM260" s="692">
        <v>0</v>
      </c>
      <c r="BN260" s="692">
        <v>0</v>
      </c>
      <c r="BO260" s="692">
        <v>0</v>
      </c>
      <c r="BP260" s="692">
        <v>0</v>
      </c>
      <c r="BQ260" s="692">
        <v>0</v>
      </c>
      <c r="BR260" s="692">
        <v>0</v>
      </c>
      <c r="BS260" s="692">
        <v>0</v>
      </c>
      <c r="BT260" s="692">
        <v>0</v>
      </c>
      <c r="BU260" s="692">
        <v>0</v>
      </c>
      <c r="BV260" s="692">
        <v>0</v>
      </c>
      <c r="BW260" s="692">
        <v>0</v>
      </c>
      <c r="BX260" s="692">
        <v>0</v>
      </c>
      <c r="BY260" s="692">
        <v>0</v>
      </c>
      <c r="BZ260" s="692">
        <v>0</v>
      </c>
      <c r="CA260" s="692">
        <v>0</v>
      </c>
      <c r="CB260" s="692">
        <v>0</v>
      </c>
      <c r="CC260" s="692">
        <v>0</v>
      </c>
      <c r="CD260" s="692">
        <v>0</v>
      </c>
      <c r="CE260" s="692">
        <v>0</v>
      </c>
      <c r="CF260" s="692">
        <v>0</v>
      </c>
      <c r="CG260" s="692">
        <v>0</v>
      </c>
      <c r="CH260" s="692">
        <v>0</v>
      </c>
      <c r="CI260" s="692">
        <v>0</v>
      </c>
      <c r="CJ260" s="692">
        <v>0</v>
      </c>
      <c r="CK260" s="692">
        <v>0</v>
      </c>
      <c r="CL260" s="692">
        <v>0</v>
      </c>
      <c r="CM260" s="692">
        <v>0</v>
      </c>
      <c r="CN260" s="692">
        <v>0</v>
      </c>
      <c r="CO260" s="692">
        <v>0</v>
      </c>
      <c r="CP260" s="692">
        <v>0</v>
      </c>
      <c r="CQ260" s="692">
        <v>0</v>
      </c>
      <c r="CR260" s="692">
        <v>0</v>
      </c>
      <c r="CS260" s="692">
        <v>0</v>
      </c>
      <c r="CT260" s="692">
        <v>0</v>
      </c>
      <c r="CU260" s="692">
        <v>0</v>
      </c>
      <c r="CV260" s="692">
        <v>0</v>
      </c>
      <c r="CW260" s="692">
        <v>0</v>
      </c>
      <c r="CX260" s="692">
        <v>0</v>
      </c>
      <c r="CY260" s="692">
        <v>0</v>
      </c>
      <c r="CZ260" s="692">
        <v>0</v>
      </c>
      <c r="DA260" s="692">
        <v>0</v>
      </c>
      <c r="DB260" s="692">
        <v>0</v>
      </c>
      <c r="DC260" s="692">
        <v>0</v>
      </c>
      <c r="DD260" s="692">
        <v>0</v>
      </c>
      <c r="DE260" s="692">
        <v>0</v>
      </c>
      <c r="DF260" s="692">
        <v>0</v>
      </c>
      <c r="DG260" s="692">
        <v>0</v>
      </c>
      <c r="DH260" s="692">
        <v>0</v>
      </c>
      <c r="DI260" s="692">
        <v>0</v>
      </c>
      <c r="DJ260" s="692">
        <v>0</v>
      </c>
      <c r="DK260" s="692">
        <v>0</v>
      </c>
      <c r="DL260" s="692">
        <v>0</v>
      </c>
      <c r="DM260" s="692">
        <v>0</v>
      </c>
      <c r="DN260" s="692">
        <v>0</v>
      </c>
      <c r="DO260" s="692">
        <v>0</v>
      </c>
      <c r="DP260" s="692">
        <v>0</v>
      </c>
      <c r="DQ260" s="692">
        <v>0</v>
      </c>
      <c r="DR260" s="692">
        <v>0</v>
      </c>
      <c r="DS260" s="692">
        <v>0</v>
      </c>
      <c r="DT260" s="692">
        <v>0</v>
      </c>
      <c r="DU260" s="692">
        <v>0</v>
      </c>
      <c r="DV260" s="692">
        <v>0</v>
      </c>
      <c r="DW260" s="692">
        <v>0</v>
      </c>
      <c r="DX260" s="692">
        <v>0</v>
      </c>
      <c r="DY260" s="692">
        <v>0</v>
      </c>
      <c r="DZ260" s="692">
        <v>0</v>
      </c>
      <c r="EA260" s="692">
        <v>0</v>
      </c>
      <c r="EB260" s="692">
        <v>0</v>
      </c>
      <c r="EC260" s="692">
        <v>4324.38184267</v>
      </c>
      <c r="ED260" s="692">
        <v>4572.2482952099999</v>
      </c>
      <c r="EE260" s="692">
        <v>5648.7540122399996</v>
      </c>
      <c r="EF260" s="692">
        <v>4660.9003235399996</v>
      </c>
      <c r="EG260" s="692">
        <v>3470.6947274299996</v>
      </c>
      <c r="EH260" s="692">
        <v>5889.6082062300002</v>
      </c>
      <c r="EI260" s="692">
        <v>5167.3391054100002</v>
      </c>
      <c r="EJ260" s="692">
        <v>3715.6758115399998</v>
      </c>
      <c r="EK260" s="692">
        <v>4757.6532579300001</v>
      </c>
      <c r="EL260" s="692">
        <v>4376.35291521</v>
      </c>
      <c r="EM260" s="692">
        <v>4575.1764872399999</v>
      </c>
      <c r="EN260" s="692">
        <v>8206.7752883000012</v>
      </c>
      <c r="EO260" s="692">
        <v>30358.330734790001</v>
      </c>
      <c r="EP260" s="692">
        <v>23307.303675200001</v>
      </c>
      <c r="EQ260" s="693">
        <v>23630.204000000002</v>
      </c>
      <c r="ER260" s="693">
        <v>23695.884113490003</v>
      </c>
      <c r="ES260" s="693">
        <v>25215.089491909999</v>
      </c>
      <c r="ET260" s="693">
        <v>33902.02026854</v>
      </c>
      <c r="EU260" s="693">
        <v>30159.631702340001</v>
      </c>
      <c r="EV260" s="693">
        <v>26396.756538830003</v>
      </c>
      <c r="EW260" s="693">
        <v>30927.516232509999</v>
      </c>
      <c r="EX260" s="693">
        <v>24210.020353709999</v>
      </c>
      <c r="EY260" s="693">
        <v>5432.01013676</v>
      </c>
      <c r="EZ260" s="693">
        <v>4842.1095407100001</v>
      </c>
      <c r="FA260" s="693">
        <v>4715.0543240699999</v>
      </c>
      <c r="FB260" s="693">
        <v>7386.9036533199996</v>
      </c>
      <c r="FC260" s="693">
        <v>5828.71123833</v>
      </c>
      <c r="FD260" s="693">
        <v>4654.7917902299996</v>
      </c>
      <c r="FE260" s="693">
        <v>25799.648843089999</v>
      </c>
      <c r="FF260" s="693">
        <v>5582.2483468999999</v>
      </c>
      <c r="FG260" s="693">
        <v>6000.1846477100007</v>
      </c>
      <c r="FH260" s="693">
        <v>5331.6309283600003</v>
      </c>
      <c r="FI260" s="693">
        <v>5374.0452479700007</v>
      </c>
      <c r="FJ260" s="693">
        <v>6552.84111046</v>
      </c>
      <c r="FK260" s="693">
        <v>6742.1373822400001</v>
      </c>
      <c r="FL260" s="693">
        <v>9559.2845568299999</v>
      </c>
      <c r="FM260" s="693">
        <v>18041.799291679999</v>
      </c>
      <c r="FN260" s="693">
        <v>14571.754508190001</v>
      </c>
      <c r="FO260" s="693">
        <v>41823.144917080004</v>
      </c>
      <c r="FP260" s="693">
        <v>27301.13068437</v>
      </c>
      <c r="FQ260" s="693">
        <v>26341.306190179996</v>
      </c>
      <c r="FR260" s="693">
        <v>28674.204000000002</v>
      </c>
      <c r="FS260" s="693">
        <v>10306.48695608</v>
      </c>
      <c r="FT260" s="693">
        <v>34396.569565649996</v>
      </c>
      <c r="FU260" s="693">
        <v>39164.659271680001</v>
      </c>
      <c r="FV260" s="693">
        <v>39274.755781330001</v>
      </c>
      <c r="FW260" s="693">
        <v>35083.060961480005</v>
      </c>
      <c r="FX260" s="693">
        <v>28831.663280429999</v>
      </c>
      <c r="FY260" s="693">
        <v>34671.344647710001</v>
      </c>
      <c r="FZ260" s="693">
        <v>43644.075351680003</v>
      </c>
      <c r="GA260" s="693">
        <v>43575.644852760001</v>
      </c>
      <c r="GB260" s="693">
        <v>42637.083827390001</v>
      </c>
      <c r="GC260" s="693">
        <v>38366.953727469998</v>
      </c>
      <c r="GD260" s="693">
        <v>43587.499313270004</v>
      </c>
      <c r="GE260" s="693">
        <v>33207.123001020002</v>
      </c>
      <c r="GF260" s="693">
        <v>121518.18355335</v>
      </c>
      <c r="GG260" s="693">
        <v>96269.070528709985</v>
      </c>
      <c r="GH260" s="693">
        <v>86725.377286899995</v>
      </c>
      <c r="GI260" s="693">
        <v>85393.312256959995</v>
      </c>
      <c r="GJ260" s="693">
        <v>130041.152</v>
      </c>
      <c r="GK260" s="693">
        <v>131576.73178012</v>
      </c>
      <c r="GL260" s="693">
        <v>143327.80015142998</v>
      </c>
      <c r="GM260" s="693">
        <v>230752.45139784997</v>
      </c>
      <c r="GN260" s="693">
        <v>249171.74799999999</v>
      </c>
      <c r="GO260" s="693">
        <v>366624.97169157001</v>
      </c>
      <c r="GP260" s="693">
        <v>242638.25162908997</v>
      </c>
      <c r="GQ260" s="693">
        <v>247804.67586358002</v>
      </c>
      <c r="GR260" s="693">
        <v>285623.52106452</v>
      </c>
      <c r="GS260" s="693">
        <v>310919.91905243997</v>
      </c>
      <c r="GT260" s="693">
        <v>309504.26087403996</v>
      </c>
      <c r="GU260" s="693">
        <v>321361.27676043002</v>
      </c>
      <c r="GV260" s="693">
        <v>308604.93939839001</v>
      </c>
      <c r="GW260" s="693">
        <v>316619.26128342003</v>
      </c>
      <c r="GX260" s="693">
        <v>116526.66920973001</v>
      </c>
      <c r="GY260" s="693">
        <v>103721.46241333999</v>
      </c>
      <c r="GZ260" s="693">
        <v>105177.87793798999</v>
      </c>
      <c r="HA260" s="693">
        <v>100478.05545408001</v>
      </c>
      <c r="HB260" s="693">
        <v>99890.504730229994</v>
      </c>
      <c r="HC260" s="693">
        <v>281398.54462423996</v>
      </c>
      <c r="HD260" s="693">
        <v>315268.91368336999</v>
      </c>
      <c r="HE260" s="693">
        <v>277497.41463098006</v>
      </c>
      <c r="HF260" s="693">
        <v>286670.18602228002</v>
      </c>
      <c r="HG260" s="693">
        <v>275952.58577703004</v>
      </c>
      <c r="HH260" s="693">
        <v>198776.44070248003</v>
      </c>
      <c r="HI260" s="693">
        <v>37530.161206750003</v>
      </c>
      <c r="HJ260" s="693">
        <v>267956.04698605998</v>
      </c>
    </row>
    <row r="261" spans="1:218">
      <c r="A261" s="707" t="s">
        <v>563</v>
      </c>
      <c r="B261" s="692">
        <v>0</v>
      </c>
      <c r="C261" s="692">
        <v>0</v>
      </c>
      <c r="D261" s="692">
        <v>0</v>
      </c>
      <c r="E261" s="692">
        <v>0</v>
      </c>
      <c r="F261" s="692">
        <v>0</v>
      </c>
      <c r="G261" s="692">
        <v>0</v>
      </c>
      <c r="H261" s="692">
        <v>0</v>
      </c>
      <c r="I261" s="692">
        <v>0</v>
      </c>
      <c r="J261" s="692">
        <v>0</v>
      </c>
      <c r="K261" s="692">
        <v>0</v>
      </c>
      <c r="L261" s="692">
        <v>0</v>
      </c>
      <c r="M261" s="692">
        <v>0</v>
      </c>
      <c r="N261" s="692">
        <v>0</v>
      </c>
      <c r="O261" s="692">
        <v>0</v>
      </c>
      <c r="P261" s="692">
        <v>0</v>
      </c>
      <c r="Q261" s="692">
        <v>0</v>
      </c>
      <c r="R261" s="692">
        <v>0</v>
      </c>
      <c r="S261" s="692">
        <v>0</v>
      </c>
      <c r="T261" s="692">
        <v>0</v>
      </c>
      <c r="U261" s="692">
        <v>0</v>
      </c>
      <c r="V261" s="692">
        <v>0</v>
      </c>
      <c r="W261" s="692">
        <v>0</v>
      </c>
      <c r="X261" s="692">
        <v>0</v>
      </c>
      <c r="Y261" s="692">
        <v>0</v>
      </c>
      <c r="Z261" s="692">
        <v>0</v>
      </c>
      <c r="AA261" s="692">
        <v>0</v>
      </c>
      <c r="AB261" s="692">
        <v>0</v>
      </c>
      <c r="AC261" s="692">
        <v>0</v>
      </c>
      <c r="AD261" s="692">
        <v>0</v>
      </c>
      <c r="AE261" s="692">
        <v>0</v>
      </c>
      <c r="AF261" s="692">
        <v>0</v>
      </c>
      <c r="AG261" s="692">
        <v>0</v>
      </c>
      <c r="AH261" s="692">
        <v>0</v>
      </c>
      <c r="AI261" s="692">
        <v>0</v>
      </c>
      <c r="AJ261" s="692">
        <v>0</v>
      </c>
      <c r="AK261" s="692">
        <v>0</v>
      </c>
      <c r="AL261" s="692">
        <v>0</v>
      </c>
      <c r="AM261" s="692">
        <v>0</v>
      </c>
      <c r="AN261" s="692">
        <v>0</v>
      </c>
      <c r="AO261" s="692">
        <v>0</v>
      </c>
      <c r="AP261" s="692">
        <v>0</v>
      </c>
      <c r="AQ261" s="692">
        <v>0</v>
      </c>
      <c r="AR261" s="692">
        <v>0</v>
      </c>
      <c r="AS261" s="692">
        <v>0</v>
      </c>
      <c r="AT261" s="692">
        <v>0</v>
      </c>
      <c r="AU261" s="692">
        <v>0</v>
      </c>
      <c r="AV261" s="692">
        <v>0</v>
      </c>
      <c r="AW261" s="692">
        <v>0</v>
      </c>
      <c r="AX261" s="692">
        <v>0</v>
      </c>
      <c r="AY261" s="692">
        <v>0</v>
      </c>
      <c r="AZ261" s="692">
        <v>0</v>
      </c>
      <c r="BA261" s="692">
        <v>0</v>
      </c>
      <c r="BB261" s="692">
        <v>0</v>
      </c>
      <c r="BC261" s="692">
        <v>0</v>
      </c>
      <c r="BD261" s="692">
        <v>0</v>
      </c>
      <c r="BE261" s="692">
        <v>0</v>
      </c>
      <c r="BF261" s="692">
        <v>0</v>
      </c>
      <c r="BG261" s="692">
        <v>0</v>
      </c>
      <c r="BH261" s="692">
        <v>0</v>
      </c>
      <c r="BI261" s="692">
        <v>0</v>
      </c>
      <c r="BJ261" s="692">
        <v>0</v>
      </c>
      <c r="BK261" s="692">
        <v>0</v>
      </c>
      <c r="BL261" s="692">
        <v>0</v>
      </c>
      <c r="BM261" s="692">
        <v>0</v>
      </c>
      <c r="BN261" s="692">
        <v>0</v>
      </c>
      <c r="BO261" s="692">
        <v>0</v>
      </c>
      <c r="BP261" s="692">
        <v>0</v>
      </c>
      <c r="BQ261" s="692">
        <v>0</v>
      </c>
      <c r="BR261" s="692">
        <v>0</v>
      </c>
      <c r="BS261" s="692">
        <v>0</v>
      </c>
      <c r="BT261" s="692">
        <v>0</v>
      </c>
      <c r="BU261" s="692">
        <v>0</v>
      </c>
      <c r="BV261" s="692">
        <v>0</v>
      </c>
      <c r="BW261" s="692">
        <v>0</v>
      </c>
      <c r="BX261" s="692">
        <v>0</v>
      </c>
      <c r="BY261" s="692">
        <v>0</v>
      </c>
      <c r="BZ261" s="692">
        <v>0</v>
      </c>
      <c r="CA261" s="692">
        <v>0</v>
      </c>
      <c r="CB261" s="692">
        <v>0</v>
      </c>
      <c r="CC261" s="692">
        <v>0</v>
      </c>
      <c r="CD261" s="692">
        <v>0</v>
      </c>
      <c r="CE261" s="692">
        <v>0</v>
      </c>
      <c r="CF261" s="692">
        <v>0</v>
      </c>
      <c r="CG261" s="692">
        <v>0</v>
      </c>
      <c r="CH261" s="692">
        <v>0</v>
      </c>
      <c r="CI261" s="692">
        <v>0</v>
      </c>
      <c r="CJ261" s="692">
        <v>0</v>
      </c>
      <c r="CK261" s="692">
        <v>0</v>
      </c>
      <c r="CL261" s="692">
        <v>0</v>
      </c>
      <c r="CM261" s="692">
        <v>0</v>
      </c>
      <c r="CN261" s="692">
        <v>0</v>
      </c>
      <c r="CO261" s="692">
        <v>0</v>
      </c>
      <c r="CP261" s="692">
        <v>0</v>
      </c>
      <c r="CQ261" s="692">
        <v>0</v>
      </c>
      <c r="CR261" s="692">
        <v>0</v>
      </c>
      <c r="CS261" s="692">
        <v>0</v>
      </c>
      <c r="CT261" s="692">
        <v>0</v>
      </c>
      <c r="CU261" s="692">
        <v>0</v>
      </c>
      <c r="CV261" s="692">
        <v>0</v>
      </c>
      <c r="CW261" s="692">
        <v>0</v>
      </c>
      <c r="CX261" s="692">
        <v>0</v>
      </c>
      <c r="CY261" s="692">
        <v>0</v>
      </c>
      <c r="CZ261" s="692">
        <v>0</v>
      </c>
      <c r="DA261" s="692">
        <v>0</v>
      </c>
      <c r="DB261" s="692">
        <v>0</v>
      </c>
      <c r="DC261" s="692">
        <v>0</v>
      </c>
      <c r="DD261" s="692">
        <v>0</v>
      </c>
      <c r="DE261" s="692">
        <v>0</v>
      </c>
      <c r="DF261" s="692">
        <v>0</v>
      </c>
      <c r="DG261" s="692">
        <v>0</v>
      </c>
      <c r="DH261" s="692">
        <v>0</v>
      </c>
      <c r="DI261" s="692">
        <v>0</v>
      </c>
      <c r="DJ261" s="692">
        <v>0</v>
      </c>
      <c r="DK261" s="692">
        <v>0</v>
      </c>
      <c r="DL261" s="692">
        <v>0</v>
      </c>
      <c r="DM261" s="692">
        <v>0</v>
      </c>
      <c r="DN261" s="692">
        <v>0</v>
      </c>
      <c r="DO261" s="692">
        <v>0</v>
      </c>
      <c r="DP261" s="692">
        <v>0</v>
      </c>
      <c r="DQ261" s="692">
        <v>0</v>
      </c>
      <c r="DR261" s="692">
        <v>0</v>
      </c>
      <c r="DS261" s="692">
        <v>0</v>
      </c>
      <c r="DT261" s="692">
        <v>0</v>
      </c>
      <c r="DU261" s="692">
        <v>0</v>
      </c>
      <c r="DV261" s="692">
        <v>0</v>
      </c>
      <c r="DW261" s="692">
        <v>0</v>
      </c>
      <c r="DX261" s="692">
        <v>0</v>
      </c>
      <c r="DY261" s="692">
        <v>0</v>
      </c>
      <c r="DZ261" s="692">
        <v>0</v>
      </c>
      <c r="EA261" s="692">
        <v>0</v>
      </c>
      <c r="EB261" s="692">
        <v>0</v>
      </c>
      <c r="EC261" s="692">
        <v>0</v>
      </c>
      <c r="ED261" s="692">
        <v>0</v>
      </c>
      <c r="EE261" s="692">
        <v>0</v>
      </c>
      <c r="EF261" s="692">
        <v>0</v>
      </c>
      <c r="EG261" s="692">
        <v>0</v>
      </c>
      <c r="EH261" s="692">
        <v>0</v>
      </c>
      <c r="EI261" s="692">
        <v>0</v>
      </c>
      <c r="EJ261" s="692">
        <v>0</v>
      </c>
      <c r="EK261" s="692">
        <v>0</v>
      </c>
      <c r="EL261" s="692">
        <v>0</v>
      </c>
      <c r="EM261" s="692">
        <v>0</v>
      </c>
      <c r="EN261" s="692">
        <v>0</v>
      </c>
      <c r="EO261" s="692">
        <v>0</v>
      </c>
      <c r="EP261" s="692">
        <v>0</v>
      </c>
      <c r="EQ261" s="693">
        <v>0</v>
      </c>
      <c r="ER261" s="693">
        <v>0</v>
      </c>
      <c r="ES261" s="693">
        <v>0</v>
      </c>
      <c r="ET261" s="693">
        <v>0</v>
      </c>
      <c r="EU261" s="693">
        <v>0</v>
      </c>
      <c r="EV261" s="693">
        <v>0</v>
      </c>
      <c r="EW261" s="693">
        <v>0</v>
      </c>
      <c r="EX261" s="693">
        <v>0</v>
      </c>
      <c r="EY261" s="693">
        <v>0</v>
      </c>
      <c r="EZ261" s="693">
        <v>0</v>
      </c>
      <c r="FA261" s="693">
        <v>0</v>
      </c>
      <c r="FB261" s="693">
        <v>0</v>
      </c>
      <c r="FC261" s="693">
        <v>0</v>
      </c>
      <c r="FD261" s="693">
        <v>0</v>
      </c>
      <c r="FE261" s="693">
        <v>0</v>
      </c>
      <c r="FF261" s="693">
        <v>0</v>
      </c>
      <c r="FG261" s="693">
        <v>0</v>
      </c>
      <c r="FH261" s="693">
        <v>0</v>
      </c>
      <c r="FI261" s="693">
        <v>0</v>
      </c>
      <c r="FJ261" s="693">
        <v>0</v>
      </c>
      <c r="FK261" s="693">
        <v>0</v>
      </c>
      <c r="FL261" s="693">
        <v>0</v>
      </c>
      <c r="FM261" s="693">
        <v>0</v>
      </c>
      <c r="FN261" s="693">
        <v>0</v>
      </c>
      <c r="FO261" s="693">
        <v>0</v>
      </c>
      <c r="FP261" s="693">
        <v>0</v>
      </c>
      <c r="FQ261" s="693">
        <v>0</v>
      </c>
      <c r="FR261" s="693">
        <v>0</v>
      </c>
      <c r="FS261" s="693">
        <v>0</v>
      </c>
      <c r="FT261" s="693">
        <v>0</v>
      </c>
      <c r="FU261" s="693">
        <v>0</v>
      </c>
      <c r="FV261" s="693">
        <v>0</v>
      </c>
      <c r="FW261" s="693">
        <v>0</v>
      </c>
      <c r="FX261" s="693">
        <v>0</v>
      </c>
      <c r="FY261" s="693">
        <v>0</v>
      </c>
      <c r="FZ261" s="693">
        <v>0</v>
      </c>
      <c r="GA261" s="693">
        <v>0</v>
      </c>
      <c r="GB261" s="693">
        <v>0</v>
      </c>
      <c r="GC261" s="693">
        <v>0</v>
      </c>
      <c r="GD261" s="693">
        <v>0</v>
      </c>
      <c r="GE261" s="693">
        <v>0</v>
      </c>
      <c r="GF261" s="693">
        <v>0</v>
      </c>
      <c r="GG261" s="693">
        <v>0</v>
      </c>
      <c r="GH261" s="693">
        <v>0</v>
      </c>
      <c r="GI261" s="693">
        <v>0</v>
      </c>
      <c r="GJ261" s="693">
        <v>0</v>
      </c>
      <c r="GK261" s="693">
        <v>0</v>
      </c>
      <c r="GL261" s="693">
        <v>0</v>
      </c>
      <c r="GM261" s="693">
        <v>0</v>
      </c>
      <c r="GN261" s="693">
        <v>0</v>
      </c>
      <c r="GO261" s="693">
        <v>0</v>
      </c>
      <c r="GP261" s="693">
        <v>0</v>
      </c>
      <c r="GQ261" s="693">
        <v>0</v>
      </c>
      <c r="GR261" s="693">
        <v>0</v>
      </c>
      <c r="GS261" s="693">
        <v>0</v>
      </c>
      <c r="GT261" s="693">
        <v>0</v>
      </c>
      <c r="GU261" s="693">
        <v>0</v>
      </c>
      <c r="GV261" s="693">
        <v>0</v>
      </c>
      <c r="GW261" s="693">
        <v>0</v>
      </c>
      <c r="GX261" s="693">
        <v>0</v>
      </c>
      <c r="GY261" s="693">
        <v>0</v>
      </c>
      <c r="GZ261" s="693">
        <v>0</v>
      </c>
      <c r="HA261" s="693">
        <v>0</v>
      </c>
      <c r="HB261" s="693">
        <v>0</v>
      </c>
      <c r="HC261" s="693">
        <v>0</v>
      </c>
      <c r="HD261" s="693">
        <v>0</v>
      </c>
      <c r="HE261" s="693">
        <v>0</v>
      </c>
      <c r="HF261" s="693">
        <v>0</v>
      </c>
      <c r="HG261" s="693">
        <v>0</v>
      </c>
      <c r="HH261" s="693">
        <v>0</v>
      </c>
      <c r="HI261" s="693">
        <v>0</v>
      </c>
      <c r="HJ261" s="693">
        <v>0</v>
      </c>
    </row>
    <row r="262" spans="1:218">
      <c r="A262" s="707" t="s">
        <v>320</v>
      </c>
      <c r="B262" s="692">
        <v>0</v>
      </c>
      <c r="C262" s="692">
        <v>0</v>
      </c>
      <c r="D262" s="692">
        <v>0</v>
      </c>
      <c r="E262" s="692">
        <v>0</v>
      </c>
      <c r="F262" s="692">
        <v>0</v>
      </c>
      <c r="G262" s="692">
        <v>0</v>
      </c>
      <c r="H262" s="692">
        <v>0</v>
      </c>
      <c r="I262" s="692">
        <v>0</v>
      </c>
      <c r="J262" s="692">
        <v>0</v>
      </c>
      <c r="K262" s="692">
        <v>0</v>
      </c>
      <c r="L262" s="692">
        <v>0</v>
      </c>
      <c r="M262" s="692">
        <v>0</v>
      </c>
      <c r="N262" s="692">
        <v>0</v>
      </c>
      <c r="O262" s="692">
        <v>0</v>
      </c>
      <c r="P262" s="692">
        <v>0</v>
      </c>
      <c r="Q262" s="692">
        <v>0</v>
      </c>
      <c r="R262" s="692">
        <v>0</v>
      </c>
      <c r="S262" s="692">
        <v>0</v>
      </c>
      <c r="T262" s="692">
        <v>0</v>
      </c>
      <c r="U262" s="692">
        <v>0</v>
      </c>
      <c r="V262" s="692">
        <v>0</v>
      </c>
      <c r="W262" s="692">
        <v>0</v>
      </c>
      <c r="X262" s="692">
        <v>0</v>
      </c>
      <c r="Y262" s="692">
        <v>0</v>
      </c>
      <c r="Z262" s="692">
        <v>0</v>
      </c>
      <c r="AA262" s="692">
        <v>0</v>
      </c>
      <c r="AB262" s="692">
        <v>0</v>
      </c>
      <c r="AC262" s="692">
        <v>0</v>
      </c>
      <c r="AD262" s="692">
        <v>0</v>
      </c>
      <c r="AE262" s="692">
        <v>0</v>
      </c>
      <c r="AF262" s="692">
        <v>0</v>
      </c>
      <c r="AG262" s="692">
        <v>0</v>
      </c>
      <c r="AH262" s="692">
        <v>0</v>
      </c>
      <c r="AI262" s="692">
        <v>0</v>
      </c>
      <c r="AJ262" s="692">
        <v>0</v>
      </c>
      <c r="AK262" s="692">
        <v>0</v>
      </c>
      <c r="AL262" s="692">
        <v>0</v>
      </c>
      <c r="AM262" s="692">
        <v>0</v>
      </c>
      <c r="AN262" s="692">
        <v>0</v>
      </c>
      <c r="AO262" s="692">
        <v>0</v>
      </c>
      <c r="AP262" s="692">
        <v>0</v>
      </c>
      <c r="AQ262" s="692">
        <v>0</v>
      </c>
      <c r="AR262" s="692">
        <v>0</v>
      </c>
      <c r="AS262" s="692">
        <v>0</v>
      </c>
      <c r="AT262" s="692">
        <v>0</v>
      </c>
      <c r="AU262" s="692">
        <v>0</v>
      </c>
      <c r="AV262" s="692">
        <v>0</v>
      </c>
      <c r="AW262" s="692">
        <v>0</v>
      </c>
      <c r="AX262" s="692">
        <v>0</v>
      </c>
      <c r="AY262" s="692">
        <v>0</v>
      </c>
      <c r="AZ262" s="692">
        <v>0</v>
      </c>
      <c r="BA262" s="692">
        <v>0</v>
      </c>
      <c r="BB262" s="692">
        <v>0</v>
      </c>
      <c r="BC262" s="692">
        <v>0</v>
      </c>
      <c r="BD262" s="692">
        <v>0</v>
      </c>
      <c r="BE262" s="692">
        <v>0</v>
      </c>
      <c r="BF262" s="692">
        <v>0</v>
      </c>
      <c r="BG262" s="692">
        <v>0</v>
      </c>
      <c r="BH262" s="692">
        <v>0</v>
      </c>
      <c r="BI262" s="692">
        <v>0</v>
      </c>
      <c r="BJ262" s="692">
        <v>0</v>
      </c>
      <c r="BK262" s="692">
        <v>0</v>
      </c>
      <c r="BL262" s="692">
        <v>0</v>
      </c>
      <c r="BM262" s="692">
        <v>0</v>
      </c>
      <c r="BN262" s="692">
        <v>0</v>
      </c>
      <c r="BO262" s="692">
        <v>0</v>
      </c>
      <c r="BP262" s="692">
        <v>0</v>
      </c>
      <c r="BQ262" s="692">
        <v>0</v>
      </c>
      <c r="BR262" s="692">
        <v>0</v>
      </c>
      <c r="BS262" s="692">
        <v>0</v>
      </c>
      <c r="BT262" s="692">
        <v>0</v>
      </c>
      <c r="BU262" s="692">
        <v>0</v>
      </c>
      <c r="BV262" s="692">
        <v>0</v>
      </c>
      <c r="BW262" s="692">
        <v>0</v>
      </c>
      <c r="BX262" s="692">
        <v>0</v>
      </c>
      <c r="BY262" s="692">
        <v>0</v>
      </c>
      <c r="BZ262" s="692">
        <v>0</v>
      </c>
      <c r="CA262" s="692">
        <v>0</v>
      </c>
      <c r="CB262" s="692">
        <v>0</v>
      </c>
      <c r="CC262" s="692">
        <v>0</v>
      </c>
      <c r="CD262" s="692">
        <v>0</v>
      </c>
      <c r="CE262" s="692">
        <v>0</v>
      </c>
      <c r="CF262" s="692">
        <v>0</v>
      </c>
      <c r="CG262" s="692">
        <v>0</v>
      </c>
      <c r="CH262" s="692">
        <v>0</v>
      </c>
      <c r="CI262" s="692">
        <v>0</v>
      </c>
      <c r="CJ262" s="692">
        <v>0</v>
      </c>
      <c r="CK262" s="692">
        <v>0</v>
      </c>
      <c r="CL262" s="692">
        <v>0</v>
      </c>
      <c r="CM262" s="692">
        <v>0</v>
      </c>
      <c r="CN262" s="692">
        <v>0</v>
      </c>
      <c r="CO262" s="692">
        <v>0</v>
      </c>
      <c r="CP262" s="692">
        <v>0</v>
      </c>
      <c r="CQ262" s="692">
        <v>0</v>
      </c>
      <c r="CR262" s="692">
        <v>0</v>
      </c>
      <c r="CS262" s="692">
        <v>0</v>
      </c>
      <c r="CT262" s="692">
        <v>0</v>
      </c>
      <c r="CU262" s="692">
        <v>0</v>
      </c>
      <c r="CV262" s="692">
        <v>0</v>
      </c>
      <c r="CW262" s="692">
        <v>0</v>
      </c>
      <c r="CX262" s="692">
        <v>0</v>
      </c>
      <c r="CY262" s="692">
        <v>0</v>
      </c>
      <c r="CZ262" s="692">
        <v>0</v>
      </c>
      <c r="DA262" s="692">
        <v>0</v>
      </c>
      <c r="DB262" s="692">
        <v>0</v>
      </c>
      <c r="DC262" s="692">
        <v>0</v>
      </c>
      <c r="DD262" s="692">
        <v>0</v>
      </c>
      <c r="DE262" s="692">
        <v>0</v>
      </c>
      <c r="DF262" s="692">
        <v>0</v>
      </c>
      <c r="DG262" s="692">
        <v>0</v>
      </c>
      <c r="DH262" s="692">
        <v>0</v>
      </c>
      <c r="DI262" s="692">
        <v>0</v>
      </c>
      <c r="DJ262" s="692">
        <v>0</v>
      </c>
      <c r="DK262" s="692">
        <v>0</v>
      </c>
      <c r="DL262" s="692">
        <v>0</v>
      </c>
      <c r="DM262" s="692">
        <v>0</v>
      </c>
      <c r="DN262" s="692">
        <v>0</v>
      </c>
      <c r="DO262" s="692">
        <v>0</v>
      </c>
      <c r="DP262" s="692">
        <v>0</v>
      </c>
      <c r="DQ262" s="692">
        <v>0</v>
      </c>
      <c r="DR262" s="692">
        <v>0</v>
      </c>
      <c r="DS262" s="692">
        <v>0</v>
      </c>
      <c r="DT262" s="692">
        <v>0</v>
      </c>
      <c r="DU262" s="692">
        <v>0</v>
      </c>
      <c r="DV262" s="692">
        <v>0</v>
      </c>
      <c r="DW262" s="692">
        <v>0</v>
      </c>
      <c r="DX262" s="692">
        <v>0</v>
      </c>
      <c r="DY262" s="692">
        <v>0</v>
      </c>
      <c r="DZ262" s="692">
        <v>0</v>
      </c>
      <c r="EA262" s="692">
        <v>0</v>
      </c>
      <c r="EB262" s="692">
        <v>0</v>
      </c>
      <c r="EC262" s="692">
        <v>622.93157000999997</v>
      </c>
      <c r="ED262" s="692">
        <v>622.34375875000001</v>
      </c>
      <c r="EE262" s="692">
        <v>628.04915484000003</v>
      </c>
      <c r="EF262" s="692">
        <v>627.02331147000007</v>
      </c>
      <c r="EG262" s="692">
        <v>650.28997994000008</v>
      </c>
      <c r="EH262" s="692">
        <v>645.84948138000004</v>
      </c>
      <c r="EI262" s="692">
        <v>659.58733426999993</v>
      </c>
      <c r="EJ262" s="692">
        <v>658.57236762000002</v>
      </c>
      <c r="EK262" s="692">
        <v>648.17220032</v>
      </c>
      <c r="EL262" s="692">
        <v>577.39990661000002</v>
      </c>
      <c r="EM262" s="692">
        <v>583.93453210000007</v>
      </c>
      <c r="EN262" s="692">
        <v>538.54338565000012</v>
      </c>
      <c r="EO262" s="692">
        <v>18579.68625794</v>
      </c>
      <c r="EP262" s="692">
        <v>18756.435398220001</v>
      </c>
      <c r="EQ262" s="693">
        <v>18652.673999999999</v>
      </c>
      <c r="ER262" s="693">
        <v>18752.086305110002</v>
      </c>
      <c r="ES262" s="693">
        <v>19767.73449644</v>
      </c>
      <c r="ET262" s="693">
        <v>19888.002422680001</v>
      </c>
      <c r="EU262" s="693">
        <v>19907.361245640001</v>
      </c>
      <c r="EV262" s="693">
        <v>20163.9895239</v>
      </c>
      <c r="EW262" s="693">
        <v>20116.68701817</v>
      </c>
      <c r="EX262" s="693">
        <v>20066.972922820001</v>
      </c>
      <c r="EY262" s="693">
        <v>591.50468824999996</v>
      </c>
      <c r="EZ262" s="693">
        <v>514.75181839000004</v>
      </c>
      <c r="FA262" s="693">
        <v>559.14971028000002</v>
      </c>
      <c r="FB262" s="693">
        <v>539.17766514999994</v>
      </c>
      <c r="FC262" s="693">
        <v>520.73081210999999</v>
      </c>
      <c r="FD262" s="693">
        <v>669.43356698000002</v>
      </c>
      <c r="FE262" s="693">
        <v>734.15144227999997</v>
      </c>
      <c r="FF262" s="693">
        <v>1235.4322024000001</v>
      </c>
      <c r="FG262" s="693">
        <v>1308.0118661900001</v>
      </c>
      <c r="FH262" s="693">
        <v>1050.8923342799999</v>
      </c>
      <c r="FI262" s="693">
        <v>986.62356390999992</v>
      </c>
      <c r="FJ262" s="693">
        <v>735.25959401</v>
      </c>
      <c r="FK262" s="693">
        <v>582.19714138999996</v>
      </c>
      <c r="FL262" s="693">
        <v>779.64869970000007</v>
      </c>
      <c r="FM262" s="693">
        <v>647.44005880999998</v>
      </c>
      <c r="FN262" s="693">
        <v>835.57980032</v>
      </c>
      <c r="FO262" s="693">
        <v>425.21388554000004</v>
      </c>
      <c r="FP262" s="693">
        <v>789.03876463999995</v>
      </c>
      <c r="FQ262" s="693">
        <v>772.02708816999996</v>
      </c>
      <c r="FR262" s="693">
        <v>912.827</v>
      </c>
      <c r="FS262" s="693">
        <v>625.26899180999999</v>
      </c>
      <c r="FT262" s="693">
        <v>769.54962326999998</v>
      </c>
      <c r="FU262" s="693">
        <v>925.63183984</v>
      </c>
      <c r="FV262" s="693">
        <v>685.42400257000008</v>
      </c>
      <c r="FW262" s="693">
        <v>902.80609053000001</v>
      </c>
      <c r="FX262" s="693">
        <v>499.35028168999997</v>
      </c>
      <c r="FY262" s="693">
        <v>623.12022634000004</v>
      </c>
      <c r="FZ262" s="693">
        <v>554.47932823999997</v>
      </c>
      <c r="GA262" s="693">
        <v>523.38123145999998</v>
      </c>
      <c r="GB262" s="693">
        <v>-397.7307141</v>
      </c>
      <c r="GC262" s="693">
        <v>521.34247320999998</v>
      </c>
      <c r="GD262" s="693">
        <v>523.59385582999994</v>
      </c>
      <c r="GE262" s="693">
        <v>30.223810589999999</v>
      </c>
      <c r="GF262" s="693">
        <v>849.33995024000001</v>
      </c>
      <c r="GG262" s="693">
        <v>857.77988975000005</v>
      </c>
      <c r="GH262" s="693">
        <v>859.11789587999999</v>
      </c>
      <c r="GI262" s="693">
        <v>853.38105089999999</v>
      </c>
      <c r="GJ262" s="693">
        <v>868.65099999999995</v>
      </c>
      <c r="GK262" s="693">
        <v>979.33278104999999</v>
      </c>
      <c r="GL262" s="693">
        <v>1001.04131304</v>
      </c>
      <c r="GM262" s="693">
        <v>1140.6790239300001</v>
      </c>
      <c r="GN262" s="693">
        <v>1062.19</v>
      </c>
      <c r="GO262" s="693">
        <v>1469.0240140999999</v>
      </c>
      <c r="GP262" s="693">
        <v>1502.7755122799999</v>
      </c>
      <c r="GQ262" s="693">
        <v>1688.0567719200001</v>
      </c>
      <c r="GR262" s="693">
        <v>1690.88687067</v>
      </c>
      <c r="GS262" s="693">
        <v>1814.2767722799999</v>
      </c>
      <c r="GT262" s="693">
        <v>1704.90508202</v>
      </c>
      <c r="GU262" s="693">
        <v>1704.90508202</v>
      </c>
      <c r="GV262" s="693">
        <v>1607.0779234399999</v>
      </c>
      <c r="GW262" s="693">
        <v>1719.6752700100001</v>
      </c>
      <c r="GX262" s="693">
        <v>1693.02699551</v>
      </c>
      <c r="GY262" s="693">
        <v>1673.8669230200001</v>
      </c>
      <c r="GZ262" s="693">
        <v>1675.9386766600001</v>
      </c>
      <c r="HA262" s="693">
        <v>1687.36509996</v>
      </c>
      <c r="HB262" s="693">
        <v>1704.8750040099999</v>
      </c>
      <c r="HC262" s="693">
        <v>10043.839159319999</v>
      </c>
      <c r="HD262" s="693">
        <v>10040.64988956</v>
      </c>
      <c r="HE262" s="693">
        <v>10030.425229440001</v>
      </c>
      <c r="HF262" s="693">
        <v>10030.488331359998</v>
      </c>
      <c r="HG262" s="693">
        <v>9727.9823993400005</v>
      </c>
      <c r="HH262" s="693">
        <v>9820.9577009599998</v>
      </c>
      <c r="HI262" s="693">
        <v>1478.4277673900001</v>
      </c>
      <c r="HJ262" s="693">
        <v>9702.9172020400001</v>
      </c>
    </row>
    <row r="263" spans="1:218">
      <c r="A263" s="707" t="s">
        <v>321</v>
      </c>
      <c r="B263" s="692">
        <v>0</v>
      </c>
      <c r="C263" s="692">
        <v>0</v>
      </c>
      <c r="D263" s="692">
        <v>0</v>
      </c>
      <c r="E263" s="692">
        <v>0</v>
      </c>
      <c r="F263" s="692">
        <v>0</v>
      </c>
      <c r="G263" s="692">
        <v>0</v>
      </c>
      <c r="H263" s="692">
        <v>0</v>
      </c>
      <c r="I263" s="692">
        <v>0</v>
      </c>
      <c r="J263" s="692">
        <v>0</v>
      </c>
      <c r="K263" s="692">
        <v>0</v>
      </c>
      <c r="L263" s="692">
        <v>0</v>
      </c>
      <c r="M263" s="692">
        <v>0</v>
      </c>
      <c r="N263" s="692">
        <v>0</v>
      </c>
      <c r="O263" s="692">
        <v>0</v>
      </c>
      <c r="P263" s="692">
        <v>0</v>
      </c>
      <c r="Q263" s="692">
        <v>0</v>
      </c>
      <c r="R263" s="692">
        <v>0</v>
      </c>
      <c r="S263" s="692">
        <v>0</v>
      </c>
      <c r="T263" s="692">
        <v>0</v>
      </c>
      <c r="U263" s="692">
        <v>0</v>
      </c>
      <c r="V263" s="692">
        <v>0</v>
      </c>
      <c r="W263" s="692">
        <v>0</v>
      </c>
      <c r="X263" s="692">
        <v>0</v>
      </c>
      <c r="Y263" s="692">
        <v>0</v>
      </c>
      <c r="Z263" s="692">
        <v>0</v>
      </c>
      <c r="AA263" s="692">
        <v>0</v>
      </c>
      <c r="AB263" s="692">
        <v>0</v>
      </c>
      <c r="AC263" s="692">
        <v>0</v>
      </c>
      <c r="AD263" s="692">
        <v>0</v>
      </c>
      <c r="AE263" s="692">
        <v>0</v>
      </c>
      <c r="AF263" s="692">
        <v>0</v>
      </c>
      <c r="AG263" s="692">
        <v>0</v>
      </c>
      <c r="AH263" s="692">
        <v>0</v>
      </c>
      <c r="AI263" s="692">
        <v>0</v>
      </c>
      <c r="AJ263" s="692">
        <v>0</v>
      </c>
      <c r="AK263" s="692">
        <v>0</v>
      </c>
      <c r="AL263" s="692">
        <v>0</v>
      </c>
      <c r="AM263" s="692">
        <v>0</v>
      </c>
      <c r="AN263" s="692">
        <v>0</v>
      </c>
      <c r="AO263" s="692">
        <v>0</v>
      </c>
      <c r="AP263" s="692">
        <v>0</v>
      </c>
      <c r="AQ263" s="692">
        <v>0</v>
      </c>
      <c r="AR263" s="692">
        <v>0</v>
      </c>
      <c r="AS263" s="692">
        <v>0</v>
      </c>
      <c r="AT263" s="692">
        <v>0</v>
      </c>
      <c r="AU263" s="692">
        <v>0</v>
      </c>
      <c r="AV263" s="692">
        <v>0</v>
      </c>
      <c r="AW263" s="692">
        <v>0</v>
      </c>
      <c r="AX263" s="692">
        <v>0</v>
      </c>
      <c r="AY263" s="692">
        <v>0</v>
      </c>
      <c r="AZ263" s="692">
        <v>0</v>
      </c>
      <c r="BA263" s="692">
        <v>0</v>
      </c>
      <c r="BB263" s="692">
        <v>0</v>
      </c>
      <c r="BC263" s="692">
        <v>0</v>
      </c>
      <c r="BD263" s="692">
        <v>0</v>
      </c>
      <c r="BE263" s="692">
        <v>0</v>
      </c>
      <c r="BF263" s="692">
        <v>0</v>
      </c>
      <c r="BG263" s="692">
        <v>0</v>
      </c>
      <c r="BH263" s="692">
        <v>0</v>
      </c>
      <c r="BI263" s="692">
        <v>0</v>
      </c>
      <c r="BJ263" s="692">
        <v>0</v>
      </c>
      <c r="BK263" s="692">
        <v>0</v>
      </c>
      <c r="BL263" s="692">
        <v>0</v>
      </c>
      <c r="BM263" s="692">
        <v>0</v>
      </c>
      <c r="BN263" s="692">
        <v>0</v>
      </c>
      <c r="BO263" s="692">
        <v>0</v>
      </c>
      <c r="BP263" s="692">
        <v>0</v>
      </c>
      <c r="BQ263" s="692">
        <v>0</v>
      </c>
      <c r="BR263" s="692">
        <v>0</v>
      </c>
      <c r="BS263" s="692">
        <v>0</v>
      </c>
      <c r="BT263" s="692">
        <v>0</v>
      </c>
      <c r="BU263" s="692">
        <v>0</v>
      </c>
      <c r="BV263" s="692">
        <v>0</v>
      </c>
      <c r="BW263" s="692">
        <v>0</v>
      </c>
      <c r="BX263" s="692">
        <v>0</v>
      </c>
      <c r="BY263" s="692">
        <v>0</v>
      </c>
      <c r="BZ263" s="692">
        <v>0</v>
      </c>
      <c r="CA263" s="692">
        <v>0</v>
      </c>
      <c r="CB263" s="692">
        <v>0</v>
      </c>
      <c r="CC263" s="692">
        <v>0</v>
      </c>
      <c r="CD263" s="692">
        <v>0</v>
      </c>
      <c r="CE263" s="692">
        <v>0</v>
      </c>
      <c r="CF263" s="692">
        <v>0</v>
      </c>
      <c r="CG263" s="692">
        <v>0</v>
      </c>
      <c r="CH263" s="692">
        <v>0</v>
      </c>
      <c r="CI263" s="692">
        <v>0</v>
      </c>
      <c r="CJ263" s="692">
        <v>0</v>
      </c>
      <c r="CK263" s="692">
        <v>0</v>
      </c>
      <c r="CL263" s="692">
        <v>0</v>
      </c>
      <c r="CM263" s="692">
        <v>0</v>
      </c>
      <c r="CN263" s="692">
        <v>0</v>
      </c>
      <c r="CO263" s="692">
        <v>0</v>
      </c>
      <c r="CP263" s="692">
        <v>0</v>
      </c>
      <c r="CQ263" s="692">
        <v>0</v>
      </c>
      <c r="CR263" s="692">
        <v>0</v>
      </c>
      <c r="CS263" s="692">
        <v>0</v>
      </c>
      <c r="CT263" s="692">
        <v>0</v>
      </c>
      <c r="CU263" s="692">
        <v>0</v>
      </c>
      <c r="CV263" s="692">
        <v>0</v>
      </c>
      <c r="CW263" s="692">
        <v>0</v>
      </c>
      <c r="CX263" s="692">
        <v>0</v>
      </c>
      <c r="CY263" s="692">
        <v>0</v>
      </c>
      <c r="CZ263" s="692">
        <v>0</v>
      </c>
      <c r="DA263" s="692">
        <v>0</v>
      </c>
      <c r="DB263" s="692">
        <v>0</v>
      </c>
      <c r="DC263" s="692">
        <v>0</v>
      </c>
      <c r="DD263" s="692">
        <v>0</v>
      </c>
      <c r="DE263" s="692">
        <v>0</v>
      </c>
      <c r="DF263" s="692">
        <v>0</v>
      </c>
      <c r="DG263" s="692">
        <v>0</v>
      </c>
      <c r="DH263" s="692">
        <v>0</v>
      </c>
      <c r="DI263" s="692">
        <v>0</v>
      </c>
      <c r="DJ263" s="692">
        <v>0</v>
      </c>
      <c r="DK263" s="692">
        <v>0</v>
      </c>
      <c r="DL263" s="692">
        <v>0</v>
      </c>
      <c r="DM263" s="692">
        <v>0</v>
      </c>
      <c r="DN263" s="692">
        <v>0</v>
      </c>
      <c r="DO263" s="692">
        <v>0</v>
      </c>
      <c r="DP263" s="692">
        <v>0</v>
      </c>
      <c r="DQ263" s="692">
        <v>0</v>
      </c>
      <c r="DR263" s="692">
        <v>0</v>
      </c>
      <c r="DS263" s="692">
        <v>0</v>
      </c>
      <c r="DT263" s="692">
        <v>0</v>
      </c>
      <c r="DU263" s="692">
        <v>0</v>
      </c>
      <c r="DV263" s="692">
        <v>0</v>
      </c>
      <c r="DW263" s="692">
        <v>0</v>
      </c>
      <c r="DX263" s="692">
        <v>0</v>
      </c>
      <c r="DY263" s="692">
        <v>0</v>
      </c>
      <c r="DZ263" s="692">
        <v>0</v>
      </c>
      <c r="EA263" s="692">
        <v>0</v>
      </c>
      <c r="EB263" s="692">
        <v>0</v>
      </c>
      <c r="EC263" s="692">
        <v>0</v>
      </c>
      <c r="ED263" s="692">
        <v>0</v>
      </c>
      <c r="EE263" s="692">
        <v>0</v>
      </c>
      <c r="EF263" s="692">
        <v>0</v>
      </c>
      <c r="EG263" s="692">
        <v>0</v>
      </c>
      <c r="EH263" s="692">
        <v>0</v>
      </c>
      <c r="EI263" s="692">
        <v>0</v>
      </c>
      <c r="EJ263" s="692">
        <v>0</v>
      </c>
      <c r="EK263" s="692">
        <v>0</v>
      </c>
      <c r="EL263" s="692">
        <v>0</v>
      </c>
      <c r="EM263" s="692">
        <v>0</v>
      </c>
      <c r="EN263" s="692">
        <v>0</v>
      </c>
      <c r="EO263" s="692">
        <v>0</v>
      </c>
      <c r="EP263" s="692">
        <v>0</v>
      </c>
      <c r="EQ263" s="693">
        <v>0</v>
      </c>
      <c r="ER263" s="693">
        <v>0</v>
      </c>
      <c r="ES263" s="693">
        <v>0</v>
      </c>
      <c r="ET263" s="693">
        <v>0</v>
      </c>
      <c r="EU263" s="693">
        <v>0</v>
      </c>
      <c r="EV263" s="693">
        <v>0</v>
      </c>
      <c r="EW263" s="693">
        <v>0</v>
      </c>
      <c r="EX263" s="693">
        <v>0</v>
      </c>
      <c r="EY263" s="693">
        <v>0</v>
      </c>
      <c r="EZ263" s="693">
        <v>0</v>
      </c>
      <c r="FA263" s="693">
        <v>0</v>
      </c>
      <c r="FB263" s="693">
        <v>0</v>
      </c>
      <c r="FC263" s="693">
        <v>0</v>
      </c>
      <c r="FD263" s="693">
        <v>0</v>
      </c>
      <c r="FE263" s="693">
        <v>0</v>
      </c>
      <c r="FF263" s="693">
        <v>0</v>
      </c>
      <c r="FG263" s="693">
        <v>0</v>
      </c>
      <c r="FH263" s="693">
        <v>0</v>
      </c>
      <c r="FI263" s="693">
        <v>0</v>
      </c>
      <c r="FJ263" s="693">
        <v>0</v>
      </c>
      <c r="FK263" s="693">
        <v>0</v>
      </c>
      <c r="FL263" s="693">
        <v>0</v>
      </c>
      <c r="FM263" s="693">
        <v>0</v>
      </c>
      <c r="FN263" s="693">
        <v>0</v>
      </c>
      <c r="FO263" s="693">
        <v>0</v>
      </c>
      <c r="FP263" s="693">
        <v>0</v>
      </c>
      <c r="FQ263" s="693">
        <v>0</v>
      </c>
      <c r="FR263" s="693">
        <v>0</v>
      </c>
      <c r="FS263" s="693">
        <v>0</v>
      </c>
      <c r="FT263" s="693">
        <v>0</v>
      </c>
      <c r="FU263" s="693">
        <v>0</v>
      </c>
      <c r="FV263" s="693">
        <v>0</v>
      </c>
      <c r="FW263" s="693">
        <v>0</v>
      </c>
      <c r="FX263" s="693">
        <v>0</v>
      </c>
      <c r="FY263" s="693">
        <v>0</v>
      </c>
      <c r="FZ263" s="693">
        <v>0</v>
      </c>
      <c r="GA263" s="693">
        <v>0</v>
      </c>
      <c r="GB263" s="693">
        <v>0</v>
      </c>
      <c r="GC263" s="693">
        <v>0</v>
      </c>
      <c r="GD263" s="693">
        <v>0</v>
      </c>
      <c r="GE263" s="693">
        <v>0</v>
      </c>
      <c r="GF263" s="693">
        <v>0</v>
      </c>
      <c r="GG263" s="693">
        <v>0</v>
      </c>
      <c r="GH263" s="693">
        <v>0</v>
      </c>
      <c r="GI263" s="693">
        <v>0</v>
      </c>
      <c r="GJ263" s="693">
        <v>0</v>
      </c>
      <c r="GK263" s="693">
        <v>0</v>
      </c>
      <c r="GL263" s="693">
        <v>0</v>
      </c>
      <c r="GM263" s="693">
        <v>0</v>
      </c>
      <c r="GN263" s="693">
        <v>0</v>
      </c>
      <c r="GO263" s="693">
        <v>0</v>
      </c>
      <c r="GP263" s="693">
        <v>0</v>
      </c>
      <c r="GQ263" s="693">
        <v>0</v>
      </c>
      <c r="GR263" s="693">
        <v>0</v>
      </c>
      <c r="GS263" s="693">
        <v>0</v>
      </c>
      <c r="GT263" s="693">
        <v>0</v>
      </c>
      <c r="GU263" s="693">
        <v>0</v>
      </c>
      <c r="GV263" s="693">
        <v>0</v>
      </c>
      <c r="GW263" s="693">
        <v>0</v>
      </c>
      <c r="GX263" s="693">
        <v>0</v>
      </c>
      <c r="GY263" s="693">
        <v>0</v>
      </c>
      <c r="GZ263" s="693">
        <v>0</v>
      </c>
      <c r="HA263" s="693">
        <v>0</v>
      </c>
      <c r="HB263" s="693">
        <v>0</v>
      </c>
      <c r="HC263" s="693">
        <v>0</v>
      </c>
      <c r="HD263" s="693">
        <v>0</v>
      </c>
      <c r="HE263" s="693">
        <v>0</v>
      </c>
      <c r="HF263" s="693">
        <v>0</v>
      </c>
      <c r="HG263" s="693">
        <v>0</v>
      </c>
      <c r="HH263" s="693">
        <v>0</v>
      </c>
      <c r="HI263" s="693">
        <v>0</v>
      </c>
      <c r="HJ263" s="693">
        <v>0</v>
      </c>
    </row>
    <row r="264" spans="1:218">
      <c r="A264" s="707" t="s">
        <v>322</v>
      </c>
      <c r="B264" s="692">
        <v>0</v>
      </c>
      <c r="C264" s="692">
        <v>0</v>
      </c>
      <c r="D264" s="692">
        <v>0</v>
      </c>
      <c r="E264" s="692">
        <v>0</v>
      </c>
      <c r="F264" s="692">
        <v>0</v>
      </c>
      <c r="G264" s="692">
        <v>0</v>
      </c>
      <c r="H264" s="692">
        <v>0</v>
      </c>
      <c r="I264" s="692">
        <v>0</v>
      </c>
      <c r="J264" s="692">
        <v>0</v>
      </c>
      <c r="K264" s="692">
        <v>0</v>
      </c>
      <c r="L264" s="692">
        <v>0</v>
      </c>
      <c r="M264" s="692">
        <v>0</v>
      </c>
      <c r="N264" s="692">
        <v>0</v>
      </c>
      <c r="O264" s="692">
        <v>0</v>
      </c>
      <c r="P264" s="692">
        <v>0</v>
      </c>
      <c r="Q264" s="692">
        <v>0</v>
      </c>
      <c r="R264" s="692">
        <v>0</v>
      </c>
      <c r="S264" s="692">
        <v>0</v>
      </c>
      <c r="T264" s="692">
        <v>0</v>
      </c>
      <c r="U264" s="692">
        <v>0</v>
      </c>
      <c r="V264" s="692">
        <v>0</v>
      </c>
      <c r="W264" s="692">
        <v>0</v>
      </c>
      <c r="X264" s="692">
        <v>0</v>
      </c>
      <c r="Y264" s="692">
        <v>0</v>
      </c>
      <c r="Z264" s="692">
        <v>0</v>
      </c>
      <c r="AA264" s="692">
        <v>0</v>
      </c>
      <c r="AB264" s="692">
        <v>0</v>
      </c>
      <c r="AC264" s="692">
        <v>0</v>
      </c>
      <c r="AD264" s="692">
        <v>0</v>
      </c>
      <c r="AE264" s="692">
        <v>0</v>
      </c>
      <c r="AF264" s="692">
        <v>0</v>
      </c>
      <c r="AG264" s="692">
        <v>0</v>
      </c>
      <c r="AH264" s="692">
        <v>0</v>
      </c>
      <c r="AI264" s="692">
        <v>0</v>
      </c>
      <c r="AJ264" s="692">
        <v>0</v>
      </c>
      <c r="AK264" s="692">
        <v>0</v>
      </c>
      <c r="AL264" s="692">
        <v>0</v>
      </c>
      <c r="AM264" s="692">
        <v>0</v>
      </c>
      <c r="AN264" s="692">
        <v>0</v>
      </c>
      <c r="AO264" s="692">
        <v>0</v>
      </c>
      <c r="AP264" s="692">
        <v>0</v>
      </c>
      <c r="AQ264" s="692">
        <v>0</v>
      </c>
      <c r="AR264" s="692">
        <v>0</v>
      </c>
      <c r="AS264" s="692">
        <v>0</v>
      </c>
      <c r="AT264" s="692">
        <v>0</v>
      </c>
      <c r="AU264" s="692">
        <v>0</v>
      </c>
      <c r="AV264" s="692">
        <v>0</v>
      </c>
      <c r="AW264" s="692">
        <v>0</v>
      </c>
      <c r="AX264" s="692">
        <v>0</v>
      </c>
      <c r="AY264" s="692">
        <v>0</v>
      </c>
      <c r="AZ264" s="692">
        <v>0</v>
      </c>
      <c r="BA264" s="692">
        <v>0</v>
      </c>
      <c r="BB264" s="692">
        <v>0</v>
      </c>
      <c r="BC264" s="692">
        <v>0</v>
      </c>
      <c r="BD264" s="692">
        <v>0</v>
      </c>
      <c r="BE264" s="692">
        <v>0</v>
      </c>
      <c r="BF264" s="692">
        <v>0</v>
      </c>
      <c r="BG264" s="692">
        <v>0</v>
      </c>
      <c r="BH264" s="692">
        <v>0</v>
      </c>
      <c r="BI264" s="692">
        <v>0</v>
      </c>
      <c r="BJ264" s="692">
        <v>0</v>
      </c>
      <c r="BK264" s="692">
        <v>0</v>
      </c>
      <c r="BL264" s="692">
        <v>0</v>
      </c>
      <c r="BM264" s="692">
        <v>0</v>
      </c>
      <c r="BN264" s="692">
        <v>0</v>
      </c>
      <c r="BO264" s="692">
        <v>0</v>
      </c>
      <c r="BP264" s="692">
        <v>0</v>
      </c>
      <c r="BQ264" s="692">
        <v>0</v>
      </c>
      <c r="BR264" s="692">
        <v>0</v>
      </c>
      <c r="BS264" s="692">
        <v>0</v>
      </c>
      <c r="BT264" s="692">
        <v>0</v>
      </c>
      <c r="BU264" s="692">
        <v>0</v>
      </c>
      <c r="BV264" s="692">
        <v>0</v>
      </c>
      <c r="BW264" s="692">
        <v>0</v>
      </c>
      <c r="BX264" s="692">
        <v>0</v>
      </c>
      <c r="BY264" s="692">
        <v>0</v>
      </c>
      <c r="BZ264" s="692">
        <v>0</v>
      </c>
      <c r="CA264" s="692">
        <v>0</v>
      </c>
      <c r="CB264" s="692">
        <v>0</v>
      </c>
      <c r="CC264" s="692">
        <v>0</v>
      </c>
      <c r="CD264" s="692">
        <v>0</v>
      </c>
      <c r="CE264" s="692">
        <v>0</v>
      </c>
      <c r="CF264" s="692">
        <v>0</v>
      </c>
      <c r="CG264" s="692">
        <v>0</v>
      </c>
      <c r="CH264" s="692">
        <v>0</v>
      </c>
      <c r="CI264" s="692">
        <v>0</v>
      </c>
      <c r="CJ264" s="692">
        <v>0</v>
      </c>
      <c r="CK264" s="692">
        <v>0</v>
      </c>
      <c r="CL264" s="692">
        <v>0</v>
      </c>
      <c r="CM264" s="692">
        <v>0</v>
      </c>
      <c r="CN264" s="692">
        <v>0</v>
      </c>
      <c r="CO264" s="692">
        <v>0</v>
      </c>
      <c r="CP264" s="692">
        <v>0</v>
      </c>
      <c r="CQ264" s="692">
        <v>0</v>
      </c>
      <c r="CR264" s="692">
        <v>0</v>
      </c>
      <c r="CS264" s="692">
        <v>0</v>
      </c>
      <c r="CT264" s="692">
        <v>0</v>
      </c>
      <c r="CU264" s="692">
        <v>0</v>
      </c>
      <c r="CV264" s="692">
        <v>0</v>
      </c>
      <c r="CW264" s="692">
        <v>0</v>
      </c>
      <c r="CX264" s="692">
        <v>0</v>
      </c>
      <c r="CY264" s="692">
        <v>0</v>
      </c>
      <c r="CZ264" s="692">
        <v>0</v>
      </c>
      <c r="DA264" s="692">
        <v>0</v>
      </c>
      <c r="DB264" s="692">
        <v>0</v>
      </c>
      <c r="DC264" s="692">
        <v>0</v>
      </c>
      <c r="DD264" s="692">
        <v>0</v>
      </c>
      <c r="DE264" s="692">
        <v>0</v>
      </c>
      <c r="DF264" s="692">
        <v>0</v>
      </c>
      <c r="DG264" s="692">
        <v>0</v>
      </c>
      <c r="DH264" s="692">
        <v>0</v>
      </c>
      <c r="DI264" s="692">
        <v>0</v>
      </c>
      <c r="DJ264" s="692">
        <v>0</v>
      </c>
      <c r="DK264" s="692">
        <v>0</v>
      </c>
      <c r="DL264" s="692">
        <v>0</v>
      </c>
      <c r="DM264" s="692">
        <v>0</v>
      </c>
      <c r="DN264" s="692">
        <v>0</v>
      </c>
      <c r="DO264" s="692">
        <v>0</v>
      </c>
      <c r="DP264" s="692">
        <v>0</v>
      </c>
      <c r="DQ264" s="692">
        <v>0</v>
      </c>
      <c r="DR264" s="692">
        <v>0</v>
      </c>
      <c r="DS264" s="692">
        <v>0</v>
      </c>
      <c r="DT264" s="692">
        <v>0</v>
      </c>
      <c r="DU264" s="692">
        <v>0</v>
      </c>
      <c r="DV264" s="692">
        <v>0</v>
      </c>
      <c r="DW264" s="692">
        <v>0</v>
      </c>
      <c r="DX264" s="692">
        <v>0</v>
      </c>
      <c r="DY264" s="692">
        <v>0</v>
      </c>
      <c r="DZ264" s="692">
        <v>0</v>
      </c>
      <c r="EA264" s="692">
        <v>0</v>
      </c>
      <c r="EB264" s="692">
        <v>0</v>
      </c>
      <c r="EC264" s="692">
        <v>0</v>
      </c>
      <c r="ED264" s="692">
        <v>0</v>
      </c>
      <c r="EE264" s="692">
        <v>0</v>
      </c>
      <c r="EF264" s="692">
        <v>0</v>
      </c>
      <c r="EG264" s="692">
        <v>0</v>
      </c>
      <c r="EH264" s="692">
        <v>0</v>
      </c>
      <c r="EI264" s="692">
        <v>0</v>
      </c>
      <c r="EJ264" s="692">
        <v>0</v>
      </c>
      <c r="EK264" s="692">
        <v>0</v>
      </c>
      <c r="EL264" s="692">
        <v>0</v>
      </c>
      <c r="EM264" s="692">
        <v>0</v>
      </c>
      <c r="EN264" s="692">
        <v>0</v>
      </c>
      <c r="EO264" s="692">
        <v>0</v>
      </c>
      <c r="EP264" s="692">
        <v>0</v>
      </c>
      <c r="EQ264" s="693">
        <v>0</v>
      </c>
      <c r="ER264" s="693">
        <v>0</v>
      </c>
      <c r="ES264" s="693">
        <v>18.633713</v>
      </c>
      <c r="ET264" s="693">
        <v>18.613091000000001</v>
      </c>
      <c r="EU264" s="693">
        <v>3269.99721679</v>
      </c>
      <c r="EV264" s="693">
        <v>19.075972499999999</v>
      </c>
      <c r="EW264" s="693">
        <v>188.99665544999999</v>
      </c>
      <c r="EX264" s="693">
        <v>20.27419866</v>
      </c>
      <c r="EY264" s="693">
        <v>19.872303629999998</v>
      </c>
      <c r="EZ264" s="693">
        <v>2.8439779399999998</v>
      </c>
      <c r="FA264" s="693">
        <v>3.41742393</v>
      </c>
      <c r="FB264" s="693">
        <v>3.97902398</v>
      </c>
      <c r="FC264" s="693">
        <v>3.7061211899999997</v>
      </c>
      <c r="FD264" s="693">
        <v>3.80527909</v>
      </c>
      <c r="FE264" s="693">
        <v>3.1173186500000001</v>
      </c>
      <c r="FF264" s="693">
        <v>3.75306725</v>
      </c>
      <c r="FG264" s="693">
        <v>4.0185104999999997</v>
      </c>
      <c r="FH264" s="693">
        <v>3.3546832400000004</v>
      </c>
      <c r="FI264" s="693">
        <v>3.36038631</v>
      </c>
      <c r="FJ264" s="693">
        <v>3.25640229</v>
      </c>
      <c r="FK264" s="693">
        <v>2.8795162000000003</v>
      </c>
      <c r="FL264" s="693">
        <v>2.86240505</v>
      </c>
      <c r="FM264" s="693">
        <v>2.4890291699999998</v>
      </c>
      <c r="FN264" s="693">
        <v>2.5048240099999997</v>
      </c>
      <c r="FO264" s="693">
        <v>2.1722514700000004</v>
      </c>
      <c r="FP264" s="693">
        <v>2.2358704900000004</v>
      </c>
      <c r="FQ264" s="693">
        <v>2.03623836</v>
      </c>
      <c r="FR264" s="693">
        <v>1</v>
      </c>
      <c r="FS264" s="693">
        <v>1.3342390100000001</v>
      </c>
      <c r="FT264" s="693">
        <v>0.83450179000000002</v>
      </c>
      <c r="FU264" s="693">
        <v>-1.52766457</v>
      </c>
      <c r="FV264" s="693">
        <v>-1.8047915400000001</v>
      </c>
      <c r="FW264" s="693">
        <v>-2.3271069300000002</v>
      </c>
      <c r="FX264" s="693">
        <v>0</v>
      </c>
      <c r="FY264" s="693">
        <v>0</v>
      </c>
      <c r="FZ264" s="693">
        <v>0</v>
      </c>
      <c r="GA264" s="693">
        <v>0</v>
      </c>
      <c r="GB264" s="693">
        <v>0</v>
      </c>
      <c r="GC264" s="693">
        <v>0</v>
      </c>
      <c r="GD264" s="693">
        <v>0</v>
      </c>
      <c r="GE264" s="693">
        <v>0</v>
      </c>
      <c r="GF264" s="693">
        <v>29.538225430000001</v>
      </c>
      <c r="GG264" s="693">
        <v>37347.316364819999</v>
      </c>
      <c r="GH264" s="693">
        <v>37549.342845070001</v>
      </c>
      <c r="GI264" s="693">
        <v>37405.378733599995</v>
      </c>
      <c r="GJ264" s="693">
        <v>73410.751000000004</v>
      </c>
      <c r="GK264" s="693">
        <v>77092.175243670004</v>
      </c>
      <c r="GL264" s="693">
        <v>84720.851957840001</v>
      </c>
      <c r="GM264" s="693">
        <v>131678.26126835999</v>
      </c>
      <c r="GN264" s="693">
        <v>144596.239</v>
      </c>
      <c r="GO264" s="693">
        <v>115979.33370716999</v>
      </c>
      <c r="GP264" s="693">
        <v>124568.57531026</v>
      </c>
      <c r="GQ264" s="693">
        <v>124384.81202857001</v>
      </c>
      <c r="GR264" s="693">
        <v>179924.42753386</v>
      </c>
      <c r="GS264" s="693">
        <v>196998.54612120002</v>
      </c>
      <c r="GT264" s="693">
        <v>197113.29160757997</v>
      </c>
      <c r="GU264" s="693">
        <v>201867.69860148002</v>
      </c>
      <c r="GV264" s="693">
        <v>200416.76226752999</v>
      </c>
      <c r="GW264" s="693">
        <v>201199.85289412003</v>
      </c>
      <c r="GX264" s="693">
        <v>12395.09320573</v>
      </c>
      <c r="GY264" s="693">
        <v>11898.917739009999</v>
      </c>
      <c r="GZ264" s="693">
        <v>12078.03702566</v>
      </c>
      <c r="HA264" s="693">
        <v>12328.038655280001</v>
      </c>
      <c r="HB264" s="693">
        <v>12759.822457440001</v>
      </c>
      <c r="HC264" s="693">
        <v>186884.69431849002</v>
      </c>
      <c r="HD264" s="693">
        <v>185818.53525004</v>
      </c>
      <c r="HE264" s="693">
        <v>185454.72044662002</v>
      </c>
      <c r="HF264" s="693">
        <v>185473.02699013005</v>
      </c>
      <c r="HG264" s="693">
        <v>184156.64679976</v>
      </c>
      <c r="HH264" s="693">
        <v>182959.36981461005</v>
      </c>
      <c r="HI264" s="693">
        <v>26602.78815592</v>
      </c>
      <c r="HJ264" s="693">
        <v>253110.59931840998</v>
      </c>
    </row>
    <row r="265" spans="1:218">
      <c r="A265" s="707" t="s">
        <v>323</v>
      </c>
      <c r="B265" s="692">
        <v>0</v>
      </c>
      <c r="C265" s="692">
        <v>0</v>
      </c>
      <c r="D265" s="692">
        <v>0</v>
      </c>
      <c r="E265" s="692">
        <v>0</v>
      </c>
      <c r="F265" s="692">
        <v>0</v>
      </c>
      <c r="G265" s="692">
        <v>0</v>
      </c>
      <c r="H265" s="692">
        <v>0</v>
      </c>
      <c r="I265" s="692">
        <v>0</v>
      </c>
      <c r="J265" s="692">
        <v>0</v>
      </c>
      <c r="K265" s="692">
        <v>0</v>
      </c>
      <c r="L265" s="692">
        <v>0</v>
      </c>
      <c r="M265" s="692">
        <v>0</v>
      </c>
      <c r="N265" s="692">
        <v>0</v>
      </c>
      <c r="O265" s="692">
        <v>0</v>
      </c>
      <c r="P265" s="692">
        <v>0</v>
      </c>
      <c r="Q265" s="692">
        <v>0</v>
      </c>
      <c r="R265" s="692">
        <v>0</v>
      </c>
      <c r="S265" s="692">
        <v>0</v>
      </c>
      <c r="T265" s="692">
        <v>0</v>
      </c>
      <c r="U265" s="692">
        <v>0</v>
      </c>
      <c r="V265" s="692">
        <v>0</v>
      </c>
      <c r="W265" s="692">
        <v>0</v>
      </c>
      <c r="X265" s="692">
        <v>0</v>
      </c>
      <c r="Y265" s="692">
        <v>0</v>
      </c>
      <c r="Z265" s="692">
        <v>0</v>
      </c>
      <c r="AA265" s="692">
        <v>0</v>
      </c>
      <c r="AB265" s="692">
        <v>0</v>
      </c>
      <c r="AC265" s="692">
        <v>0</v>
      </c>
      <c r="AD265" s="692">
        <v>0</v>
      </c>
      <c r="AE265" s="692">
        <v>0</v>
      </c>
      <c r="AF265" s="692">
        <v>0</v>
      </c>
      <c r="AG265" s="692">
        <v>0</v>
      </c>
      <c r="AH265" s="692">
        <v>0</v>
      </c>
      <c r="AI265" s="692">
        <v>0</v>
      </c>
      <c r="AJ265" s="692">
        <v>0</v>
      </c>
      <c r="AK265" s="692">
        <v>0</v>
      </c>
      <c r="AL265" s="692">
        <v>0</v>
      </c>
      <c r="AM265" s="692">
        <v>0</v>
      </c>
      <c r="AN265" s="692">
        <v>0</v>
      </c>
      <c r="AO265" s="692">
        <v>0</v>
      </c>
      <c r="AP265" s="692">
        <v>0</v>
      </c>
      <c r="AQ265" s="692">
        <v>0</v>
      </c>
      <c r="AR265" s="692">
        <v>0</v>
      </c>
      <c r="AS265" s="692">
        <v>0</v>
      </c>
      <c r="AT265" s="692">
        <v>0</v>
      </c>
      <c r="AU265" s="692">
        <v>0</v>
      </c>
      <c r="AV265" s="692">
        <v>0</v>
      </c>
      <c r="AW265" s="692">
        <v>0</v>
      </c>
      <c r="AX265" s="692">
        <v>0</v>
      </c>
      <c r="AY265" s="692">
        <v>0</v>
      </c>
      <c r="AZ265" s="692">
        <v>0</v>
      </c>
      <c r="BA265" s="692">
        <v>0</v>
      </c>
      <c r="BB265" s="692">
        <v>0</v>
      </c>
      <c r="BC265" s="692">
        <v>0</v>
      </c>
      <c r="BD265" s="692">
        <v>0</v>
      </c>
      <c r="BE265" s="692">
        <v>0</v>
      </c>
      <c r="BF265" s="692">
        <v>0</v>
      </c>
      <c r="BG265" s="692">
        <v>0</v>
      </c>
      <c r="BH265" s="692">
        <v>0</v>
      </c>
      <c r="BI265" s="692">
        <v>0</v>
      </c>
      <c r="BJ265" s="692">
        <v>0</v>
      </c>
      <c r="BK265" s="692">
        <v>0</v>
      </c>
      <c r="BL265" s="692">
        <v>0</v>
      </c>
      <c r="BM265" s="692">
        <v>0</v>
      </c>
      <c r="BN265" s="692">
        <v>0</v>
      </c>
      <c r="BO265" s="692">
        <v>0</v>
      </c>
      <c r="BP265" s="692">
        <v>0</v>
      </c>
      <c r="BQ265" s="692">
        <v>0</v>
      </c>
      <c r="BR265" s="692">
        <v>0</v>
      </c>
      <c r="BS265" s="692">
        <v>0</v>
      </c>
      <c r="BT265" s="692">
        <v>0</v>
      </c>
      <c r="BU265" s="692">
        <v>0</v>
      </c>
      <c r="BV265" s="692">
        <v>0</v>
      </c>
      <c r="BW265" s="692">
        <v>0</v>
      </c>
      <c r="BX265" s="692">
        <v>0</v>
      </c>
      <c r="BY265" s="692">
        <v>0</v>
      </c>
      <c r="BZ265" s="692">
        <v>0</v>
      </c>
      <c r="CA265" s="692">
        <v>0</v>
      </c>
      <c r="CB265" s="692">
        <v>0</v>
      </c>
      <c r="CC265" s="692">
        <v>0</v>
      </c>
      <c r="CD265" s="692">
        <v>0</v>
      </c>
      <c r="CE265" s="692">
        <v>0</v>
      </c>
      <c r="CF265" s="692">
        <v>0</v>
      </c>
      <c r="CG265" s="692">
        <v>0</v>
      </c>
      <c r="CH265" s="692">
        <v>0</v>
      </c>
      <c r="CI265" s="692">
        <v>0</v>
      </c>
      <c r="CJ265" s="692">
        <v>0</v>
      </c>
      <c r="CK265" s="692">
        <v>0</v>
      </c>
      <c r="CL265" s="692">
        <v>0</v>
      </c>
      <c r="CM265" s="692">
        <v>0</v>
      </c>
      <c r="CN265" s="692">
        <v>0</v>
      </c>
      <c r="CO265" s="692">
        <v>0</v>
      </c>
      <c r="CP265" s="692">
        <v>0</v>
      </c>
      <c r="CQ265" s="692">
        <v>0</v>
      </c>
      <c r="CR265" s="692">
        <v>0</v>
      </c>
      <c r="CS265" s="692">
        <v>0</v>
      </c>
      <c r="CT265" s="692">
        <v>0</v>
      </c>
      <c r="CU265" s="692">
        <v>0</v>
      </c>
      <c r="CV265" s="692">
        <v>0</v>
      </c>
      <c r="CW265" s="692">
        <v>0</v>
      </c>
      <c r="CX265" s="692">
        <v>0</v>
      </c>
      <c r="CY265" s="692">
        <v>0</v>
      </c>
      <c r="CZ265" s="692">
        <v>0</v>
      </c>
      <c r="DA265" s="692">
        <v>0</v>
      </c>
      <c r="DB265" s="692">
        <v>0</v>
      </c>
      <c r="DC265" s="692">
        <v>0</v>
      </c>
      <c r="DD265" s="692">
        <v>0</v>
      </c>
      <c r="DE265" s="692">
        <v>0</v>
      </c>
      <c r="DF265" s="692">
        <v>0</v>
      </c>
      <c r="DG265" s="692">
        <v>0</v>
      </c>
      <c r="DH265" s="692">
        <v>0</v>
      </c>
      <c r="DI265" s="692">
        <v>0</v>
      </c>
      <c r="DJ265" s="692">
        <v>0</v>
      </c>
      <c r="DK265" s="692">
        <v>0</v>
      </c>
      <c r="DL265" s="692">
        <v>0</v>
      </c>
      <c r="DM265" s="692">
        <v>0</v>
      </c>
      <c r="DN265" s="692">
        <v>0</v>
      </c>
      <c r="DO265" s="692">
        <v>0</v>
      </c>
      <c r="DP265" s="692">
        <v>0</v>
      </c>
      <c r="DQ265" s="692">
        <v>0</v>
      </c>
      <c r="DR265" s="692">
        <v>0</v>
      </c>
      <c r="DS265" s="692">
        <v>0</v>
      </c>
      <c r="DT265" s="692">
        <v>0</v>
      </c>
      <c r="DU265" s="692">
        <v>0</v>
      </c>
      <c r="DV265" s="692">
        <v>0</v>
      </c>
      <c r="DW265" s="692">
        <v>0</v>
      </c>
      <c r="DX265" s="692">
        <v>0</v>
      </c>
      <c r="DY265" s="692">
        <v>0</v>
      </c>
      <c r="DZ265" s="692">
        <v>0</v>
      </c>
      <c r="EA265" s="692">
        <v>0</v>
      </c>
      <c r="EB265" s="692">
        <v>0</v>
      </c>
      <c r="EC265" s="692">
        <v>0</v>
      </c>
      <c r="ED265" s="692">
        <v>0</v>
      </c>
      <c r="EE265" s="692">
        <v>0</v>
      </c>
      <c r="EF265" s="692">
        <v>0</v>
      </c>
      <c r="EG265" s="692">
        <v>0</v>
      </c>
      <c r="EH265" s="692">
        <v>0</v>
      </c>
      <c r="EI265" s="692">
        <v>0</v>
      </c>
      <c r="EJ265" s="692">
        <v>0</v>
      </c>
      <c r="EK265" s="692">
        <v>0</v>
      </c>
      <c r="EL265" s="692">
        <v>0</v>
      </c>
      <c r="EM265" s="692">
        <v>0</v>
      </c>
      <c r="EN265" s="692">
        <v>0</v>
      </c>
      <c r="EO265" s="692">
        <v>0</v>
      </c>
      <c r="EP265" s="692">
        <v>0</v>
      </c>
      <c r="EQ265" s="693">
        <v>0</v>
      </c>
      <c r="ER265" s="693">
        <v>0</v>
      </c>
      <c r="ES265" s="693">
        <v>0</v>
      </c>
      <c r="ET265" s="693">
        <v>0</v>
      </c>
      <c r="EU265" s="693">
        <v>0</v>
      </c>
      <c r="EV265" s="693">
        <v>0</v>
      </c>
      <c r="EW265" s="693">
        <v>0</v>
      </c>
      <c r="EX265" s="693">
        <v>0</v>
      </c>
      <c r="EY265" s="693">
        <v>0</v>
      </c>
      <c r="EZ265" s="693">
        <v>0</v>
      </c>
      <c r="FA265" s="693">
        <v>0</v>
      </c>
      <c r="FB265" s="693">
        <v>0</v>
      </c>
      <c r="FC265" s="693">
        <v>0</v>
      </c>
      <c r="FD265" s="693">
        <v>0</v>
      </c>
      <c r="FE265" s="693">
        <v>0</v>
      </c>
      <c r="FF265" s="693">
        <v>0</v>
      </c>
      <c r="FG265" s="693">
        <v>0</v>
      </c>
      <c r="FH265" s="693">
        <v>0</v>
      </c>
      <c r="FI265" s="693">
        <v>0</v>
      </c>
      <c r="FJ265" s="693">
        <v>0</v>
      </c>
      <c r="FK265" s="693">
        <v>0</v>
      </c>
      <c r="FL265" s="693">
        <v>0</v>
      </c>
      <c r="FM265" s="693">
        <v>0</v>
      </c>
      <c r="FN265" s="693">
        <v>0</v>
      </c>
      <c r="FO265" s="693">
        <v>0</v>
      </c>
      <c r="FP265" s="693">
        <v>0</v>
      </c>
      <c r="FQ265" s="693">
        <v>0</v>
      </c>
      <c r="FR265" s="693">
        <v>0</v>
      </c>
      <c r="FS265" s="693">
        <v>0</v>
      </c>
      <c r="FT265" s="693">
        <v>0</v>
      </c>
      <c r="FU265" s="693">
        <v>0</v>
      </c>
      <c r="FV265" s="693">
        <v>0</v>
      </c>
      <c r="FW265" s="693">
        <v>0</v>
      </c>
      <c r="FX265" s="693">
        <v>0</v>
      </c>
      <c r="FY265" s="693">
        <v>0</v>
      </c>
      <c r="FZ265" s="693">
        <v>0</v>
      </c>
      <c r="GA265" s="693">
        <v>0</v>
      </c>
      <c r="GB265" s="693">
        <v>0</v>
      </c>
      <c r="GC265" s="693">
        <v>0</v>
      </c>
      <c r="GD265" s="693">
        <v>0</v>
      </c>
      <c r="GE265" s="693">
        <v>0</v>
      </c>
      <c r="GF265" s="693">
        <v>0</v>
      </c>
      <c r="GG265" s="693">
        <v>0</v>
      </c>
      <c r="GH265" s="693">
        <v>0</v>
      </c>
      <c r="GI265" s="693">
        <v>0</v>
      </c>
      <c r="GJ265" s="693">
        <v>0</v>
      </c>
      <c r="GK265" s="693">
        <v>0</v>
      </c>
      <c r="GL265" s="693">
        <v>0</v>
      </c>
      <c r="GM265" s="693">
        <v>0</v>
      </c>
      <c r="GN265" s="693">
        <v>0</v>
      </c>
      <c r="GO265" s="693">
        <v>0</v>
      </c>
      <c r="GP265" s="693">
        <v>0</v>
      </c>
      <c r="GQ265" s="693">
        <v>0</v>
      </c>
      <c r="GR265" s="693">
        <v>0</v>
      </c>
      <c r="GS265" s="693">
        <v>0</v>
      </c>
      <c r="GT265" s="693">
        <v>0</v>
      </c>
      <c r="GU265" s="693">
        <v>0</v>
      </c>
      <c r="GV265" s="693">
        <v>0</v>
      </c>
      <c r="GW265" s="693">
        <v>0</v>
      </c>
      <c r="GX265" s="693">
        <v>0</v>
      </c>
      <c r="GY265" s="693">
        <v>0</v>
      </c>
      <c r="GZ265" s="693">
        <v>0</v>
      </c>
      <c r="HA265" s="693">
        <v>0</v>
      </c>
      <c r="HB265" s="693">
        <v>0</v>
      </c>
      <c r="HC265" s="693">
        <v>0</v>
      </c>
      <c r="HD265" s="693">
        <v>0</v>
      </c>
      <c r="HE265" s="693">
        <v>0</v>
      </c>
      <c r="HF265" s="693">
        <v>0</v>
      </c>
      <c r="HG265" s="693">
        <v>0</v>
      </c>
      <c r="HH265" s="693">
        <v>0</v>
      </c>
      <c r="HI265" s="693">
        <v>0</v>
      </c>
      <c r="HJ265" s="693">
        <v>0</v>
      </c>
    </row>
    <row r="266" spans="1:218">
      <c r="A266" s="707" t="s">
        <v>324</v>
      </c>
      <c r="B266" s="692">
        <v>0</v>
      </c>
      <c r="C266" s="692">
        <v>0</v>
      </c>
      <c r="D266" s="692">
        <v>0</v>
      </c>
      <c r="E266" s="692">
        <v>0</v>
      </c>
      <c r="F266" s="692">
        <v>0</v>
      </c>
      <c r="G266" s="692">
        <v>0</v>
      </c>
      <c r="H266" s="692">
        <v>0</v>
      </c>
      <c r="I266" s="692">
        <v>0</v>
      </c>
      <c r="J266" s="692">
        <v>0</v>
      </c>
      <c r="K266" s="692">
        <v>0</v>
      </c>
      <c r="L266" s="692">
        <v>0</v>
      </c>
      <c r="M266" s="692">
        <v>0</v>
      </c>
      <c r="N266" s="692">
        <v>0</v>
      </c>
      <c r="O266" s="692">
        <v>0</v>
      </c>
      <c r="P266" s="692">
        <v>0</v>
      </c>
      <c r="Q266" s="692">
        <v>0</v>
      </c>
      <c r="R266" s="692">
        <v>0</v>
      </c>
      <c r="S266" s="692">
        <v>0</v>
      </c>
      <c r="T266" s="692">
        <v>0</v>
      </c>
      <c r="U266" s="692">
        <v>0</v>
      </c>
      <c r="V266" s="692">
        <v>0</v>
      </c>
      <c r="W266" s="692">
        <v>0</v>
      </c>
      <c r="X266" s="692">
        <v>0</v>
      </c>
      <c r="Y266" s="692">
        <v>0</v>
      </c>
      <c r="Z266" s="692">
        <v>0</v>
      </c>
      <c r="AA266" s="692">
        <v>0</v>
      </c>
      <c r="AB266" s="692">
        <v>0</v>
      </c>
      <c r="AC266" s="692">
        <v>0</v>
      </c>
      <c r="AD266" s="692">
        <v>0</v>
      </c>
      <c r="AE266" s="692">
        <v>0</v>
      </c>
      <c r="AF266" s="692">
        <v>0</v>
      </c>
      <c r="AG266" s="692">
        <v>0</v>
      </c>
      <c r="AH266" s="692">
        <v>0</v>
      </c>
      <c r="AI266" s="692">
        <v>0</v>
      </c>
      <c r="AJ266" s="692">
        <v>0</v>
      </c>
      <c r="AK266" s="692">
        <v>0</v>
      </c>
      <c r="AL266" s="692">
        <v>0</v>
      </c>
      <c r="AM266" s="692">
        <v>0</v>
      </c>
      <c r="AN266" s="692">
        <v>0</v>
      </c>
      <c r="AO266" s="692">
        <v>0</v>
      </c>
      <c r="AP266" s="692">
        <v>0</v>
      </c>
      <c r="AQ266" s="692">
        <v>0</v>
      </c>
      <c r="AR266" s="692">
        <v>0</v>
      </c>
      <c r="AS266" s="692">
        <v>0</v>
      </c>
      <c r="AT266" s="692">
        <v>0</v>
      </c>
      <c r="AU266" s="692">
        <v>0</v>
      </c>
      <c r="AV266" s="692">
        <v>0</v>
      </c>
      <c r="AW266" s="692">
        <v>0</v>
      </c>
      <c r="AX266" s="692">
        <v>0</v>
      </c>
      <c r="AY266" s="692">
        <v>0</v>
      </c>
      <c r="AZ266" s="692">
        <v>0</v>
      </c>
      <c r="BA266" s="692">
        <v>0</v>
      </c>
      <c r="BB266" s="692">
        <v>0</v>
      </c>
      <c r="BC266" s="692">
        <v>0</v>
      </c>
      <c r="BD266" s="692">
        <v>0</v>
      </c>
      <c r="BE266" s="692">
        <v>0</v>
      </c>
      <c r="BF266" s="692">
        <v>0</v>
      </c>
      <c r="BG266" s="692">
        <v>0</v>
      </c>
      <c r="BH266" s="692">
        <v>0</v>
      </c>
      <c r="BI266" s="692">
        <v>0</v>
      </c>
      <c r="BJ266" s="692">
        <v>0</v>
      </c>
      <c r="BK266" s="692">
        <v>0</v>
      </c>
      <c r="BL266" s="692">
        <v>0</v>
      </c>
      <c r="BM266" s="692">
        <v>0</v>
      </c>
      <c r="BN266" s="692">
        <v>0</v>
      </c>
      <c r="BO266" s="692">
        <v>0</v>
      </c>
      <c r="BP266" s="692">
        <v>0</v>
      </c>
      <c r="BQ266" s="692">
        <v>0</v>
      </c>
      <c r="BR266" s="692">
        <v>0</v>
      </c>
      <c r="BS266" s="692">
        <v>0</v>
      </c>
      <c r="BT266" s="692">
        <v>0</v>
      </c>
      <c r="BU266" s="692">
        <v>0</v>
      </c>
      <c r="BV266" s="692">
        <v>0</v>
      </c>
      <c r="BW266" s="692">
        <v>0</v>
      </c>
      <c r="BX266" s="692">
        <v>0</v>
      </c>
      <c r="BY266" s="692">
        <v>0</v>
      </c>
      <c r="BZ266" s="692">
        <v>0</v>
      </c>
      <c r="CA266" s="692">
        <v>0</v>
      </c>
      <c r="CB266" s="692">
        <v>0</v>
      </c>
      <c r="CC266" s="692">
        <v>0</v>
      </c>
      <c r="CD266" s="692">
        <v>0</v>
      </c>
      <c r="CE266" s="692">
        <v>0</v>
      </c>
      <c r="CF266" s="692">
        <v>0</v>
      </c>
      <c r="CG266" s="692">
        <v>0</v>
      </c>
      <c r="CH266" s="692">
        <v>0</v>
      </c>
      <c r="CI266" s="692">
        <v>0</v>
      </c>
      <c r="CJ266" s="692">
        <v>0</v>
      </c>
      <c r="CK266" s="692">
        <v>0</v>
      </c>
      <c r="CL266" s="692">
        <v>0</v>
      </c>
      <c r="CM266" s="692">
        <v>0</v>
      </c>
      <c r="CN266" s="692">
        <v>0</v>
      </c>
      <c r="CO266" s="692">
        <v>0</v>
      </c>
      <c r="CP266" s="692">
        <v>0</v>
      </c>
      <c r="CQ266" s="692">
        <v>0</v>
      </c>
      <c r="CR266" s="692">
        <v>0</v>
      </c>
      <c r="CS266" s="692">
        <v>0</v>
      </c>
      <c r="CT266" s="692">
        <v>0</v>
      </c>
      <c r="CU266" s="692">
        <v>0</v>
      </c>
      <c r="CV266" s="692">
        <v>0</v>
      </c>
      <c r="CW266" s="692">
        <v>0</v>
      </c>
      <c r="CX266" s="692">
        <v>0</v>
      </c>
      <c r="CY266" s="692">
        <v>0</v>
      </c>
      <c r="CZ266" s="692">
        <v>0</v>
      </c>
      <c r="DA266" s="692">
        <v>0</v>
      </c>
      <c r="DB266" s="692">
        <v>0</v>
      </c>
      <c r="DC266" s="692">
        <v>0</v>
      </c>
      <c r="DD266" s="692">
        <v>0</v>
      </c>
      <c r="DE266" s="692">
        <v>0</v>
      </c>
      <c r="DF266" s="692">
        <v>0</v>
      </c>
      <c r="DG266" s="692">
        <v>0</v>
      </c>
      <c r="DH266" s="692">
        <v>0</v>
      </c>
      <c r="DI266" s="692">
        <v>0</v>
      </c>
      <c r="DJ266" s="692">
        <v>0</v>
      </c>
      <c r="DK266" s="692">
        <v>0</v>
      </c>
      <c r="DL266" s="692">
        <v>0</v>
      </c>
      <c r="DM266" s="692">
        <v>0</v>
      </c>
      <c r="DN266" s="692">
        <v>0</v>
      </c>
      <c r="DO266" s="692">
        <v>0</v>
      </c>
      <c r="DP266" s="692">
        <v>0</v>
      </c>
      <c r="DQ266" s="692">
        <v>0</v>
      </c>
      <c r="DR266" s="692">
        <v>0</v>
      </c>
      <c r="DS266" s="692">
        <v>0</v>
      </c>
      <c r="DT266" s="692">
        <v>0</v>
      </c>
      <c r="DU266" s="692">
        <v>0</v>
      </c>
      <c r="DV266" s="692">
        <v>0</v>
      </c>
      <c r="DW266" s="692">
        <v>0</v>
      </c>
      <c r="DX266" s="692">
        <v>0</v>
      </c>
      <c r="DY266" s="692">
        <v>0</v>
      </c>
      <c r="DZ266" s="692">
        <v>0</v>
      </c>
      <c r="EA266" s="692">
        <v>0</v>
      </c>
      <c r="EB266" s="692">
        <v>0</v>
      </c>
      <c r="EC266" s="692">
        <v>0</v>
      </c>
      <c r="ED266" s="692">
        <v>0</v>
      </c>
      <c r="EE266" s="692">
        <v>0</v>
      </c>
      <c r="EF266" s="692">
        <v>0</v>
      </c>
      <c r="EG266" s="692">
        <v>0</v>
      </c>
      <c r="EH266" s="692">
        <v>0</v>
      </c>
      <c r="EI266" s="692">
        <v>0</v>
      </c>
      <c r="EJ266" s="692">
        <v>0</v>
      </c>
      <c r="EK266" s="692">
        <v>0</v>
      </c>
      <c r="EL266" s="692">
        <v>0</v>
      </c>
      <c r="EM266" s="692">
        <v>0</v>
      </c>
      <c r="EN266" s="692">
        <v>0</v>
      </c>
      <c r="EO266" s="692">
        <v>0</v>
      </c>
      <c r="EP266" s="692">
        <v>0</v>
      </c>
      <c r="EQ266" s="693">
        <v>0</v>
      </c>
      <c r="ER266" s="693">
        <v>0</v>
      </c>
      <c r="ES266" s="693">
        <v>0</v>
      </c>
      <c r="ET266" s="693">
        <v>0</v>
      </c>
      <c r="EU266" s="693">
        <v>0</v>
      </c>
      <c r="EV266" s="693">
        <v>0</v>
      </c>
      <c r="EW266" s="693">
        <v>0</v>
      </c>
      <c r="EX266" s="693">
        <v>0</v>
      </c>
      <c r="EY266" s="693">
        <v>0</v>
      </c>
      <c r="EZ266" s="693">
        <v>0</v>
      </c>
      <c r="FA266" s="693">
        <v>0</v>
      </c>
      <c r="FB266" s="693">
        <v>0</v>
      </c>
      <c r="FC266" s="693">
        <v>0</v>
      </c>
      <c r="FD266" s="693">
        <v>0</v>
      </c>
      <c r="FE266" s="693">
        <v>0</v>
      </c>
      <c r="FF266" s="693">
        <v>0</v>
      </c>
      <c r="FG266" s="693">
        <v>0</v>
      </c>
      <c r="FH266" s="693">
        <v>0</v>
      </c>
      <c r="FI266" s="693">
        <v>0</v>
      </c>
      <c r="FJ266" s="693">
        <v>0</v>
      </c>
      <c r="FK266" s="693">
        <v>0</v>
      </c>
      <c r="FL266" s="693">
        <v>0</v>
      </c>
      <c r="FM266" s="693">
        <v>0</v>
      </c>
      <c r="FN266" s="693">
        <v>0</v>
      </c>
      <c r="FO266" s="693">
        <v>0</v>
      </c>
      <c r="FP266" s="693">
        <v>0</v>
      </c>
      <c r="FQ266" s="693">
        <v>0</v>
      </c>
      <c r="FR266" s="693">
        <v>0</v>
      </c>
      <c r="FS266" s="693">
        <v>0</v>
      </c>
      <c r="FT266" s="693">
        <v>0</v>
      </c>
      <c r="FU266" s="693">
        <v>0</v>
      </c>
      <c r="FV266" s="693">
        <v>0</v>
      </c>
      <c r="FW266" s="693">
        <v>0</v>
      </c>
      <c r="FX266" s="693">
        <v>0</v>
      </c>
      <c r="FY266" s="693">
        <v>0</v>
      </c>
      <c r="FZ266" s="693">
        <v>0</v>
      </c>
      <c r="GA266" s="693">
        <v>0</v>
      </c>
      <c r="GB266" s="693">
        <v>0</v>
      </c>
      <c r="GC266" s="693">
        <v>0</v>
      </c>
      <c r="GD266" s="693">
        <v>0</v>
      </c>
      <c r="GE266" s="693">
        <v>0</v>
      </c>
      <c r="GF266" s="693">
        <v>0</v>
      </c>
      <c r="GG266" s="693">
        <v>0</v>
      </c>
      <c r="GH266" s="693">
        <v>0</v>
      </c>
      <c r="GI266" s="693">
        <v>0</v>
      </c>
      <c r="GJ266" s="693">
        <v>0</v>
      </c>
      <c r="GK266" s="693">
        <v>0</v>
      </c>
      <c r="GL266" s="693">
        <v>0</v>
      </c>
      <c r="GM266" s="693">
        <v>0</v>
      </c>
      <c r="GN266" s="693">
        <v>0</v>
      </c>
      <c r="GO266" s="693">
        <v>0</v>
      </c>
      <c r="GP266" s="693">
        <v>0</v>
      </c>
      <c r="GQ266" s="693">
        <v>0</v>
      </c>
      <c r="GR266" s="693">
        <v>0</v>
      </c>
      <c r="GS266" s="693">
        <v>0</v>
      </c>
      <c r="GT266" s="693">
        <v>0</v>
      </c>
      <c r="GU266" s="693">
        <v>0</v>
      </c>
      <c r="GV266" s="693">
        <v>0</v>
      </c>
      <c r="GW266" s="693">
        <v>0</v>
      </c>
      <c r="GX266" s="693">
        <v>0</v>
      </c>
      <c r="GY266" s="693">
        <v>0</v>
      </c>
      <c r="GZ266" s="693">
        <v>0</v>
      </c>
      <c r="HA266" s="693">
        <v>0</v>
      </c>
      <c r="HB266" s="693">
        <v>0</v>
      </c>
      <c r="HC266" s="693">
        <v>0</v>
      </c>
      <c r="HD266" s="693">
        <v>0</v>
      </c>
      <c r="HE266" s="693">
        <v>0</v>
      </c>
      <c r="HF266" s="693">
        <v>0</v>
      </c>
      <c r="HG266" s="693">
        <v>0</v>
      </c>
      <c r="HH266" s="693">
        <v>0</v>
      </c>
      <c r="HI266" s="693">
        <v>0</v>
      </c>
      <c r="HJ266" s="693">
        <v>0</v>
      </c>
    </row>
    <row r="267" spans="1:218">
      <c r="A267" s="707" t="s">
        <v>325</v>
      </c>
      <c r="B267" s="692">
        <v>0</v>
      </c>
      <c r="C267" s="692">
        <v>0</v>
      </c>
      <c r="D267" s="692">
        <v>0</v>
      </c>
      <c r="E267" s="692">
        <v>0</v>
      </c>
      <c r="F267" s="692">
        <v>0</v>
      </c>
      <c r="G267" s="692">
        <v>0</v>
      </c>
      <c r="H267" s="692">
        <v>0</v>
      </c>
      <c r="I267" s="692">
        <v>0</v>
      </c>
      <c r="J267" s="692">
        <v>0</v>
      </c>
      <c r="K267" s="692">
        <v>0</v>
      </c>
      <c r="L267" s="692">
        <v>0</v>
      </c>
      <c r="M267" s="692">
        <v>0</v>
      </c>
      <c r="N267" s="692">
        <v>0</v>
      </c>
      <c r="O267" s="692">
        <v>0</v>
      </c>
      <c r="P267" s="692">
        <v>0</v>
      </c>
      <c r="Q267" s="692">
        <v>0</v>
      </c>
      <c r="R267" s="692">
        <v>0</v>
      </c>
      <c r="S267" s="692">
        <v>0</v>
      </c>
      <c r="T267" s="692">
        <v>0</v>
      </c>
      <c r="U267" s="692">
        <v>0</v>
      </c>
      <c r="V267" s="692">
        <v>0</v>
      </c>
      <c r="W267" s="692">
        <v>0</v>
      </c>
      <c r="X267" s="692">
        <v>0</v>
      </c>
      <c r="Y267" s="692">
        <v>0</v>
      </c>
      <c r="Z267" s="692">
        <v>0</v>
      </c>
      <c r="AA267" s="692">
        <v>0</v>
      </c>
      <c r="AB267" s="692">
        <v>0</v>
      </c>
      <c r="AC267" s="692">
        <v>0</v>
      </c>
      <c r="AD267" s="692">
        <v>0</v>
      </c>
      <c r="AE267" s="692">
        <v>0</v>
      </c>
      <c r="AF267" s="692">
        <v>0</v>
      </c>
      <c r="AG267" s="692">
        <v>0</v>
      </c>
      <c r="AH267" s="692">
        <v>0</v>
      </c>
      <c r="AI267" s="692">
        <v>0</v>
      </c>
      <c r="AJ267" s="692">
        <v>0</v>
      </c>
      <c r="AK267" s="692">
        <v>0</v>
      </c>
      <c r="AL267" s="692">
        <v>0</v>
      </c>
      <c r="AM267" s="692">
        <v>0</v>
      </c>
      <c r="AN267" s="692">
        <v>0</v>
      </c>
      <c r="AO267" s="692">
        <v>0</v>
      </c>
      <c r="AP267" s="692">
        <v>0</v>
      </c>
      <c r="AQ267" s="692">
        <v>0</v>
      </c>
      <c r="AR267" s="692">
        <v>0</v>
      </c>
      <c r="AS267" s="692">
        <v>0</v>
      </c>
      <c r="AT267" s="692">
        <v>0</v>
      </c>
      <c r="AU267" s="692">
        <v>0</v>
      </c>
      <c r="AV267" s="692">
        <v>0</v>
      </c>
      <c r="AW267" s="692">
        <v>0</v>
      </c>
      <c r="AX267" s="692">
        <v>0</v>
      </c>
      <c r="AY267" s="692">
        <v>0</v>
      </c>
      <c r="AZ267" s="692">
        <v>0</v>
      </c>
      <c r="BA267" s="692">
        <v>0</v>
      </c>
      <c r="BB267" s="692">
        <v>0</v>
      </c>
      <c r="BC267" s="692">
        <v>0</v>
      </c>
      <c r="BD267" s="692">
        <v>0</v>
      </c>
      <c r="BE267" s="692">
        <v>0</v>
      </c>
      <c r="BF267" s="692">
        <v>0</v>
      </c>
      <c r="BG267" s="692">
        <v>0</v>
      </c>
      <c r="BH267" s="692">
        <v>0</v>
      </c>
      <c r="BI267" s="692">
        <v>0</v>
      </c>
      <c r="BJ267" s="692">
        <v>0</v>
      </c>
      <c r="BK267" s="692">
        <v>0</v>
      </c>
      <c r="BL267" s="692">
        <v>0</v>
      </c>
      <c r="BM267" s="692">
        <v>0</v>
      </c>
      <c r="BN267" s="692">
        <v>0</v>
      </c>
      <c r="BO267" s="692">
        <v>0</v>
      </c>
      <c r="BP267" s="692">
        <v>0</v>
      </c>
      <c r="BQ267" s="692">
        <v>0</v>
      </c>
      <c r="BR267" s="692">
        <v>0</v>
      </c>
      <c r="BS267" s="692">
        <v>0</v>
      </c>
      <c r="BT267" s="692">
        <v>0</v>
      </c>
      <c r="BU267" s="692">
        <v>0</v>
      </c>
      <c r="BV267" s="692">
        <v>0</v>
      </c>
      <c r="BW267" s="692">
        <v>0</v>
      </c>
      <c r="BX267" s="692">
        <v>0</v>
      </c>
      <c r="BY267" s="692">
        <v>0</v>
      </c>
      <c r="BZ267" s="692">
        <v>0</v>
      </c>
      <c r="CA267" s="692">
        <v>0</v>
      </c>
      <c r="CB267" s="692">
        <v>0</v>
      </c>
      <c r="CC267" s="692">
        <v>0</v>
      </c>
      <c r="CD267" s="692">
        <v>0</v>
      </c>
      <c r="CE267" s="692">
        <v>0</v>
      </c>
      <c r="CF267" s="692">
        <v>0</v>
      </c>
      <c r="CG267" s="692">
        <v>0</v>
      </c>
      <c r="CH267" s="692">
        <v>0</v>
      </c>
      <c r="CI267" s="692">
        <v>0</v>
      </c>
      <c r="CJ267" s="692">
        <v>0</v>
      </c>
      <c r="CK267" s="692">
        <v>0</v>
      </c>
      <c r="CL267" s="692">
        <v>0</v>
      </c>
      <c r="CM267" s="692">
        <v>0</v>
      </c>
      <c r="CN267" s="692">
        <v>0</v>
      </c>
      <c r="CO267" s="692">
        <v>0</v>
      </c>
      <c r="CP267" s="692">
        <v>0</v>
      </c>
      <c r="CQ267" s="692">
        <v>0</v>
      </c>
      <c r="CR267" s="692">
        <v>0</v>
      </c>
      <c r="CS267" s="692">
        <v>0</v>
      </c>
      <c r="CT267" s="692">
        <v>0</v>
      </c>
      <c r="CU267" s="692">
        <v>0</v>
      </c>
      <c r="CV267" s="692">
        <v>0</v>
      </c>
      <c r="CW267" s="692">
        <v>0</v>
      </c>
      <c r="CX267" s="692">
        <v>0</v>
      </c>
      <c r="CY267" s="692">
        <v>0</v>
      </c>
      <c r="CZ267" s="692">
        <v>0</v>
      </c>
      <c r="DA267" s="692">
        <v>0</v>
      </c>
      <c r="DB267" s="692">
        <v>0</v>
      </c>
      <c r="DC267" s="692">
        <v>0</v>
      </c>
      <c r="DD267" s="692">
        <v>0</v>
      </c>
      <c r="DE267" s="692">
        <v>0</v>
      </c>
      <c r="DF267" s="692">
        <v>0</v>
      </c>
      <c r="DG267" s="692">
        <v>0</v>
      </c>
      <c r="DH267" s="692">
        <v>0</v>
      </c>
      <c r="DI267" s="692">
        <v>0</v>
      </c>
      <c r="DJ267" s="692">
        <v>0</v>
      </c>
      <c r="DK267" s="692">
        <v>0</v>
      </c>
      <c r="DL267" s="692">
        <v>0</v>
      </c>
      <c r="DM267" s="692">
        <v>0</v>
      </c>
      <c r="DN267" s="692">
        <v>0</v>
      </c>
      <c r="DO267" s="692">
        <v>0</v>
      </c>
      <c r="DP267" s="692">
        <v>0</v>
      </c>
      <c r="DQ267" s="692">
        <v>0</v>
      </c>
      <c r="DR267" s="692">
        <v>0</v>
      </c>
      <c r="DS267" s="692">
        <v>0</v>
      </c>
      <c r="DT267" s="692">
        <v>0</v>
      </c>
      <c r="DU267" s="692">
        <v>0</v>
      </c>
      <c r="DV267" s="692">
        <v>0</v>
      </c>
      <c r="DW267" s="692">
        <v>0</v>
      </c>
      <c r="DX267" s="692">
        <v>0</v>
      </c>
      <c r="DY267" s="692">
        <v>0</v>
      </c>
      <c r="DZ267" s="692">
        <v>0</v>
      </c>
      <c r="EA267" s="692">
        <v>0</v>
      </c>
      <c r="EB267" s="692">
        <v>0</v>
      </c>
      <c r="EC267" s="692">
        <v>0</v>
      </c>
      <c r="ED267" s="692">
        <v>0</v>
      </c>
      <c r="EE267" s="692">
        <v>0</v>
      </c>
      <c r="EF267" s="692">
        <v>0</v>
      </c>
      <c r="EG267" s="692">
        <v>0</v>
      </c>
      <c r="EH267" s="692">
        <v>0</v>
      </c>
      <c r="EI267" s="692">
        <v>0</v>
      </c>
      <c r="EJ267" s="692">
        <v>0</v>
      </c>
      <c r="EK267" s="692">
        <v>0</v>
      </c>
      <c r="EL267" s="692">
        <v>0</v>
      </c>
      <c r="EM267" s="692">
        <v>0</v>
      </c>
      <c r="EN267" s="692">
        <v>0</v>
      </c>
      <c r="EO267" s="692">
        <v>0</v>
      </c>
      <c r="EP267" s="692">
        <v>0</v>
      </c>
      <c r="EQ267" s="693">
        <v>0</v>
      </c>
      <c r="ER267" s="693">
        <v>0</v>
      </c>
      <c r="ES267" s="693">
        <v>0</v>
      </c>
      <c r="ET267" s="693">
        <v>0</v>
      </c>
      <c r="EU267" s="693">
        <v>0</v>
      </c>
      <c r="EV267" s="693">
        <v>0</v>
      </c>
      <c r="EW267" s="693">
        <v>0</v>
      </c>
      <c r="EX267" s="693">
        <v>0</v>
      </c>
      <c r="EY267" s="693">
        <v>0</v>
      </c>
      <c r="EZ267" s="693">
        <v>0</v>
      </c>
      <c r="FA267" s="693">
        <v>0</v>
      </c>
      <c r="FB267" s="693">
        <v>0</v>
      </c>
      <c r="FC267" s="693">
        <v>0</v>
      </c>
      <c r="FD267" s="693">
        <v>0</v>
      </c>
      <c r="FE267" s="693">
        <v>0</v>
      </c>
      <c r="FF267" s="693">
        <v>0</v>
      </c>
      <c r="FG267" s="693">
        <v>0</v>
      </c>
      <c r="FH267" s="693">
        <v>0</v>
      </c>
      <c r="FI267" s="693">
        <v>0</v>
      </c>
      <c r="FJ267" s="693">
        <v>0</v>
      </c>
      <c r="FK267" s="693">
        <v>0</v>
      </c>
      <c r="FL267" s="693">
        <v>0</v>
      </c>
      <c r="FM267" s="693">
        <v>0</v>
      </c>
      <c r="FN267" s="693">
        <v>0</v>
      </c>
      <c r="FO267" s="693">
        <v>0</v>
      </c>
      <c r="FP267" s="693">
        <v>0</v>
      </c>
      <c r="FQ267" s="693">
        <v>0</v>
      </c>
      <c r="FR267" s="693">
        <v>0</v>
      </c>
      <c r="FS267" s="693">
        <v>0</v>
      </c>
      <c r="FT267" s="693">
        <v>0</v>
      </c>
      <c r="FU267" s="693">
        <v>0</v>
      </c>
      <c r="FV267" s="693">
        <v>0</v>
      </c>
      <c r="FW267" s="693">
        <v>0</v>
      </c>
      <c r="FX267" s="693">
        <v>0</v>
      </c>
      <c r="FY267" s="693">
        <v>0</v>
      </c>
      <c r="FZ267" s="693">
        <v>0</v>
      </c>
      <c r="GA267" s="693">
        <v>0</v>
      </c>
      <c r="GB267" s="693">
        <v>0</v>
      </c>
      <c r="GC267" s="693">
        <v>0</v>
      </c>
      <c r="GD267" s="693">
        <v>0</v>
      </c>
      <c r="GE267" s="693">
        <v>0</v>
      </c>
      <c r="GF267" s="693">
        <v>0</v>
      </c>
      <c r="GG267" s="693">
        <v>0</v>
      </c>
      <c r="GH267" s="693">
        <v>0</v>
      </c>
      <c r="GI267" s="693">
        <v>0</v>
      </c>
      <c r="GJ267" s="693">
        <v>0</v>
      </c>
      <c r="GK267" s="693">
        <v>0</v>
      </c>
      <c r="GL267" s="693">
        <v>0</v>
      </c>
      <c r="GM267" s="693">
        <v>0</v>
      </c>
      <c r="GN267" s="693">
        <v>0</v>
      </c>
      <c r="GO267" s="693">
        <v>0</v>
      </c>
      <c r="GP267" s="693">
        <v>0</v>
      </c>
      <c r="GQ267" s="693">
        <v>0</v>
      </c>
      <c r="GR267" s="693">
        <v>0</v>
      </c>
      <c r="GS267" s="693">
        <v>0</v>
      </c>
      <c r="GT267" s="693">
        <v>0</v>
      </c>
      <c r="GU267" s="693">
        <v>0</v>
      </c>
      <c r="GV267" s="693">
        <v>0</v>
      </c>
      <c r="GW267" s="693">
        <v>0</v>
      </c>
      <c r="GX267" s="693">
        <v>0</v>
      </c>
      <c r="GY267" s="693">
        <v>0</v>
      </c>
      <c r="GZ267" s="693">
        <v>0</v>
      </c>
      <c r="HA267" s="693">
        <v>0</v>
      </c>
      <c r="HB267" s="693">
        <v>0</v>
      </c>
      <c r="HC267" s="693">
        <v>0</v>
      </c>
      <c r="HD267" s="693">
        <v>0</v>
      </c>
      <c r="HE267" s="693">
        <v>0</v>
      </c>
      <c r="HF267" s="693">
        <v>0</v>
      </c>
      <c r="HG267" s="693">
        <v>0</v>
      </c>
      <c r="HH267" s="693">
        <v>0</v>
      </c>
      <c r="HI267" s="693">
        <v>0</v>
      </c>
      <c r="HJ267" s="693">
        <v>0</v>
      </c>
    </row>
    <row r="268" spans="1:218">
      <c r="A268" s="707" t="s">
        <v>326</v>
      </c>
      <c r="B268" s="692">
        <v>0</v>
      </c>
      <c r="C268" s="692">
        <v>0</v>
      </c>
      <c r="D268" s="692">
        <v>0</v>
      </c>
      <c r="E268" s="692">
        <v>0</v>
      </c>
      <c r="F268" s="692">
        <v>0</v>
      </c>
      <c r="G268" s="692">
        <v>0</v>
      </c>
      <c r="H268" s="692">
        <v>0</v>
      </c>
      <c r="I268" s="692">
        <v>0</v>
      </c>
      <c r="J268" s="692">
        <v>0</v>
      </c>
      <c r="K268" s="692">
        <v>0</v>
      </c>
      <c r="L268" s="692">
        <v>0</v>
      </c>
      <c r="M268" s="692">
        <v>0</v>
      </c>
      <c r="N268" s="692">
        <v>0</v>
      </c>
      <c r="O268" s="692">
        <v>0</v>
      </c>
      <c r="P268" s="692">
        <v>0</v>
      </c>
      <c r="Q268" s="692">
        <v>0</v>
      </c>
      <c r="R268" s="692">
        <v>0</v>
      </c>
      <c r="S268" s="692">
        <v>0</v>
      </c>
      <c r="T268" s="692">
        <v>0</v>
      </c>
      <c r="U268" s="692">
        <v>0</v>
      </c>
      <c r="V268" s="692">
        <v>0</v>
      </c>
      <c r="W268" s="692">
        <v>0</v>
      </c>
      <c r="X268" s="692">
        <v>0</v>
      </c>
      <c r="Y268" s="692">
        <v>0</v>
      </c>
      <c r="Z268" s="692">
        <v>0</v>
      </c>
      <c r="AA268" s="692">
        <v>0</v>
      </c>
      <c r="AB268" s="692">
        <v>0</v>
      </c>
      <c r="AC268" s="692">
        <v>0</v>
      </c>
      <c r="AD268" s="692">
        <v>0</v>
      </c>
      <c r="AE268" s="692">
        <v>0</v>
      </c>
      <c r="AF268" s="692">
        <v>0</v>
      </c>
      <c r="AG268" s="692">
        <v>0</v>
      </c>
      <c r="AH268" s="692">
        <v>0</v>
      </c>
      <c r="AI268" s="692">
        <v>0</v>
      </c>
      <c r="AJ268" s="692">
        <v>0</v>
      </c>
      <c r="AK268" s="692">
        <v>0</v>
      </c>
      <c r="AL268" s="692">
        <v>0</v>
      </c>
      <c r="AM268" s="692">
        <v>0</v>
      </c>
      <c r="AN268" s="692">
        <v>0</v>
      </c>
      <c r="AO268" s="692">
        <v>0</v>
      </c>
      <c r="AP268" s="692">
        <v>0</v>
      </c>
      <c r="AQ268" s="692">
        <v>0</v>
      </c>
      <c r="AR268" s="692">
        <v>0</v>
      </c>
      <c r="AS268" s="692">
        <v>0</v>
      </c>
      <c r="AT268" s="692">
        <v>0</v>
      </c>
      <c r="AU268" s="692">
        <v>0</v>
      </c>
      <c r="AV268" s="692">
        <v>0</v>
      </c>
      <c r="AW268" s="692">
        <v>0</v>
      </c>
      <c r="AX268" s="692">
        <v>0</v>
      </c>
      <c r="AY268" s="692">
        <v>0</v>
      </c>
      <c r="AZ268" s="692">
        <v>0</v>
      </c>
      <c r="BA268" s="692">
        <v>0</v>
      </c>
      <c r="BB268" s="692">
        <v>0</v>
      </c>
      <c r="BC268" s="692">
        <v>0</v>
      </c>
      <c r="BD268" s="692">
        <v>0</v>
      </c>
      <c r="BE268" s="692">
        <v>0</v>
      </c>
      <c r="BF268" s="692">
        <v>0</v>
      </c>
      <c r="BG268" s="692">
        <v>0</v>
      </c>
      <c r="BH268" s="692">
        <v>0</v>
      </c>
      <c r="BI268" s="692">
        <v>0</v>
      </c>
      <c r="BJ268" s="692">
        <v>0</v>
      </c>
      <c r="BK268" s="692">
        <v>0</v>
      </c>
      <c r="BL268" s="692">
        <v>0</v>
      </c>
      <c r="BM268" s="692">
        <v>0</v>
      </c>
      <c r="BN268" s="692">
        <v>0</v>
      </c>
      <c r="BO268" s="692">
        <v>0</v>
      </c>
      <c r="BP268" s="692">
        <v>0</v>
      </c>
      <c r="BQ268" s="692">
        <v>0</v>
      </c>
      <c r="BR268" s="692">
        <v>0</v>
      </c>
      <c r="BS268" s="692">
        <v>0</v>
      </c>
      <c r="BT268" s="692">
        <v>0</v>
      </c>
      <c r="BU268" s="692">
        <v>0</v>
      </c>
      <c r="BV268" s="692">
        <v>0</v>
      </c>
      <c r="BW268" s="692">
        <v>0</v>
      </c>
      <c r="BX268" s="692">
        <v>0</v>
      </c>
      <c r="BY268" s="692">
        <v>0</v>
      </c>
      <c r="BZ268" s="692">
        <v>0</v>
      </c>
      <c r="CA268" s="692">
        <v>0</v>
      </c>
      <c r="CB268" s="692">
        <v>0</v>
      </c>
      <c r="CC268" s="692">
        <v>0</v>
      </c>
      <c r="CD268" s="692">
        <v>0</v>
      </c>
      <c r="CE268" s="692">
        <v>0</v>
      </c>
      <c r="CF268" s="692">
        <v>0</v>
      </c>
      <c r="CG268" s="692">
        <v>0</v>
      </c>
      <c r="CH268" s="692">
        <v>0</v>
      </c>
      <c r="CI268" s="692">
        <v>0</v>
      </c>
      <c r="CJ268" s="692">
        <v>0</v>
      </c>
      <c r="CK268" s="692">
        <v>0</v>
      </c>
      <c r="CL268" s="692">
        <v>0</v>
      </c>
      <c r="CM268" s="692">
        <v>0</v>
      </c>
      <c r="CN268" s="692">
        <v>0</v>
      </c>
      <c r="CO268" s="692">
        <v>0</v>
      </c>
      <c r="CP268" s="692">
        <v>0</v>
      </c>
      <c r="CQ268" s="692">
        <v>0</v>
      </c>
      <c r="CR268" s="692">
        <v>0</v>
      </c>
      <c r="CS268" s="692">
        <v>0</v>
      </c>
      <c r="CT268" s="692">
        <v>0</v>
      </c>
      <c r="CU268" s="692">
        <v>0</v>
      </c>
      <c r="CV268" s="692">
        <v>0</v>
      </c>
      <c r="CW268" s="692">
        <v>0</v>
      </c>
      <c r="CX268" s="692">
        <v>0</v>
      </c>
      <c r="CY268" s="692">
        <v>0</v>
      </c>
      <c r="CZ268" s="692">
        <v>0</v>
      </c>
      <c r="DA268" s="692">
        <v>0</v>
      </c>
      <c r="DB268" s="692">
        <v>0</v>
      </c>
      <c r="DC268" s="692">
        <v>0</v>
      </c>
      <c r="DD268" s="692">
        <v>0</v>
      </c>
      <c r="DE268" s="692">
        <v>0</v>
      </c>
      <c r="DF268" s="692">
        <v>0</v>
      </c>
      <c r="DG268" s="692">
        <v>0</v>
      </c>
      <c r="DH268" s="692">
        <v>0</v>
      </c>
      <c r="DI268" s="692">
        <v>0</v>
      </c>
      <c r="DJ268" s="692">
        <v>0</v>
      </c>
      <c r="DK268" s="692">
        <v>0</v>
      </c>
      <c r="DL268" s="692">
        <v>0</v>
      </c>
      <c r="DM268" s="692">
        <v>0</v>
      </c>
      <c r="DN268" s="692">
        <v>0</v>
      </c>
      <c r="DO268" s="692">
        <v>0</v>
      </c>
      <c r="DP268" s="692">
        <v>0</v>
      </c>
      <c r="DQ268" s="692">
        <v>0</v>
      </c>
      <c r="DR268" s="692">
        <v>0</v>
      </c>
      <c r="DS268" s="692">
        <v>0</v>
      </c>
      <c r="DT268" s="692">
        <v>0</v>
      </c>
      <c r="DU268" s="692">
        <v>0</v>
      </c>
      <c r="DV268" s="692">
        <v>0</v>
      </c>
      <c r="DW268" s="692">
        <v>0</v>
      </c>
      <c r="DX268" s="692">
        <v>0</v>
      </c>
      <c r="DY268" s="692">
        <v>0</v>
      </c>
      <c r="DZ268" s="692">
        <v>0</v>
      </c>
      <c r="EA268" s="692">
        <v>0</v>
      </c>
      <c r="EB268" s="692">
        <v>0</v>
      </c>
      <c r="EC268" s="692">
        <v>3701.4502726599999</v>
      </c>
      <c r="ED268" s="692">
        <v>3949.9045364600001</v>
      </c>
      <c r="EE268" s="692">
        <v>5020.7048574</v>
      </c>
      <c r="EF268" s="692">
        <v>4033.8770120700001</v>
      </c>
      <c r="EG268" s="692">
        <v>2820.4047474899999</v>
      </c>
      <c r="EH268" s="692">
        <v>5243.7587248500004</v>
      </c>
      <c r="EI268" s="692">
        <v>4507.7517711400005</v>
      </c>
      <c r="EJ268" s="692">
        <v>3057.1034439200002</v>
      </c>
      <c r="EK268" s="692">
        <v>4109.4810576099999</v>
      </c>
      <c r="EL268" s="692">
        <v>3798.9530086</v>
      </c>
      <c r="EM268" s="692">
        <v>3991.2419551399998</v>
      </c>
      <c r="EN268" s="692">
        <v>7668.2319026500008</v>
      </c>
      <c r="EO268" s="692">
        <v>11778.644476850001</v>
      </c>
      <c r="EP268" s="692">
        <v>4550.8682769799998</v>
      </c>
      <c r="EQ268" s="693">
        <v>4977.53</v>
      </c>
      <c r="ER268" s="693">
        <v>4943.7978083799999</v>
      </c>
      <c r="ES268" s="693">
        <v>5428.72128247</v>
      </c>
      <c r="ET268" s="693">
        <v>13995.404754860001</v>
      </c>
      <c r="EU268" s="693">
        <v>6982.2732399099996</v>
      </c>
      <c r="EV268" s="693">
        <v>6213.6910424300004</v>
      </c>
      <c r="EW268" s="693">
        <v>10621.832558889999</v>
      </c>
      <c r="EX268" s="693">
        <v>4122.7732322299998</v>
      </c>
      <c r="EY268" s="693">
        <v>4820.6331448800001</v>
      </c>
      <c r="EZ268" s="693">
        <v>4324.5137443800004</v>
      </c>
      <c r="FA268" s="693">
        <v>4152.4871898600004</v>
      </c>
      <c r="FB268" s="693">
        <v>6843.7469641899997</v>
      </c>
      <c r="FC268" s="693">
        <v>5304.2743050299996</v>
      </c>
      <c r="FD268" s="693">
        <v>3981.5529441599997</v>
      </c>
      <c r="FE268" s="693">
        <v>25062.380082160002</v>
      </c>
      <c r="FF268" s="693">
        <v>4343.0630772499999</v>
      </c>
      <c r="FG268" s="693">
        <v>4688.1542710200001</v>
      </c>
      <c r="FH268" s="693">
        <v>4277.3839108399998</v>
      </c>
      <c r="FI268" s="693">
        <v>4384.0612977500004</v>
      </c>
      <c r="FJ268" s="693">
        <v>5814.3251141599994</v>
      </c>
      <c r="FK268" s="693">
        <v>6157.0607246499994</v>
      </c>
      <c r="FL268" s="693">
        <v>8776.7734520800004</v>
      </c>
      <c r="FM268" s="693">
        <v>17391.8702037</v>
      </c>
      <c r="FN268" s="693">
        <v>13733.66988386</v>
      </c>
      <c r="FO268" s="693">
        <v>41395.758780069998</v>
      </c>
      <c r="FP268" s="693">
        <v>26509.856049239999</v>
      </c>
      <c r="FQ268" s="693">
        <v>25567.242863649997</v>
      </c>
      <c r="FR268" s="693">
        <v>27760.377</v>
      </c>
      <c r="FS268" s="693">
        <v>9679.8837252600006</v>
      </c>
      <c r="FT268" s="693">
        <v>33626.185440589994</v>
      </c>
      <c r="FU268" s="693">
        <v>38240.555096410004</v>
      </c>
      <c r="FV268" s="693">
        <v>38591.136570300005</v>
      </c>
      <c r="FW268" s="693">
        <v>34182.58197788</v>
      </c>
      <c r="FX268" s="693">
        <v>28332.312998740003</v>
      </c>
      <c r="FY268" s="693">
        <v>34048.224421370003</v>
      </c>
      <c r="FZ268" s="693">
        <v>43089.596023440005</v>
      </c>
      <c r="GA268" s="693">
        <v>43052.263621300001</v>
      </c>
      <c r="GB268" s="693">
        <v>43034.814541489999</v>
      </c>
      <c r="GC268" s="693">
        <v>37845.611254260002</v>
      </c>
      <c r="GD268" s="693">
        <v>43063.90545744</v>
      </c>
      <c r="GE268" s="693">
        <v>33176.899190429998</v>
      </c>
      <c r="GF268" s="693">
        <v>120639.30537767999</v>
      </c>
      <c r="GG268" s="693">
        <v>58063.974274139997</v>
      </c>
      <c r="GH268" s="693">
        <v>48316.91654595</v>
      </c>
      <c r="GI268" s="693">
        <v>47134.552472459996</v>
      </c>
      <c r="GJ268" s="693">
        <v>55761.75</v>
      </c>
      <c r="GK268" s="693">
        <v>53505.223755399995</v>
      </c>
      <c r="GL268" s="693">
        <v>57605.906880549992</v>
      </c>
      <c r="GM268" s="693">
        <v>97933.511105559999</v>
      </c>
      <c r="GN268" s="693">
        <v>103513.319</v>
      </c>
      <c r="GO268" s="693">
        <v>249176.61397029998</v>
      </c>
      <c r="GP268" s="693">
        <v>116566.90080654999</v>
      </c>
      <c r="GQ268" s="693">
        <v>121731.80706308999</v>
      </c>
      <c r="GR268" s="693">
        <v>104008.20665998998</v>
      </c>
      <c r="GS268" s="693">
        <v>112107.09615895999</v>
      </c>
      <c r="GT268" s="693">
        <v>110686.06418444001</v>
      </c>
      <c r="GU268" s="693">
        <v>117788.67307692999</v>
      </c>
      <c r="GV268" s="693">
        <v>106581.09920742</v>
      </c>
      <c r="GW268" s="693">
        <v>113699.73311928999</v>
      </c>
      <c r="GX268" s="693">
        <v>102438.54900849001</v>
      </c>
      <c r="GY268" s="693">
        <v>90148.677751309995</v>
      </c>
      <c r="GZ268" s="693">
        <v>91423.902235670001</v>
      </c>
      <c r="HA268" s="693">
        <v>86462.651698839996</v>
      </c>
      <c r="HB268" s="693">
        <v>85425.807268780001</v>
      </c>
      <c r="HC268" s="693">
        <v>84470.011146429999</v>
      </c>
      <c r="HD268" s="693">
        <v>119409.72854377</v>
      </c>
      <c r="HE268" s="693">
        <v>82012.26895492</v>
      </c>
      <c r="HF268" s="693">
        <v>91166.670700790011</v>
      </c>
      <c r="HG268" s="693">
        <v>82067.956577929988</v>
      </c>
      <c r="HH268" s="693">
        <v>5996.11318691</v>
      </c>
      <c r="HI268" s="693">
        <v>9448.9452834399999</v>
      </c>
      <c r="HJ268" s="693">
        <v>5142.5304656099997</v>
      </c>
    </row>
    <row r="269" spans="1:218">
      <c r="A269" s="697" t="s">
        <v>480</v>
      </c>
      <c r="B269" s="692">
        <v>0</v>
      </c>
      <c r="C269" s="692">
        <v>0</v>
      </c>
      <c r="D269" s="692">
        <v>0</v>
      </c>
      <c r="E269" s="692">
        <v>0</v>
      </c>
      <c r="F269" s="692">
        <v>0</v>
      </c>
      <c r="G269" s="692">
        <v>0</v>
      </c>
      <c r="H269" s="692">
        <v>0</v>
      </c>
      <c r="I269" s="692">
        <v>0</v>
      </c>
      <c r="J269" s="692">
        <v>0</v>
      </c>
      <c r="K269" s="692">
        <v>0</v>
      </c>
      <c r="L269" s="692">
        <v>0</v>
      </c>
      <c r="M269" s="692">
        <v>0</v>
      </c>
      <c r="N269" s="692">
        <v>0</v>
      </c>
      <c r="O269" s="692">
        <v>0</v>
      </c>
      <c r="P269" s="692">
        <v>0</v>
      </c>
      <c r="Q269" s="692">
        <v>0</v>
      </c>
      <c r="R269" s="692">
        <v>0</v>
      </c>
      <c r="S269" s="692">
        <v>0</v>
      </c>
      <c r="T269" s="692">
        <v>0</v>
      </c>
      <c r="U269" s="692">
        <v>0</v>
      </c>
      <c r="V269" s="692">
        <v>0</v>
      </c>
      <c r="W269" s="692">
        <v>0</v>
      </c>
      <c r="X269" s="692">
        <v>0</v>
      </c>
      <c r="Y269" s="692">
        <v>0</v>
      </c>
      <c r="Z269" s="692">
        <v>0</v>
      </c>
      <c r="AA269" s="692">
        <v>0</v>
      </c>
      <c r="AB269" s="692">
        <v>0</v>
      </c>
      <c r="AC269" s="692">
        <v>0</v>
      </c>
      <c r="AD269" s="692">
        <v>0</v>
      </c>
      <c r="AE269" s="692">
        <v>0</v>
      </c>
      <c r="AF269" s="692">
        <v>0</v>
      </c>
      <c r="AG269" s="692">
        <v>0</v>
      </c>
      <c r="AH269" s="692">
        <v>0</v>
      </c>
      <c r="AI269" s="692">
        <v>0</v>
      </c>
      <c r="AJ269" s="692">
        <v>0</v>
      </c>
      <c r="AK269" s="692">
        <v>0</v>
      </c>
      <c r="AL269" s="692">
        <v>0</v>
      </c>
      <c r="AM269" s="692">
        <v>0</v>
      </c>
      <c r="AN269" s="692">
        <v>0</v>
      </c>
      <c r="AO269" s="692">
        <v>0</v>
      </c>
      <c r="AP269" s="692">
        <v>0</v>
      </c>
      <c r="AQ269" s="692">
        <v>0</v>
      </c>
      <c r="AR269" s="692">
        <v>0</v>
      </c>
      <c r="AS269" s="692">
        <v>0</v>
      </c>
      <c r="AT269" s="692">
        <v>0</v>
      </c>
      <c r="AU269" s="692">
        <v>0</v>
      </c>
      <c r="AV269" s="692">
        <v>0</v>
      </c>
      <c r="AW269" s="692">
        <v>0</v>
      </c>
      <c r="AX269" s="692">
        <v>0</v>
      </c>
      <c r="AY269" s="692">
        <v>0</v>
      </c>
      <c r="AZ269" s="692">
        <v>0</v>
      </c>
      <c r="BA269" s="692">
        <v>0</v>
      </c>
      <c r="BB269" s="692">
        <v>0</v>
      </c>
      <c r="BC269" s="692">
        <v>0</v>
      </c>
      <c r="BD269" s="692">
        <v>0</v>
      </c>
      <c r="BE269" s="692">
        <v>0</v>
      </c>
      <c r="BF269" s="692">
        <v>0</v>
      </c>
      <c r="BG269" s="692">
        <v>0</v>
      </c>
      <c r="BH269" s="692">
        <v>0</v>
      </c>
      <c r="BI269" s="692">
        <v>0</v>
      </c>
      <c r="BJ269" s="692">
        <v>0</v>
      </c>
      <c r="BK269" s="692">
        <v>0</v>
      </c>
      <c r="BL269" s="692">
        <v>0</v>
      </c>
      <c r="BM269" s="692">
        <v>0</v>
      </c>
      <c r="BN269" s="692">
        <v>0</v>
      </c>
      <c r="BO269" s="692">
        <v>0</v>
      </c>
      <c r="BP269" s="692">
        <v>0</v>
      </c>
      <c r="BQ269" s="692">
        <v>0</v>
      </c>
      <c r="BR269" s="692">
        <v>0</v>
      </c>
      <c r="BS269" s="692">
        <v>0</v>
      </c>
      <c r="BT269" s="692">
        <v>0</v>
      </c>
      <c r="BU269" s="692">
        <v>0</v>
      </c>
      <c r="BV269" s="692">
        <v>0</v>
      </c>
      <c r="BW269" s="692">
        <v>0</v>
      </c>
      <c r="BX269" s="692">
        <v>0</v>
      </c>
      <c r="BY269" s="692">
        <v>0</v>
      </c>
      <c r="BZ269" s="692">
        <v>0</v>
      </c>
      <c r="CA269" s="692">
        <v>0</v>
      </c>
      <c r="CB269" s="692">
        <v>0</v>
      </c>
      <c r="CC269" s="692">
        <v>0</v>
      </c>
      <c r="CD269" s="692">
        <v>0</v>
      </c>
      <c r="CE269" s="692">
        <v>0</v>
      </c>
      <c r="CF269" s="692">
        <v>0</v>
      </c>
      <c r="CG269" s="692">
        <v>0</v>
      </c>
      <c r="CH269" s="692">
        <v>0</v>
      </c>
      <c r="CI269" s="692">
        <v>0</v>
      </c>
      <c r="CJ269" s="692">
        <v>0</v>
      </c>
      <c r="CK269" s="692">
        <v>0</v>
      </c>
      <c r="CL269" s="692">
        <v>0</v>
      </c>
      <c r="CM269" s="692">
        <v>0</v>
      </c>
      <c r="CN269" s="692">
        <v>0</v>
      </c>
      <c r="CO269" s="692">
        <v>0</v>
      </c>
      <c r="CP269" s="692">
        <v>0</v>
      </c>
      <c r="CQ269" s="692">
        <v>0</v>
      </c>
      <c r="CR269" s="692">
        <v>0</v>
      </c>
      <c r="CS269" s="692">
        <v>0</v>
      </c>
      <c r="CT269" s="692">
        <v>0</v>
      </c>
      <c r="CU269" s="692">
        <v>0</v>
      </c>
      <c r="CV269" s="692">
        <v>0</v>
      </c>
      <c r="CW269" s="692">
        <v>0</v>
      </c>
      <c r="CX269" s="692">
        <v>0</v>
      </c>
      <c r="CY269" s="692">
        <v>0</v>
      </c>
      <c r="CZ269" s="692">
        <v>0</v>
      </c>
      <c r="DA269" s="692">
        <v>0</v>
      </c>
      <c r="DB269" s="692">
        <v>0</v>
      </c>
      <c r="DC269" s="692">
        <v>0</v>
      </c>
      <c r="DD269" s="692">
        <v>0</v>
      </c>
      <c r="DE269" s="692">
        <v>0</v>
      </c>
      <c r="DF269" s="692">
        <v>0</v>
      </c>
      <c r="DG269" s="692">
        <v>0</v>
      </c>
      <c r="DH269" s="692">
        <v>0</v>
      </c>
      <c r="DI269" s="692">
        <v>0</v>
      </c>
      <c r="DJ269" s="692">
        <v>0</v>
      </c>
      <c r="DK269" s="692">
        <v>0</v>
      </c>
      <c r="DL269" s="692">
        <v>0</v>
      </c>
      <c r="DM269" s="692">
        <v>0</v>
      </c>
      <c r="DN269" s="692">
        <v>0</v>
      </c>
      <c r="DO269" s="692">
        <v>0</v>
      </c>
      <c r="DP269" s="692">
        <v>0</v>
      </c>
      <c r="DQ269" s="692">
        <v>0</v>
      </c>
      <c r="DR269" s="692">
        <v>0</v>
      </c>
      <c r="DS269" s="692">
        <v>0</v>
      </c>
      <c r="DT269" s="692">
        <v>0</v>
      </c>
      <c r="DU269" s="692">
        <v>0</v>
      </c>
      <c r="DV269" s="692">
        <v>0</v>
      </c>
      <c r="DW269" s="692">
        <v>0</v>
      </c>
      <c r="DX269" s="692">
        <v>0</v>
      </c>
      <c r="DY269" s="692">
        <v>0</v>
      </c>
      <c r="DZ269" s="692">
        <v>0</v>
      </c>
      <c r="EA269" s="692">
        <v>0</v>
      </c>
      <c r="EB269" s="692">
        <v>0</v>
      </c>
      <c r="EC269" s="692">
        <v>0</v>
      </c>
      <c r="ED269" s="692">
        <v>0</v>
      </c>
      <c r="EE269" s="692">
        <v>0</v>
      </c>
      <c r="EF269" s="692">
        <v>0</v>
      </c>
      <c r="EG269" s="692">
        <v>0</v>
      </c>
      <c r="EH269" s="692">
        <v>0</v>
      </c>
      <c r="EI269" s="692">
        <v>0</v>
      </c>
      <c r="EJ269" s="692">
        <v>0</v>
      </c>
      <c r="EK269" s="692">
        <v>0</v>
      </c>
      <c r="EL269" s="692">
        <v>0</v>
      </c>
      <c r="EM269" s="692">
        <v>0</v>
      </c>
      <c r="EN269" s="692">
        <v>0</v>
      </c>
      <c r="EO269" s="692">
        <v>0</v>
      </c>
      <c r="EP269" s="692">
        <v>0</v>
      </c>
      <c r="EQ269" s="693">
        <v>0</v>
      </c>
      <c r="ER269" s="693">
        <v>0</v>
      </c>
      <c r="ES269" s="693">
        <v>0</v>
      </c>
      <c r="ET269" s="693">
        <v>0</v>
      </c>
      <c r="EU269" s="693">
        <v>0</v>
      </c>
      <c r="EV269" s="693">
        <v>0</v>
      </c>
      <c r="EW269" s="693">
        <v>0</v>
      </c>
      <c r="EX269" s="693">
        <v>0</v>
      </c>
      <c r="EY269" s="693">
        <v>0</v>
      </c>
      <c r="EZ269" s="693">
        <v>0</v>
      </c>
      <c r="FA269" s="693">
        <v>0</v>
      </c>
      <c r="FB269" s="693">
        <v>0</v>
      </c>
      <c r="FC269" s="693">
        <v>0</v>
      </c>
      <c r="FD269" s="693">
        <v>0</v>
      </c>
      <c r="FE269" s="693">
        <v>0</v>
      </c>
      <c r="FF269" s="693">
        <v>0</v>
      </c>
      <c r="FG269" s="693">
        <v>0</v>
      </c>
      <c r="FH269" s="693">
        <v>0</v>
      </c>
      <c r="FI269" s="693">
        <v>0</v>
      </c>
      <c r="FJ269" s="693">
        <v>0</v>
      </c>
      <c r="FK269" s="693">
        <v>0</v>
      </c>
      <c r="FL269" s="693">
        <v>0</v>
      </c>
      <c r="FM269" s="693">
        <v>0</v>
      </c>
      <c r="FN269" s="693">
        <v>0</v>
      </c>
      <c r="FO269" s="693">
        <v>0</v>
      </c>
      <c r="FP269" s="693">
        <v>0</v>
      </c>
      <c r="FQ269" s="693">
        <v>0</v>
      </c>
      <c r="FR269" s="693">
        <v>0</v>
      </c>
      <c r="FS269" s="693">
        <v>0</v>
      </c>
      <c r="FT269" s="693">
        <v>0</v>
      </c>
      <c r="FU269" s="693">
        <v>0</v>
      </c>
      <c r="FV269" s="693">
        <v>0</v>
      </c>
      <c r="FW269" s="693">
        <v>0</v>
      </c>
      <c r="FX269" s="693">
        <v>0</v>
      </c>
      <c r="FY269" s="693">
        <v>0</v>
      </c>
      <c r="FZ269" s="693">
        <v>0</v>
      </c>
      <c r="GA269" s="693">
        <v>0</v>
      </c>
      <c r="GB269" s="693">
        <v>0</v>
      </c>
      <c r="GC269" s="693">
        <v>0</v>
      </c>
      <c r="GD269" s="693">
        <v>0</v>
      </c>
      <c r="GE269" s="693">
        <v>0</v>
      </c>
      <c r="GF269" s="693">
        <v>0</v>
      </c>
      <c r="GG269" s="693">
        <v>0</v>
      </c>
      <c r="GH269" s="693">
        <v>0</v>
      </c>
      <c r="GI269" s="693">
        <v>0</v>
      </c>
      <c r="GJ269" s="693">
        <v>0</v>
      </c>
      <c r="GK269" s="693">
        <v>0</v>
      </c>
      <c r="GL269" s="693">
        <v>0</v>
      </c>
      <c r="GM269" s="693">
        <v>0</v>
      </c>
      <c r="GN269" s="693">
        <v>0</v>
      </c>
      <c r="GO269" s="693">
        <v>0</v>
      </c>
      <c r="GP269" s="693">
        <v>0</v>
      </c>
      <c r="GQ269" s="693">
        <v>0</v>
      </c>
      <c r="GR269" s="693">
        <v>0</v>
      </c>
      <c r="GS269" s="693">
        <v>0</v>
      </c>
      <c r="GT269" s="693">
        <v>0</v>
      </c>
      <c r="GU269" s="693">
        <v>0</v>
      </c>
      <c r="GV269" s="693">
        <v>0</v>
      </c>
      <c r="GW269" s="693">
        <v>0</v>
      </c>
      <c r="GX269" s="693">
        <v>0</v>
      </c>
      <c r="GY269" s="693">
        <v>0</v>
      </c>
      <c r="GZ269" s="693">
        <v>0</v>
      </c>
      <c r="HA269" s="693">
        <v>0</v>
      </c>
      <c r="HB269" s="693">
        <v>0</v>
      </c>
      <c r="HC269" s="693">
        <v>0</v>
      </c>
      <c r="HD269" s="693">
        <v>0</v>
      </c>
      <c r="HE269" s="693">
        <v>0</v>
      </c>
      <c r="HF269" s="693">
        <v>0</v>
      </c>
      <c r="HG269" s="693">
        <v>0</v>
      </c>
      <c r="HH269" s="693">
        <v>0</v>
      </c>
      <c r="HI269" s="693">
        <v>0</v>
      </c>
      <c r="HJ269" s="693">
        <v>0</v>
      </c>
    </row>
    <row r="270" spans="1:218">
      <c r="A270" s="694" t="s">
        <v>481</v>
      </c>
      <c r="B270" s="692">
        <v>0</v>
      </c>
      <c r="C270" s="692">
        <v>0</v>
      </c>
      <c r="D270" s="692">
        <v>0</v>
      </c>
      <c r="E270" s="692">
        <v>0</v>
      </c>
      <c r="F270" s="692">
        <v>0</v>
      </c>
      <c r="G270" s="692">
        <v>0</v>
      </c>
      <c r="H270" s="692">
        <v>0</v>
      </c>
      <c r="I270" s="692">
        <v>0</v>
      </c>
      <c r="J270" s="692">
        <v>0</v>
      </c>
      <c r="K270" s="692">
        <v>0</v>
      </c>
      <c r="L270" s="692">
        <v>0</v>
      </c>
      <c r="M270" s="692">
        <v>0</v>
      </c>
      <c r="N270" s="692">
        <v>0</v>
      </c>
      <c r="O270" s="692">
        <v>0</v>
      </c>
      <c r="P270" s="692">
        <v>0</v>
      </c>
      <c r="Q270" s="692">
        <v>0</v>
      </c>
      <c r="R270" s="692">
        <v>0</v>
      </c>
      <c r="S270" s="692">
        <v>0</v>
      </c>
      <c r="T270" s="692">
        <v>0</v>
      </c>
      <c r="U270" s="692">
        <v>0</v>
      </c>
      <c r="V270" s="692">
        <v>0</v>
      </c>
      <c r="W270" s="692">
        <v>0</v>
      </c>
      <c r="X270" s="692">
        <v>0</v>
      </c>
      <c r="Y270" s="692">
        <v>0</v>
      </c>
      <c r="Z270" s="692">
        <v>0</v>
      </c>
      <c r="AA270" s="692">
        <v>0</v>
      </c>
      <c r="AB270" s="692">
        <v>0</v>
      </c>
      <c r="AC270" s="692">
        <v>0</v>
      </c>
      <c r="AD270" s="692">
        <v>0</v>
      </c>
      <c r="AE270" s="692">
        <v>0</v>
      </c>
      <c r="AF270" s="692">
        <v>0</v>
      </c>
      <c r="AG270" s="692">
        <v>0</v>
      </c>
      <c r="AH270" s="692">
        <v>0</v>
      </c>
      <c r="AI270" s="692">
        <v>0</v>
      </c>
      <c r="AJ270" s="692">
        <v>0</v>
      </c>
      <c r="AK270" s="692">
        <v>0</v>
      </c>
      <c r="AL270" s="692">
        <v>0</v>
      </c>
      <c r="AM270" s="692">
        <v>0</v>
      </c>
      <c r="AN270" s="692">
        <v>0</v>
      </c>
      <c r="AO270" s="692">
        <v>0</v>
      </c>
      <c r="AP270" s="692">
        <v>0</v>
      </c>
      <c r="AQ270" s="692">
        <v>0</v>
      </c>
      <c r="AR270" s="692">
        <v>0</v>
      </c>
      <c r="AS270" s="692">
        <v>0</v>
      </c>
      <c r="AT270" s="692">
        <v>0</v>
      </c>
      <c r="AU270" s="692">
        <v>0</v>
      </c>
      <c r="AV270" s="692">
        <v>0</v>
      </c>
      <c r="AW270" s="692">
        <v>0</v>
      </c>
      <c r="AX270" s="692">
        <v>0</v>
      </c>
      <c r="AY270" s="692">
        <v>0</v>
      </c>
      <c r="AZ270" s="692">
        <v>0</v>
      </c>
      <c r="BA270" s="692">
        <v>0</v>
      </c>
      <c r="BB270" s="692">
        <v>0</v>
      </c>
      <c r="BC270" s="692">
        <v>0</v>
      </c>
      <c r="BD270" s="692">
        <v>0</v>
      </c>
      <c r="BE270" s="692">
        <v>0</v>
      </c>
      <c r="BF270" s="692">
        <v>0</v>
      </c>
      <c r="BG270" s="692">
        <v>0</v>
      </c>
      <c r="BH270" s="692">
        <v>0</v>
      </c>
      <c r="BI270" s="692">
        <v>0</v>
      </c>
      <c r="BJ270" s="692">
        <v>0</v>
      </c>
      <c r="BK270" s="692">
        <v>0</v>
      </c>
      <c r="BL270" s="692">
        <v>0</v>
      </c>
      <c r="BM270" s="692">
        <v>0</v>
      </c>
      <c r="BN270" s="692">
        <v>0</v>
      </c>
      <c r="BO270" s="692">
        <v>0</v>
      </c>
      <c r="BP270" s="692">
        <v>0</v>
      </c>
      <c r="BQ270" s="692">
        <v>0</v>
      </c>
      <c r="BR270" s="692">
        <v>0</v>
      </c>
      <c r="BS270" s="692">
        <v>0</v>
      </c>
      <c r="BT270" s="692">
        <v>0</v>
      </c>
      <c r="BU270" s="692">
        <v>0</v>
      </c>
      <c r="BV270" s="692">
        <v>0</v>
      </c>
      <c r="BW270" s="692">
        <v>0</v>
      </c>
      <c r="BX270" s="692">
        <v>0</v>
      </c>
      <c r="BY270" s="692">
        <v>0</v>
      </c>
      <c r="BZ270" s="692">
        <v>0</v>
      </c>
      <c r="CA270" s="692">
        <v>0</v>
      </c>
      <c r="CB270" s="692">
        <v>0</v>
      </c>
      <c r="CC270" s="692">
        <v>0</v>
      </c>
      <c r="CD270" s="692">
        <v>0</v>
      </c>
      <c r="CE270" s="692">
        <v>0</v>
      </c>
      <c r="CF270" s="692">
        <v>0</v>
      </c>
      <c r="CG270" s="692">
        <v>0</v>
      </c>
      <c r="CH270" s="692">
        <v>0</v>
      </c>
      <c r="CI270" s="692">
        <v>0</v>
      </c>
      <c r="CJ270" s="692">
        <v>0</v>
      </c>
      <c r="CK270" s="692">
        <v>104129.40943331999</v>
      </c>
      <c r="CL270" s="692">
        <v>83735.079688919999</v>
      </c>
      <c r="CM270" s="692">
        <v>85591.763865590008</v>
      </c>
      <c r="CN270" s="692">
        <v>81174.571946069991</v>
      </c>
      <c r="CO270" s="692">
        <v>84116.539095070009</v>
      </c>
      <c r="CP270" s="692">
        <v>80132.972663160006</v>
      </c>
      <c r="CQ270" s="692">
        <v>76179.898156100011</v>
      </c>
      <c r="CR270" s="692">
        <v>66922.438166360007</v>
      </c>
      <c r="CS270" s="692">
        <v>59027.198781759995</v>
      </c>
      <c r="CT270" s="692">
        <v>56862.744691429994</v>
      </c>
      <c r="CU270" s="692">
        <v>71107.750756919995</v>
      </c>
      <c r="CV270" s="692">
        <v>63769.8186432</v>
      </c>
      <c r="CW270" s="692">
        <v>83239.750394250004</v>
      </c>
      <c r="CX270" s="692">
        <v>89472.127761879994</v>
      </c>
      <c r="CY270" s="692">
        <v>84182.665754149988</v>
      </c>
      <c r="CZ270" s="692">
        <v>168405.14656331</v>
      </c>
      <c r="DA270" s="692">
        <v>206511.64892514996</v>
      </c>
      <c r="DB270" s="692">
        <v>166775.75382567002</v>
      </c>
      <c r="DC270" s="692">
        <v>151885.48035951998</v>
      </c>
      <c r="DD270" s="692">
        <v>141205.05430868999</v>
      </c>
      <c r="DE270" s="692">
        <v>116350.19137838999</v>
      </c>
      <c r="DF270" s="692">
        <v>121199.99340026999</v>
      </c>
      <c r="DG270" s="692">
        <v>137658.79700535</v>
      </c>
      <c r="DH270" s="692">
        <v>113185.51453047</v>
      </c>
      <c r="DI270" s="692">
        <v>116516.02983001001</v>
      </c>
      <c r="DJ270" s="692">
        <v>134586.85845468999</v>
      </c>
      <c r="DK270" s="692">
        <v>160998.24217071</v>
      </c>
      <c r="DL270" s="692">
        <v>173789.86887425001</v>
      </c>
      <c r="DM270" s="692">
        <v>181710.40567936999</v>
      </c>
      <c r="DN270" s="692">
        <v>180844.35768270001</v>
      </c>
      <c r="DO270" s="692">
        <v>156026.40869367999</v>
      </c>
      <c r="DP270" s="692">
        <v>151187.86540901999</v>
      </c>
      <c r="DQ270" s="692">
        <v>146485.33539582</v>
      </c>
      <c r="DR270" s="692">
        <v>175310.92302994002</v>
      </c>
      <c r="DS270" s="692">
        <v>142584.04889411002</v>
      </c>
      <c r="DT270" s="692">
        <v>139943.04547135998</v>
      </c>
      <c r="DU270" s="692">
        <v>133544.45195922002</v>
      </c>
      <c r="DV270" s="692">
        <v>145622.35307366998</v>
      </c>
      <c r="DW270" s="692">
        <v>144814.48912386002</v>
      </c>
      <c r="DX270" s="692">
        <v>144941.85000519999</v>
      </c>
      <c r="DY270" s="692">
        <v>147263.57097025</v>
      </c>
      <c r="DZ270" s="692">
        <v>164431.44349127999</v>
      </c>
      <c r="EA270" s="692">
        <v>141669.43246046003</v>
      </c>
      <c r="EB270" s="692">
        <v>132230.68779739999</v>
      </c>
      <c r="EC270" s="692">
        <v>742215.35281363002</v>
      </c>
      <c r="ED270" s="692">
        <v>574129.81968771992</v>
      </c>
      <c r="EE270" s="692">
        <v>683883.33990865014</v>
      </c>
      <c r="EF270" s="692">
        <v>1099393.67937195</v>
      </c>
      <c r="EG270" s="692">
        <v>262270.77557899</v>
      </c>
      <c r="EH270" s="692">
        <v>220753.90961047003</v>
      </c>
      <c r="EI270" s="692">
        <v>657709.17887671001</v>
      </c>
      <c r="EJ270" s="692">
        <v>278707.81835471001</v>
      </c>
      <c r="EK270" s="692">
        <v>979225.55466021015</v>
      </c>
      <c r="EL270" s="692">
        <v>969417.48134575004</v>
      </c>
      <c r="EM270" s="692">
        <v>248772.38639837998</v>
      </c>
      <c r="EN270" s="692">
        <v>75800.868985009991</v>
      </c>
      <c r="EO270" s="692">
        <v>-22701.096501630003</v>
      </c>
      <c r="EP270" s="692">
        <v>977817.96937791002</v>
      </c>
      <c r="EQ270" s="693">
        <v>-6903.7759999999998</v>
      </c>
      <c r="ER270" s="693">
        <v>538544.51058022003</v>
      </c>
      <c r="ES270" s="693">
        <v>1250104.88636188</v>
      </c>
      <c r="ET270" s="693">
        <v>1457668.48867409</v>
      </c>
      <c r="EU270" s="693">
        <v>1539018.16390172</v>
      </c>
      <c r="EV270" s="693">
        <v>1517260.0131137699</v>
      </c>
      <c r="EW270" s="693">
        <v>1438879.3350667299</v>
      </c>
      <c r="EX270" s="693">
        <v>1340326.52439685</v>
      </c>
      <c r="EY270" s="693">
        <v>1245769.1275586199</v>
      </c>
      <c r="EZ270" s="693">
        <v>1276356.48696028</v>
      </c>
      <c r="FA270" s="693">
        <v>1270173.18910109</v>
      </c>
      <c r="FB270" s="693">
        <v>1535348.46066246</v>
      </c>
      <c r="FC270" s="693">
        <v>1427016.69007472</v>
      </c>
      <c r="FD270" s="693">
        <v>880744.77602459013</v>
      </c>
      <c r="FE270" s="693">
        <v>1095176.2477452699</v>
      </c>
      <c r="FF270" s="693">
        <v>886944.68537785998</v>
      </c>
      <c r="FG270" s="693">
        <v>780199.14043826004</v>
      </c>
      <c r="FH270" s="693">
        <v>887217.02600519999</v>
      </c>
      <c r="FI270" s="693">
        <v>814566.12947673001</v>
      </c>
      <c r="FJ270" s="693">
        <v>266333.96153088007</v>
      </c>
      <c r="FK270" s="693">
        <v>1112668.3769073701</v>
      </c>
      <c r="FL270" s="693">
        <v>1044137.8860954099</v>
      </c>
      <c r="FM270" s="693">
        <v>1069056.0783442201</v>
      </c>
      <c r="FN270" s="693">
        <v>1090692.55106278</v>
      </c>
      <c r="FO270" s="693">
        <v>1101137.78026147</v>
      </c>
      <c r="FP270" s="693">
        <v>1019296.4035553399</v>
      </c>
      <c r="FQ270" s="693">
        <v>1053843.83047267</v>
      </c>
      <c r="FR270" s="693">
        <v>1196644.9450000001</v>
      </c>
      <c r="FS270" s="693">
        <v>1370132.1409025698</v>
      </c>
      <c r="FT270" s="693">
        <v>1418916.12338952</v>
      </c>
      <c r="FU270" s="693">
        <v>1520729.5753618698</v>
      </c>
      <c r="FV270" s="693">
        <v>1487873.58350127</v>
      </c>
      <c r="FW270" s="693">
        <v>1699996.7766236099</v>
      </c>
      <c r="FX270" s="693">
        <v>1780845.5579580897</v>
      </c>
      <c r="FY270" s="693">
        <v>2030711.92535783</v>
      </c>
      <c r="FZ270" s="693">
        <v>2640789.0840468099</v>
      </c>
      <c r="GA270" s="693">
        <v>2137804.8448372097</v>
      </c>
      <c r="GB270" s="693">
        <v>2076636.6724207101</v>
      </c>
      <c r="GC270" s="693">
        <v>2004790.3885176601</v>
      </c>
      <c r="GD270" s="693">
        <v>1990133.4687369701</v>
      </c>
      <c r="GE270" s="693">
        <v>1971050.37710725</v>
      </c>
      <c r="GF270" s="693">
        <v>3298820.2733582002</v>
      </c>
      <c r="GG270" s="693">
        <v>3007973.8945502997</v>
      </c>
      <c r="GH270" s="693">
        <v>2896261.2477405099</v>
      </c>
      <c r="GI270" s="693">
        <v>2723611.3431727597</v>
      </c>
      <c r="GJ270" s="693">
        <v>3293416.5</v>
      </c>
      <c r="GK270" s="693">
        <v>2525570.0734637002</v>
      </c>
      <c r="GL270" s="693">
        <v>2595021.4842621</v>
      </c>
      <c r="GM270" s="693">
        <v>3724271.6290521701</v>
      </c>
      <c r="GN270" s="693">
        <v>4372793.38</v>
      </c>
      <c r="GO270" s="693">
        <v>3632110.0355033199</v>
      </c>
      <c r="GP270" s="693">
        <v>3534658.4104993301</v>
      </c>
      <c r="GQ270" s="693">
        <v>3251145.8934051506</v>
      </c>
      <c r="GR270" s="693">
        <v>3437729.6030952903</v>
      </c>
      <c r="GS270" s="693">
        <v>2636414.3515675496</v>
      </c>
      <c r="GT270" s="693">
        <v>2289181.58890271</v>
      </c>
      <c r="GU270" s="693">
        <v>1272145.18839777</v>
      </c>
      <c r="GV270" s="693">
        <v>1720194.9639263598</v>
      </c>
      <c r="GW270" s="693">
        <v>2221377.8654978196</v>
      </c>
      <c r="GX270" s="693">
        <v>3661938.9080504198</v>
      </c>
      <c r="GY270" s="693">
        <v>3106776.3290696698</v>
      </c>
      <c r="GZ270" s="693">
        <v>3229895.9886698001</v>
      </c>
      <c r="HA270" s="693">
        <v>1814464.5752085</v>
      </c>
      <c r="HB270" s="693">
        <v>2474854.00806644</v>
      </c>
      <c r="HC270" s="693">
        <v>7169630.4272999698</v>
      </c>
      <c r="HD270" s="693">
        <v>7168336.5740043297</v>
      </c>
      <c r="HE270" s="693">
        <v>9135792.4175463691</v>
      </c>
      <c r="HF270" s="693">
        <v>8764176.46873096</v>
      </c>
      <c r="HG270" s="693">
        <v>4581484.0982850799</v>
      </c>
      <c r="HH270" s="693">
        <v>6933090.6304435404</v>
      </c>
      <c r="HI270" s="693">
        <v>4751858.6940005003</v>
      </c>
      <c r="HJ270" s="693">
        <v>4111352.3306481298</v>
      </c>
    </row>
    <row r="271" spans="1:218">
      <c r="A271" s="695" t="s">
        <v>482</v>
      </c>
      <c r="B271" s="692">
        <v>0</v>
      </c>
      <c r="C271" s="692">
        <v>0</v>
      </c>
      <c r="D271" s="692">
        <v>0</v>
      </c>
      <c r="E271" s="692">
        <v>0</v>
      </c>
      <c r="F271" s="692">
        <v>0</v>
      </c>
      <c r="G271" s="692">
        <v>0</v>
      </c>
      <c r="H271" s="692">
        <v>0</v>
      </c>
      <c r="I271" s="692">
        <v>0</v>
      </c>
      <c r="J271" s="692">
        <v>0</v>
      </c>
      <c r="K271" s="692">
        <v>0</v>
      </c>
      <c r="L271" s="692">
        <v>0</v>
      </c>
      <c r="M271" s="692">
        <v>0</v>
      </c>
      <c r="N271" s="692">
        <v>0</v>
      </c>
      <c r="O271" s="692">
        <v>0</v>
      </c>
      <c r="P271" s="692">
        <v>0</v>
      </c>
      <c r="Q271" s="692">
        <v>0</v>
      </c>
      <c r="R271" s="692">
        <v>0</v>
      </c>
      <c r="S271" s="692">
        <v>0</v>
      </c>
      <c r="T271" s="692">
        <v>0</v>
      </c>
      <c r="U271" s="692">
        <v>0</v>
      </c>
      <c r="V271" s="692">
        <v>0</v>
      </c>
      <c r="W271" s="692">
        <v>0</v>
      </c>
      <c r="X271" s="692">
        <v>0</v>
      </c>
      <c r="Y271" s="692">
        <v>0</v>
      </c>
      <c r="Z271" s="692">
        <v>0</v>
      </c>
      <c r="AA271" s="692">
        <v>0</v>
      </c>
      <c r="AB271" s="692">
        <v>0</v>
      </c>
      <c r="AC271" s="692">
        <v>0</v>
      </c>
      <c r="AD271" s="692">
        <v>0</v>
      </c>
      <c r="AE271" s="692">
        <v>0</v>
      </c>
      <c r="AF271" s="692">
        <v>0</v>
      </c>
      <c r="AG271" s="692">
        <v>0</v>
      </c>
      <c r="AH271" s="692">
        <v>0</v>
      </c>
      <c r="AI271" s="692">
        <v>0</v>
      </c>
      <c r="AJ271" s="692">
        <v>0</v>
      </c>
      <c r="AK271" s="692">
        <v>0</v>
      </c>
      <c r="AL271" s="692">
        <v>0</v>
      </c>
      <c r="AM271" s="692">
        <v>0</v>
      </c>
      <c r="AN271" s="692">
        <v>0</v>
      </c>
      <c r="AO271" s="692">
        <v>0</v>
      </c>
      <c r="AP271" s="692">
        <v>0</v>
      </c>
      <c r="AQ271" s="692">
        <v>0</v>
      </c>
      <c r="AR271" s="692">
        <v>0</v>
      </c>
      <c r="AS271" s="692">
        <v>0</v>
      </c>
      <c r="AT271" s="692">
        <v>0</v>
      </c>
      <c r="AU271" s="692">
        <v>0</v>
      </c>
      <c r="AV271" s="692">
        <v>0</v>
      </c>
      <c r="AW271" s="692">
        <v>0</v>
      </c>
      <c r="AX271" s="692">
        <v>0</v>
      </c>
      <c r="AY271" s="692">
        <v>0</v>
      </c>
      <c r="AZ271" s="692">
        <v>0</v>
      </c>
      <c r="BA271" s="692">
        <v>0</v>
      </c>
      <c r="BB271" s="692">
        <v>0</v>
      </c>
      <c r="BC271" s="692">
        <v>0</v>
      </c>
      <c r="BD271" s="692">
        <v>0</v>
      </c>
      <c r="BE271" s="692">
        <v>0</v>
      </c>
      <c r="BF271" s="692">
        <v>0</v>
      </c>
      <c r="BG271" s="692">
        <v>0</v>
      </c>
      <c r="BH271" s="692">
        <v>0</v>
      </c>
      <c r="BI271" s="692">
        <v>0</v>
      </c>
      <c r="BJ271" s="692">
        <v>0</v>
      </c>
      <c r="BK271" s="692">
        <v>0</v>
      </c>
      <c r="BL271" s="692">
        <v>0</v>
      </c>
      <c r="BM271" s="692">
        <v>0</v>
      </c>
      <c r="BN271" s="692">
        <v>0</v>
      </c>
      <c r="BO271" s="692">
        <v>0</v>
      </c>
      <c r="BP271" s="692">
        <v>0</v>
      </c>
      <c r="BQ271" s="692">
        <v>0</v>
      </c>
      <c r="BR271" s="692">
        <v>0</v>
      </c>
      <c r="BS271" s="692">
        <v>0</v>
      </c>
      <c r="BT271" s="692">
        <v>0</v>
      </c>
      <c r="BU271" s="692">
        <v>0</v>
      </c>
      <c r="BV271" s="692">
        <v>0</v>
      </c>
      <c r="BW271" s="692">
        <v>0</v>
      </c>
      <c r="BX271" s="692">
        <v>0</v>
      </c>
      <c r="BY271" s="692">
        <v>0</v>
      </c>
      <c r="BZ271" s="692">
        <v>0</v>
      </c>
      <c r="CA271" s="692">
        <v>0</v>
      </c>
      <c r="CB271" s="692">
        <v>0</v>
      </c>
      <c r="CC271" s="692">
        <v>0</v>
      </c>
      <c r="CD271" s="692">
        <v>0</v>
      </c>
      <c r="CE271" s="692">
        <v>0</v>
      </c>
      <c r="CF271" s="692">
        <v>0</v>
      </c>
      <c r="CG271" s="692">
        <v>0</v>
      </c>
      <c r="CH271" s="692">
        <v>0</v>
      </c>
      <c r="CI271" s="692">
        <v>0</v>
      </c>
      <c r="CJ271" s="692">
        <v>0</v>
      </c>
      <c r="CK271" s="692">
        <v>0</v>
      </c>
      <c r="CL271" s="692">
        <v>0</v>
      </c>
      <c r="CM271" s="692">
        <v>0</v>
      </c>
      <c r="CN271" s="692">
        <v>0</v>
      </c>
      <c r="CO271" s="692">
        <v>0</v>
      </c>
      <c r="CP271" s="692">
        <v>0</v>
      </c>
      <c r="CQ271" s="692">
        <v>0</v>
      </c>
      <c r="CR271" s="692">
        <v>0</v>
      </c>
      <c r="CS271" s="692">
        <v>0</v>
      </c>
      <c r="CT271" s="692">
        <v>0</v>
      </c>
      <c r="CU271" s="692">
        <v>0</v>
      </c>
      <c r="CV271" s="692">
        <v>0</v>
      </c>
      <c r="CW271" s="692">
        <v>0</v>
      </c>
      <c r="CX271" s="692">
        <v>0</v>
      </c>
      <c r="CY271" s="692">
        <v>0</v>
      </c>
      <c r="CZ271" s="692">
        <v>0</v>
      </c>
      <c r="DA271" s="692">
        <v>0</v>
      </c>
      <c r="DB271" s="692">
        <v>0</v>
      </c>
      <c r="DC271" s="692">
        <v>0</v>
      </c>
      <c r="DD271" s="692">
        <v>0</v>
      </c>
      <c r="DE271" s="692">
        <v>0</v>
      </c>
      <c r="DF271" s="692">
        <v>0</v>
      </c>
      <c r="DG271" s="692">
        <v>0</v>
      </c>
      <c r="DH271" s="692">
        <v>0</v>
      </c>
      <c r="DI271" s="692">
        <v>0</v>
      </c>
      <c r="DJ271" s="692">
        <v>0</v>
      </c>
      <c r="DK271" s="692">
        <v>0</v>
      </c>
      <c r="DL271" s="692">
        <v>0</v>
      </c>
      <c r="DM271" s="692">
        <v>0</v>
      </c>
      <c r="DN271" s="692">
        <v>0</v>
      </c>
      <c r="DO271" s="692">
        <v>0</v>
      </c>
      <c r="DP271" s="692">
        <v>0</v>
      </c>
      <c r="DQ271" s="692">
        <v>0</v>
      </c>
      <c r="DR271" s="692">
        <v>0</v>
      </c>
      <c r="DS271" s="692">
        <v>0</v>
      </c>
      <c r="DT271" s="692">
        <v>0</v>
      </c>
      <c r="DU271" s="692">
        <v>0</v>
      </c>
      <c r="DV271" s="692">
        <v>0</v>
      </c>
      <c r="DW271" s="692">
        <v>0</v>
      </c>
      <c r="DX271" s="692">
        <v>0</v>
      </c>
      <c r="DY271" s="692">
        <v>0</v>
      </c>
      <c r="DZ271" s="692">
        <v>0</v>
      </c>
      <c r="EA271" s="692">
        <v>0</v>
      </c>
      <c r="EB271" s="692">
        <v>0</v>
      </c>
      <c r="EC271" s="692">
        <v>241499.50091254999</v>
      </c>
      <c r="ED271" s="692">
        <v>168129.08408693</v>
      </c>
      <c r="EE271" s="692">
        <v>233640.41056869001</v>
      </c>
      <c r="EF271" s="692">
        <v>197218.91001009999</v>
      </c>
      <c r="EG271" s="692">
        <v>200593.33482485998</v>
      </c>
      <c r="EH271" s="692">
        <v>217882.57877965004</v>
      </c>
      <c r="EI271" s="692">
        <v>214696.20492401</v>
      </c>
      <c r="EJ271" s="692">
        <v>249243.68774352001</v>
      </c>
      <c r="EK271" s="692">
        <v>194876.70058508002</v>
      </c>
      <c r="EL271" s="692">
        <v>205460.99817045999</v>
      </c>
      <c r="EM271" s="692">
        <v>179997.13202385997</v>
      </c>
      <c r="EN271" s="692">
        <v>166276.29353384001</v>
      </c>
      <c r="EO271" s="692">
        <v>159714.85589147999</v>
      </c>
      <c r="EP271" s="692">
        <v>300974.26288208994</v>
      </c>
      <c r="EQ271" s="693">
        <v>214916.04800000001</v>
      </c>
      <c r="ER271" s="693">
        <v>368821.47924709995</v>
      </c>
      <c r="ES271" s="693">
        <v>426764.39311349997</v>
      </c>
      <c r="ET271" s="693">
        <v>439720.98311016004</v>
      </c>
      <c r="EU271" s="693">
        <v>498788.43451275001</v>
      </c>
      <c r="EV271" s="693">
        <v>560670.15573742997</v>
      </c>
      <c r="EW271" s="693">
        <v>481146.93163854006</v>
      </c>
      <c r="EX271" s="693">
        <v>484122.57919702004</v>
      </c>
      <c r="EY271" s="693">
        <v>473883.91651297</v>
      </c>
      <c r="EZ271" s="693">
        <v>531451.59030672</v>
      </c>
      <c r="FA271" s="693">
        <v>443076.99915098998</v>
      </c>
      <c r="FB271" s="693">
        <v>433677.33828728006</v>
      </c>
      <c r="FC271" s="693">
        <v>479874.73620660999</v>
      </c>
      <c r="FD271" s="693">
        <v>527909.49041656009</v>
      </c>
      <c r="FE271" s="693">
        <v>499375.69255338999</v>
      </c>
      <c r="FF271" s="693">
        <v>521842.09302710998</v>
      </c>
      <c r="FG271" s="693">
        <v>517381.21152427001</v>
      </c>
      <c r="FH271" s="693">
        <v>548584.14229558001</v>
      </c>
      <c r="FI271" s="693">
        <v>589076.0341276899</v>
      </c>
      <c r="FJ271" s="693">
        <v>598783.00318910996</v>
      </c>
      <c r="FK271" s="693">
        <v>662802.35266810993</v>
      </c>
      <c r="FL271" s="693">
        <v>696468.89981391991</v>
      </c>
      <c r="FM271" s="693">
        <v>721767.10415505001</v>
      </c>
      <c r="FN271" s="693">
        <v>728123.17440058</v>
      </c>
      <c r="FO271" s="693">
        <v>655607.43673367996</v>
      </c>
      <c r="FP271" s="693">
        <v>653553.91481564986</v>
      </c>
      <c r="FQ271" s="693">
        <v>686712.75796336995</v>
      </c>
      <c r="FR271" s="693">
        <v>785051.46499999997</v>
      </c>
      <c r="FS271" s="693">
        <v>782844.67067490006</v>
      </c>
      <c r="FT271" s="693">
        <v>785463.32105358993</v>
      </c>
      <c r="FU271" s="693">
        <v>691356.93266546994</v>
      </c>
      <c r="FV271" s="693">
        <v>747806.97990664991</v>
      </c>
      <c r="FW271" s="693">
        <v>793879.92201574997</v>
      </c>
      <c r="FX271" s="693">
        <v>832064.0102151701</v>
      </c>
      <c r="FY271" s="693">
        <v>1006166.3408749801</v>
      </c>
      <c r="FZ271" s="693">
        <v>930356.85872962</v>
      </c>
      <c r="GA271" s="693">
        <v>955212.53776094993</v>
      </c>
      <c r="GB271" s="693">
        <v>923083.22933573998</v>
      </c>
      <c r="GC271" s="693">
        <v>946389.63578776002</v>
      </c>
      <c r="GD271" s="693">
        <v>961975.96960072999</v>
      </c>
      <c r="GE271" s="693">
        <v>905723.73281478998</v>
      </c>
      <c r="GF271" s="693">
        <v>1171236.4835956499</v>
      </c>
      <c r="GG271" s="693">
        <v>1181396.2487723699</v>
      </c>
      <c r="GH271" s="693">
        <v>1130971.8735366699</v>
      </c>
      <c r="GI271" s="693">
        <v>989522.61450740008</v>
      </c>
      <c r="GJ271" s="693">
        <v>1169211.6629999999</v>
      </c>
      <c r="GK271" s="693">
        <v>1248358.9845593101</v>
      </c>
      <c r="GL271" s="693">
        <v>1224629.09182403</v>
      </c>
      <c r="GM271" s="693">
        <v>1561018.0724808301</v>
      </c>
      <c r="GN271" s="693">
        <v>2008750.6029999999</v>
      </c>
      <c r="GO271" s="693">
        <v>1228584.9261940601</v>
      </c>
      <c r="GP271" s="693">
        <v>1759486.8235585</v>
      </c>
      <c r="GQ271" s="693">
        <v>1557127.23461044</v>
      </c>
      <c r="GR271" s="693">
        <v>2165269.34736718</v>
      </c>
      <c r="GS271" s="693">
        <v>1316532.8316713599</v>
      </c>
      <c r="GT271" s="693">
        <v>1157458.4526619699</v>
      </c>
      <c r="GU271" s="693">
        <v>874708.56706951</v>
      </c>
      <c r="GV271" s="693">
        <v>1201686.5568163202</v>
      </c>
      <c r="GW271" s="693">
        <v>1465902.3963411099</v>
      </c>
      <c r="GX271" s="693">
        <v>1552474.58251054</v>
      </c>
      <c r="GY271" s="693">
        <v>1595332.3272390601</v>
      </c>
      <c r="GZ271" s="693">
        <v>1289396.3788831201</v>
      </c>
      <c r="HA271" s="693">
        <v>1392587.2614241401</v>
      </c>
      <c r="HB271" s="693">
        <v>1136103.97195942</v>
      </c>
      <c r="HC271" s="693">
        <v>1065969.60799584</v>
      </c>
      <c r="HD271" s="693">
        <v>999435.79956131999</v>
      </c>
      <c r="HE271" s="693">
        <v>982085.8899064</v>
      </c>
      <c r="HF271" s="693">
        <v>883374.11251037999</v>
      </c>
      <c r="HG271" s="693">
        <v>1010488.83506633</v>
      </c>
      <c r="HH271" s="693">
        <v>826601.18697086012</v>
      </c>
      <c r="HI271" s="693">
        <v>803145.88579038985</v>
      </c>
      <c r="HJ271" s="693">
        <v>447379.75527954998</v>
      </c>
    </row>
    <row r="272" spans="1:218">
      <c r="A272" s="697" t="s">
        <v>483</v>
      </c>
      <c r="B272" s="692">
        <v>0</v>
      </c>
      <c r="C272" s="692">
        <v>0</v>
      </c>
      <c r="D272" s="692">
        <v>0</v>
      </c>
      <c r="E272" s="692">
        <v>0</v>
      </c>
      <c r="F272" s="692">
        <v>0</v>
      </c>
      <c r="G272" s="692">
        <v>0</v>
      </c>
      <c r="H272" s="692">
        <v>0</v>
      </c>
      <c r="I272" s="692">
        <v>0</v>
      </c>
      <c r="J272" s="692">
        <v>0</v>
      </c>
      <c r="K272" s="692">
        <v>0</v>
      </c>
      <c r="L272" s="692">
        <v>0</v>
      </c>
      <c r="M272" s="692">
        <v>0</v>
      </c>
      <c r="N272" s="692">
        <v>0</v>
      </c>
      <c r="O272" s="692">
        <v>0</v>
      </c>
      <c r="P272" s="692">
        <v>0</v>
      </c>
      <c r="Q272" s="692">
        <v>0</v>
      </c>
      <c r="R272" s="692">
        <v>0</v>
      </c>
      <c r="S272" s="692">
        <v>0</v>
      </c>
      <c r="T272" s="692">
        <v>0</v>
      </c>
      <c r="U272" s="692">
        <v>0</v>
      </c>
      <c r="V272" s="692">
        <v>0</v>
      </c>
      <c r="W272" s="692">
        <v>0</v>
      </c>
      <c r="X272" s="692">
        <v>0</v>
      </c>
      <c r="Y272" s="692">
        <v>0</v>
      </c>
      <c r="Z272" s="692">
        <v>0</v>
      </c>
      <c r="AA272" s="692">
        <v>0</v>
      </c>
      <c r="AB272" s="692">
        <v>0</v>
      </c>
      <c r="AC272" s="692">
        <v>0</v>
      </c>
      <c r="AD272" s="692">
        <v>0</v>
      </c>
      <c r="AE272" s="692">
        <v>0</v>
      </c>
      <c r="AF272" s="692">
        <v>0</v>
      </c>
      <c r="AG272" s="692">
        <v>0</v>
      </c>
      <c r="AH272" s="692">
        <v>0</v>
      </c>
      <c r="AI272" s="692">
        <v>0</v>
      </c>
      <c r="AJ272" s="692">
        <v>0</v>
      </c>
      <c r="AK272" s="692">
        <v>0</v>
      </c>
      <c r="AL272" s="692">
        <v>0</v>
      </c>
      <c r="AM272" s="692">
        <v>0</v>
      </c>
      <c r="AN272" s="692">
        <v>0</v>
      </c>
      <c r="AO272" s="692">
        <v>0</v>
      </c>
      <c r="AP272" s="692">
        <v>0</v>
      </c>
      <c r="AQ272" s="692">
        <v>0</v>
      </c>
      <c r="AR272" s="692">
        <v>0</v>
      </c>
      <c r="AS272" s="692">
        <v>0</v>
      </c>
      <c r="AT272" s="692">
        <v>0</v>
      </c>
      <c r="AU272" s="692">
        <v>0</v>
      </c>
      <c r="AV272" s="692">
        <v>0</v>
      </c>
      <c r="AW272" s="692">
        <v>0</v>
      </c>
      <c r="AX272" s="692">
        <v>0</v>
      </c>
      <c r="AY272" s="692">
        <v>0</v>
      </c>
      <c r="AZ272" s="692">
        <v>0</v>
      </c>
      <c r="BA272" s="692">
        <v>0</v>
      </c>
      <c r="BB272" s="692">
        <v>0</v>
      </c>
      <c r="BC272" s="692">
        <v>0</v>
      </c>
      <c r="BD272" s="692">
        <v>0</v>
      </c>
      <c r="BE272" s="692">
        <v>0</v>
      </c>
      <c r="BF272" s="692">
        <v>0</v>
      </c>
      <c r="BG272" s="692">
        <v>0</v>
      </c>
      <c r="BH272" s="692">
        <v>0</v>
      </c>
      <c r="BI272" s="692">
        <v>0</v>
      </c>
      <c r="BJ272" s="692">
        <v>0</v>
      </c>
      <c r="BK272" s="692">
        <v>0</v>
      </c>
      <c r="BL272" s="692">
        <v>0</v>
      </c>
      <c r="BM272" s="692">
        <v>0</v>
      </c>
      <c r="BN272" s="692">
        <v>0</v>
      </c>
      <c r="BO272" s="692">
        <v>0</v>
      </c>
      <c r="BP272" s="692">
        <v>0</v>
      </c>
      <c r="BQ272" s="692">
        <v>0</v>
      </c>
      <c r="BR272" s="692">
        <v>0</v>
      </c>
      <c r="BS272" s="692">
        <v>0</v>
      </c>
      <c r="BT272" s="692">
        <v>0</v>
      </c>
      <c r="BU272" s="692">
        <v>0</v>
      </c>
      <c r="BV272" s="692">
        <v>0</v>
      </c>
      <c r="BW272" s="692">
        <v>0</v>
      </c>
      <c r="BX272" s="692">
        <v>0</v>
      </c>
      <c r="BY272" s="692">
        <v>0</v>
      </c>
      <c r="BZ272" s="692">
        <v>0</v>
      </c>
      <c r="CA272" s="692">
        <v>0</v>
      </c>
      <c r="CB272" s="692">
        <v>0</v>
      </c>
      <c r="CC272" s="692">
        <v>0</v>
      </c>
      <c r="CD272" s="692">
        <v>0</v>
      </c>
      <c r="CE272" s="692">
        <v>0</v>
      </c>
      <c r="CF272" s="692">
        <v>0</v>
      </c>
      <c r="CG272" s="692">
        <v>0</v>
      </c>
      <c r="CH272" s="692">
        <v>0</v>
      </c>
      <c r="CI272" s="692">
        <v>0</v>
      </c>
      <c r="CJ272" s="692">
        <v>0</v>
      </c>
      <c r="CK272" s="692">
        <v>0</v>
      </c>
      <c r="CL272" s="692">
        <v>0</v>
      </c>
      <c r="CM272" s="692">
        <v>0</v>
      </c>
      <c r="CN272" s="692">
        <v>0</v>
      </c>
      <c r="CO272" s="692">
        <v>0</v>
      </c>
      <c r="CP272" s="692">
        <v>0</v>
      </c>
      <c r="CQ272" s="692">
        <v>0</v>
      </c>
      <c r="CR272" s="692">
        <v>0</v>
      </c>
      <c r="CS272" s="692">
        <v>0</v>
      </c>
      <c r="CT272" s="692">
        <v>0</v>
      </c>
      <c r="CU272" s="692">
        <v>0</v>
      </c>
      <c r="CV272" s="692">
        <v>0</v>
      </c>
      <c r="CW272" s="692">
        <v>0</v>
      </c>
      <c r="CX272" s="692">
        <v>0</v>
      </c>
      <c r="CY272" s="692">
        <v>0</v>
      </c>
      <c r="CZ272" s="692">
        <v>0</v>
      </c>
      <c r="DA272" s="692">
        <v>0</v>
      </c>
      <c r="DB272" s="692">
        <v>0</v>
      </c>
      <c r="DC272" s="692">
        <v>0</v>
      </c>
      <c r="DD272" s="692">
        <v>0</v>
      </c>
      <c r="DE272" s="692">
        <v>0</v>
      </c>
      <c r="DF272" s="692">
        <v>0</v>
      </c>
      <c r="DG272" s="692">
        <v>0</v>
      </c>
      <c r="DH272" s="692">
        <v>0</v>
      </c>
      <c r="DI272" s="692">
        <v>0</v>
      </c>
      <c r="DJ272" s="692">
        <v>0</v>
      </c>
      <c r="DK272" s="692">
        <v>0</v>
      </c>
      <c r="DL272" s="692">
        <v>0</v>
      </c>
      <c r="DM272" s="692">
        <v>0</v>
      </c>
      <c r="DN272" s="692">
        <v>0</v>
      </c>
      <c r="DO272" s="692">
        <v>0</v>
      </c>
      <c r="DP272" s="692">
        <v>0</v>
      </c>
      <c r="DQ272" s="692">
        <v>0</v>
      </c>
      <c r="DR272" s="692">
        <v>0</v>
      </c>
      <c r="DS272" s="692">
        <v>0</v>
      </c>
      <c r="DT272" s="692">
        <v>0</v>
      </c>
      <c r="DU272" s="692">
        <v>0</v>
      </c>
      <c r="DV272" s="692">
        <v>0</v>
      </c>
      <c r="DW272" s="692">
        <v>0</v>
      </c>
      <c r="DX272" s="692">
        <v>0</v>
      </c>
      <c r="DY272" s="692">
        <v>0</v>
      </c>
      <c r="DZ272" s="692">
        <v>0</v>
      </c>
      <c r="EA272" s="692">
        <v>0</v>
      </c>
      <c r="EB272" s="692">
        <v>0</v>
      </c>
      <c r="EC272" s="692">
        <v>0</v>
      </c>
      <c r="ED272" s="692">
        <v>0</v>
      </c>
      <c r="EE272" s="692">
        <v>0</v>
      </c>
      <c r="EF272" s="692">
        <v>0</v>
      </c>
      <c r="EG272" s="692">
        <v>0</v>
      </c>
      <c r="EH272" s="692">
        <v>0</v>
      </c>
      <c r="EI272" s="692">
        <v>0</v>
      </c>
      <c r="EJ272" s="692">
        <v>0</v>
      </c>
      <c r="EK272" s="692">
        <v>0</v>
      </c>
      <c r="EL272" s="692">
        <v>0</v>
      </c>
      <c r="EM272" s="692">
        <v>0</v>
      </c>
      <c r="EN272" s="692">
        <v>0</v>
      </c>
      <c r="EO272" s="692">
        <v>0</v>
      </c>
      <c r="EP272" s="692">
        <v>0</v>
      </c>
      <c r="EQ272" s="693">
        <v>0</v>
      </c>
      <c r="ER272" s="693">
        <v>0</v>
      </c>
      <c r="ES272" s="693">
        <v>0</v>
      </c>
      <c r="ET272" s="693">
        <v>0</v>
      </c>
      <c r="EU272" s="693">
        <v>0</v>
      </c>
      <c r="EV272" s="693">
        <v>0</v>
      </c>
      <c r="EW272" s="693">
        <v>0</v>
      </c>
      <c r="EX272" s="693">
        <v>0</v>
      </c>
      <c r="EY272" s="693">
        <v>0</v>
      </c>
      <c r="EZ272" s="693">
        <v>0</v>
      </c>
      <c r="FA272" s="693">
        <v>0</v>
      </c>
      <c r="FB272" s="693">
        <v>0</v>
      </c>
      <c r="FC272" s="693">
        <v>0</v>
      </c>
      <c r="FD272" s="693">
        <v>0</v>
      </c>
      <c r="FE272" s="693">
        <v>0</v>
      </c>
      <c r="FF272" s="693">
        <v>0</v>
      </c>
      <c r="FG272" s="693">
        <v>0</v>
      </c>
      <c r="FH272" s="693">
        <v>0</v>
      </c>
      <c r="FI272" s="693">
        <v>0</v>
      </c>
      <c r="FJ272" s="693">
        <v>0</v>
      </c>
      <c r="FK272" s="693">
        <v>0</v>
      </c>
      <c r="FL272" s="693">
        <v>0</v>
      </c>
      <c r="FM272" s="693">
        <v>0</v>
      </c>
      <c r="FN272" s="693">
        <v>0</v>
      </c>
      <c r="FO272" s="693">
        <v>0</v>
      </c>
      <c r="FP272" s="693">
        <v>0</v>
      </c>
      <c r="FQ272" s="693">
        <v>0</v>
      </c>
      <c r="FR272" s="693">
        <v>0</v>
      </c>
      <c r="FS272" s="693">
        <v>0</v>
      </c>
      <c r="FT272" s="693">
        <v>0</v>
      </c>
      <c r="FU272" s="693">
        <v>0</v>
      </c>
      <c r="FV272" s="693">
        <v>0</v>
      </c>
      <c r="FW272" s="693">
        <v>0</v>
      </c>
      <c r="FX272" s="693">
        <v>0</v>
      </c>
      <c r="FY272" s="693">
        <v>0</v>
      </c>
      <c r="FZ272" s="693">
        <v>0</v>
      </c>
      <c r="GA272" s="693">
        <v>0</v>
      </c>
      <c r="GB272" s="693">
        <v>0</v>
      </c>
      <c r="GC272" s="693">
        <v>0</v>
      </c>
      <c r="GD272" s="693">
        <v>0</v>
      </c>
      <c r="GE272" s="693">
        <v>0</v>
      </c>
      <c r="GF272" s="693">
        <v>0</v>
      </c>
      <c r="GG272" s="693">
        <v>0</v>
      </c>
      <c r="GH272" s="693">
        <v>0</v>
      </c>
      <c r="GI272" s="693">
        <v>0</v>
      </c>
      <c r="GJ272" s="693">
        <v>0</v>
      </c>
      <c r="GK272" s="693">
        <v>0</v>
      </c>
      <c r="GL272" s="693">
        <v>0</v>
      </c>
      <c r="GM272" s="693">
        <v>0</v>
      </c>
      <c r="GN272" s="693">
        <v>0</v>
      </c>
      <c r="GO272" s="693">
        <v>0</v>
      </c>
      <c r="GP272" s="693">
        <v>0</v>
      </c>
      <c r="GQ272" s="693">
        <v>0</v>
      </c>
      <c r="GR272" s="693">
        <v>0</v>
      </c>
      <c r="GS272" s="693">
        <v>0</v>
      </c>
      <c r="GT272" s="693">
        <v>0</v>
      </c>
      <c r="GU272" s="693">
        <v>0</v>
      </c>
      <c r="GV272" s="693">
        <v>0</v>
      </c>
      <c r="GW272" s="693">
        <v>0</v>
      </c>
      <c r="GX272" s="693">
        <v>0</v>
      </c>
      <c r="GY272" s="693">
        <v>0</v>
      </c>
      <c r="GZ272" s="693">
        <v>0</v>
      </c>
      <c r="HA272" s="693">
        <v>0</v>
      </c>
      <c r="HB272" s="693">
        <v>0</v>
      </c>
      <c r="HC272" s="693">
        <v>0</v>
      </c>
      <c r="HD272" s="693">
        <v>0</v>
      </c>
      <c r="HE272" s="693">
        <v>0</v>
      </c>
      <c r="HF272" s="693">
        <v>0</v>
      </c>
      <c r="HG272" s="693">
        <v>0</v>
      </c>
      <c r="HH272" s="693">
        <v>0</v>
      </c>
      <c r="HI272" s="693">
        <v>0</v>
      </c>
      <c r="HJ272" s="693">
        <v>0</v>
      </c>
    </row>
    <row r="273" spans="1:218">
      <c r="A273" s="697" t="s">
        <v>333</v>
      </c>
      <c r="B273" s="692">
        <v>0</v>
      </c>
      <c r="C273" s="692">
        <v>0</v>
      </c>
      <c r="D273" s="692">
        <v>0</v>
      </c>
      <c r="E273" s="692">
        <v>0</v>
      </c>
      <c r="F273" s="692">
        <v>0</v>
      </c>
      <c r="G273" s="692">
        <v>0</v>
      </c>
      <c r="H273" s="692">
        <v>0</v>
      </c>
      <c r="I273" s="692">
        <v>0</v>
      </c>
      <c r="J273" s="692">
        <v>0</v>
      </c>
      <c r="K273" s="692">
        <v>0</v>
      </c>
      <c r="L273" s="692">
        <v>0</v>
      </c>
      <c r="M273" s="692">
        <v>0</v>
      </c>
      <c r="N273" s="692">
        <v>0</v>
      </c>
      <c r="O273" s="692">
        <v>0</v>
      </c>
      <c r="P273" s="692">
        <v>0</v>
      </c>
      <c r="Q273" s="692">
        <v>0</v>
      </c>
      <c r="R273" s="692">
        <v>0</v>
      </c>
      <c r="S273" s="692">
        <v>0</v>
      </c>
      <c r="T273" s="692">
        <v>0</v>
      </c>
      <c r="U273" s="692">
        <v>0</v>
      </c>
      <c r="V273" s="692">
        <v>0</v>
      </c>
      <c r="W273" s="692">
        <v>0</v>
      </c>
      <c r="X273" s="692">
        <v>0</v>
      </c>
      <c r="Y273" s="692">
        <v>0</v>
      </c>
      <c r="Z273" s="692">
        <v>0</v>
      </c>
      <c r="AA273" s="692">
        <v>0</v>
      </c>
      <c r="AB273" s="692">
        <v>0</v>
      </c>
      <c r="AC273" s="692">
        <v>0</v>
      </c>
      <c r="AD273" s="692">
        <v>0</v>
      </c>
      <c r="AE273" s="692">
        <v>0</v>
      </c>
      <c r="AF273" s="692">
        <v>0</v>
      </c>
      <c r="AG273" s="692">
        <v>0</v>
      </c>
      <c r="AH273" s="692">
        <v>0</v>
      </c>
      <c r="AI273" s="692">
        <v>0</v>
      </c>
      <c r="AJ273" s="692">
        <v>0</v>
      </c>
      <c r="AK273" s="692">
        <v>0</v>
      </c>
      <c r="AL273" s="692">
        <v>0</v>
      </c>
      <c r="AM273" s="692">
        <v>0</v>
      </c>
      <c r="AN273" s="692">
        <v>0</v>
      </c>
      <c r="AO273" s="692">
        <v>0</v>
      </c>
      <c r="AP273" s="692">
        <v>0</v>
      </c>
      <c r="AQ273" s="692">
        <v>0</v>
      </c>
      <c r="AR273" s="692">
        <v>0</v>
      </c>
      <c r="AS273" s="692">
        <v>0</v>
      </c>
      <c r="AT273" s="692">
        <v>0</v>
      </c>
      <c r="AU273" s="692">
        <v>0</v>
      </c>
      <c r="AV273" s="692">
        <v>0</v>
      </c>
      <c r="AW273" s="692">
        <v>0</v>
      </c>
      <c r="AX273" s="692">
        <v>0</v>
      </c>
      <c r="AY273" s="692">
        <v>0</v>
      </c>
      <c r="AZ273" s="692">
        <v>0</v>
      </c>
      <c r="BA273" s="692">
        <v>0</v>
      </c>
      <c r="BB273" s="692">
        <v>0</v>
      </c>
      <c r="BC273" s="692">
        <v>0</v>
      </c>
      <c r="BD273" s="692">
        <v>0</v>
      </c>
      <c r="BE273" s="692">
        <v>0</v>
      </c>
      <c r="BF273" s="692">
        <v>0</v>
      </c>
      <c r="BG273" s="692">
        <v>0</v>
      </c>
      <c r="BH273" s="692">
        <v>0</v>
      </c>
      <c r="BI273" s="692">
        <v>0</v>
      </c>
      <c r="BJ273" s="692">
        <v>0</v>
      </c>
      <c r="BK273" s="692">
        <v>0</v>
      </c>
      <c r="BL273" s="692">
        <v>0</v>
      </c>
      <c r="BM273" s="692">
        <v>0</v>
      </c>
      <c r="BN273" s="692">
        <v>0</v>
      </c>
      <c r="BO273" s="692">
        <v>0</v>
      </c>
      <c r="BP273" s="692">
        <v>0</v>
      </c>
      <c r="BQ273" s="692">
        <v>0</v>
      </c>
      <c r="BR273" s="692">
        <v>0</v>
      </c>
      <c r="BS273" s="692">
        <v>0</v>
      </c>
      <c r="BT273" s="692">
        <v>0</v>
      </c>
      <c r="BU273" s="692">
        <v>0</v>
      </c>
      <c r="BV273" s="692">
        <v>0</v>
      </c>
      <c r="BW273" s="692">
        <v>0</v>
      </c>
      <c r="BX273" s="692">
        <v>0</v>
      </c>
      <c r="BY273" s="692">
        <v>0</v>
      </c>
      <c r="BZ273" s="692">
        <v>0</v>
      </c>
      <c r="CA273" s="692">
        <v>0</v>
      </c>
      <c r="CB273" s="692">
        <v>0</v>
      </c>
      <c r="CC273" s="692">
        <v>0</v>
      </c>
      <c r="CD273" s="692">
        <v>0</v>
      </c>
      <c r="CE273" s="692">
        <v>0</v>
      </c>
      <c r="CF273" s="692">
        <v>0</v>
      </c>
      <c r="CG273" s="692">
        <v>0</v>
      </c>
      <c r="CH273" s="692">
        <v>0</v>
      </c>
      <c r="CI273" s="692">
        <v>0</v>
      </c>
      <c r="CJ273" s="692">
        <v>0</v>
      </c>
      <c r="CK273" s="692">
        <v>0</v>
      </c>
      <c r="CL273" s="692">
        <v>0</v>
      </c>
      <c r="CM273" s="692">
        <v>0</v>
      </c>
      <c r="CN273" s="692">
        <v>0</v>
      </c>
      <c r="CO273" s="692">
        <v>0</v>
      </c>
      <c r="CP273" s="692">
        <v>0</v>
      </c>
      <c r="CQ273" s="692">
        <v>0</v>
      </c>
      <c r="CR273" s="692">
        <v>0</v>
      </c>
      <c r="CS273" s="692">
        <v>0</v>
      </c>
      <c r="CT273" s="692">
        <v>0</v>
      </c>
      <c r="CU273" s="692">
        <v>0</v>
      </c>
      <c r="CV273" s="692">
        <v>0</v>
      </c>
      <c r="CW273" s="692">
        <v>0</v>
      </c>
      <c r="CX273" s="692">
        <v>0</v>
      </c>
      <c r="CY273" s="692">
        <v>0</v>
      </c>
      <c r="CZ273" s="692">
        <v>0</v>
      </c>
      <c r="DA273" s="692">
        <v>0</v>
      </c>
      <c r="DB273" s="692">
        <v>0</v>
      </c>
      <c r="DC273" s="692">
        <v>0</v>
      </c>
      <c r="DD273" s="692">
        <v>0</v>
      </c>
      <c r="DE273" s="692">
        <v>0</v>
      </c>
      <c r="DF273" s="692">
        <v>0</v>
      </c>
      <c r="DG273" s="692">
        <v>0</v>
      </c>
      <c r="DH273" s="692">
        <v>0</v>
      </c>
      <c r="DI273" s="692">
        <v>0</v>
      </c>
      <c r="DJ273" s="692">
        <v>0</v>
      </c>
      <c r="DK273" s="692">
        <v>0</v>
      </c>
      <c r="DL273" s="692">
        <v>0</v>
      </c>
      <c r="DM273" s="692">
        <v>0</v>
      </c>
      <c r="DN273" s="692">
        <v>0</v>
      </c>
      <c r="DO273" s="692">
        <v>0</v>
      </c>
      <c r="DP273" s="692">
        <v>0</v>
      </c>
      <c r="DQ273" s="692">
        <v>0</v>
      </c>
      <c r="DR273" s="692">
        <v>0</v>
      </c>
      <c r="DS273" s="692">
        <v>0</v>
      </c>
      <c r="DT273" s="692">
        <v>0</v>
      </c>
      <c r="DU273" s="692">
        <v>0</v>
      </c>
      <c r="DV273" s="692">
        <v>0</v>
      </c>
      <c r="DW273" s="692">
        <v>0</v>
      </c>
      <c r="DX273" s="692">
        <v>0</v>
      </c>
      <c r="DY273" s="692">
        <v>0</v>
      </c>
      <c r="DZ273" s="692">
        <v>0</v>
      </c>
      <c r="EA273" s="692">
        <v>0</v>
      </c>
      <c r="EB273" s="692">
        <v>0</v>
      </c>
      <c r="EC273" s="692">
        <v>241499.50091254999</v>
      </c>
      <c r="ED273" s="692">
        <v>168129.08408693</v>
      </c>
      <c r="EE273" s="692">
        <v>233640.41056869001</v>
      </c>
      <c r="EF273" s="692">
        <v>197218.91001009999</v>
      </c>
      <c r="EG273" s="692">
        <v>200593.33482485998</v>
      </c>
      <c r="EH273" s="692">
        <v>217882.57877965004</v>
      </c>
      <c r="EI273" s="692">
        <v>214696.20492401</v>
      </c>
      <c r="EJ273" s="692">
        <v>249243.68774352001</v>
      </c>
      <c r="EK273" s="692">
        <v>194876.70058508002</v>
      </c>
      <c r="EL273" s="692">
        <v>205460.99817045999</v>
      </c>
      <c r="EM273" s="692">
        <v>179997.13202385997</v>
      </c>
      <c r="EN273" s="692">
        <v>166276.29353384001</v>
      </c>
      <c r="EO273" s="692">
        <v>159714.85589147999</v>
      </c>
      <c r="EP273" s="692">
        <v>300974.26288208994</v>
      </c>
      <c r="EQ273" s="693">
        <v>214916.04800000001</v>
      </c>
      <c r="ER273" s="693">
        <v>368821.47924709995</v>
      </c>
      <c r="ES273" s="693">
        <v>426764.39311349997</v>
      </c>
      <c r="ET273" s="693">
        <v>439720.98311016004</v>
      </c>
      <c r="EU273" s="693">
        <v>498788.43451275001</v>
      </c>
      <c r="EV273" s="693">
        <v>560670.15573742997</v>
      </c>
      <c r="EW273" s="693">
        <v>481146.93163854006</v>
      </c>
      <c r="EX273" s="693">
        <v>484122.57919702004</v>
      </c>
      <c r="EY273" s="693">
        <v>473883.91651297</v>
      </c>
      <c r="EZ273" s="693">
        <v>531451.59030672</v>
      </c>
      <c r="FA273" s="693">
        <v>443076.99915098998</v>
      </c>
      <c r="FB273" s="693">
        <v>433677.33828728006</v>
      </c>
      <c r="FC273" s="693">
        <v>479874.73620660999</v>
      </c>
      <c r="FD273" s="693">
        <v>527909.49041656009</v>
      </c>
      <c r="FE273" s="693">
        <v>499375.69255338999</v>
      </c>
      <c r="FF273" s="693">
        <v>521842.09302710998</v>
      </c>
      <c r="FG273" s="693">
        <v>517381.21152427001</v>
      </c>
      <c r="FH273" s="693">
        <v>548584.14229558001</v>
      </c>
      <c r="FI273" s="693">
        <v>589076.0341276899</v>
      </c>
      <c r="FJ273" s="693">
        <v>598783.00318910996</v>
      </c>
      <c r="FK273" s="693">
        <v>662802.35266810993</v>
      </c>
      <c r="FL273" s="693">
        <v>696468.89981391991</v>
      </c>
      <c r="FM273" s="693">
        <v>721767.10415505001</v>
      </c>
      <c r="FN273" s="693">
        <v>728123.17440058</v>
      </c>
      <c r="FO273" s="693">
        <v>655607.43673367996</v>
      </c>
      <c r="FP273" s="693">
        <v>653553.91481564986</v>
      </c>
      <c r="FQ273" s="693">
        <v>686712.75796336995</v>
      </c>
      <c r="FR273" s="693">
        <v>785051.46499999997</v>
      </c>
      <c r="FS273" s="693">
        <v>782844.67067490006</v>
      </c>
      <c r="FT273" s="693">
        <v>785463.32105358993</v>
      </c>
      <c r="FU273" s="693">
        <v>691356.93266546994</v>
      </c>
      <c r="FV273" s="693">
        <v>747806.97990664991</v>
      </c>
      <c r="FW273" s="693">
        <v>793879.92201574997</v>
      </c>
      <c r="FX273" s="693">
        <v>832064.0102151701</v>
      </c>
      <c r="FY273" s="693">
        <v>1006166.3408749801</v>
      </c>
      <c r="FZ273" s="693">
        <v>930356.85872962</v>
      </c>
      <c r="GA273" s="693">
        <v>955212.53776094993</v>
      </c>
      <c r="GB273" s="693">
        <v>923083.22933573998</v>
      </c>
      <c r="GC273" s="693">
        <v>946389.63578776002</v>
      </c>
      <c r="GD273" s="693">
        <v>961975.96960072999</v>
      </c>
      <c r="GE273" s="693">
        <v>905723.73281478998</v>
      </c>
      <c r="GF273" s="693">
        <v>1171236.4835956499</v>
      </c>
      <c r="GG273" s="693">
        <v>1181396.2487723699</v>
      </c>
      <c r="GH273" s="693">
        <v>1130971.8735366699</v>
      </c>
      <c r="GI273" s="693">
        <v>989522.61450740008</v>
      </c>
      <c r="GJ273" s="693">
        <v>1169211.6629999999</v>
      </c>
      <c r="GK273" s="693">
        <v>1248358.9845593101</v>
      </c>
      <c r="GL273" s="693">
        <v>1224629.09182403</v>
      </c>
      <c r="GM273" s="693">
        <v>1561018.0724808301</v>
      </c>
      <c r="GN273" s="693">
        <v>2008750.6029999999</v>
      </c>
      <c r="GO273" s="693">
        <v>1228584.9261940601</v>
      </c>
      <c r="GP273" s="693">
        <v>1759486.8235585</v>
      </c>
      <c r="GQ273" s="693">
        <v>1557127.23461044</v>
      </c>
      <c r="GR273" s="693">
        <v>2165269.34736718</v>
      </c>
      <c r="GS273" s="693">
        <v>1316532.8316713599</v>
      </c>
      <c r="GT273" s="693">
        <v>1157458.4526619699</v>
      </c>
      <c r="GU273" s="693">
        <v>874708.56706951</v>
      </c>
      <c r="GV273" s="693">
        <v>1201686.5568163202</v>
      </c>
      <c r="GW273" s="693">
        <v>1465902.3963411099</v>
      </c>
      <c r="GX273" s="693">
        <v>1552474.58251054</v>
      </c>
      <c r="GY273" s="693">
        <v>1595332.3272390601</v>
      </c>
      <c r="GZ273" s="693">
        <v>1289396.3788831201</v>
      </c>
      <c r="HA273" s="693">
        <v>1392587.2614241401</v>
      </c>
      <c r="HB273" s="693">
        <v>1136103.97195942</v>
      </c>
      <c r="HC273" s="693">
        <v>1065969.60799584</v>
      </c>
      <c r="HD273" s="693">
        <v>999435.79956131999</v>
      </c>
      <c r="HE273" s="693">
        <v>982085.8899064</v>
      </c>
      <c r="HF273" s="693">
        <v>883374.11251037999</v>
      </c>
      <c r="HG273" s="693">
        <v>1010488.83506633</v>
      </c>
      <c r="HH273" s="693">
        <v>826601.18697086012</v>
      </c>
      <c r="HI273" s="693">
        <v>803145.88579038985</v>
      </c>
      <c r="HJ273" s="693">
        <v>447379.75527954998</v>
      </c>
    </row>
    <row r="274" spans="1:218">
      <c r="A274" s="697" t="s">
        <v>484</v>
      </c>
      <c r="B274" s="692">
        <v>0</v>
      </c>
      <c r="C274" s="692">
        <v>0</v>
      </c>
      <c r="D274" s="692">
        <v>0</v>
      </c>
      <c r="E274" s="692">
        <v>0</v>
      </c>
      <c r="F274" s="692">
        <v>0</v>
      </c>
      <c r="G274" s="692">
        <v>0</v>
      </c>
      <c r="H274" s="692">
        <v>0</v>
      </c>
      <c r="I274" s="692">
        <v>0</v>
      </c>
      <c r="J274" s="692">
        <v>0</v>
      </c>
      <c r="K274" s="692">
        <v>0</v>
      </c>
      <c r="L274" s="692">
        <v>0</v>
      </c>
      <c r="M274" s="692">
        <v>0</v>
      </c>
      <c r="N274" s="692">
        <v>0</v>
      </c>
      <c r="O274" s="692">
        <v>0</v>
      </c>
      <c r="P274" s="692">
        <v>0</v>
      </c>
      <c r="Q274" s="692">
        <v>0</v>
      </c>
      <c r="R274" s="692">
        <v>0</v>
      </c>
      <c r="S274" s="692">
        <v>0</v>
      </c>
      <c r="T274" s="692">
        <v>0</v>
      </c>
      <c r="U274" s="692">
        <v>0</v>
      </c>
      <c r="V274" s="692">
        <v>0</v>
      </c>
      <c r="W274" s="692">
        <v>0</v>
      </c>
      <c r="X274" s="692">
        <v>0</v>
      </c>
      <c r="Y274" s="692">
        <v>0</v>
      </c>
      <c r="Z274" s="692">
        <v>0</v>
      </c>
      <c r="AA274" s="692">
        <v>0</v>
      </c>
      <c r="AB274" s="692">
        <v>0</v>
      </c>
      <c r="AC274" s="692">
        <v>0</v>
      </c>
      <c r="AD274" s="692">
        <v>0</v>
      </c>
      <c r="AE274" s="692">
        <v>0</v>
      </c>
      <c r="AF274" s="692">
        <v>0</v>
      </c>
      <c r="AG274" s="692">
        <v>0</v>
      </c>
      <c r="AH274" s="692">
        <v>0</v>
      </c>
      <c r="AI274" s="692">
        <v>0</v>
      </c>
      <c r="AJ274" s="692">
        <v>0</v>
      </c>
      <c r="AK274" s="692">
        <v>0</v>
      </c>
      <c r="AL274" s="692">
        <v>0</v>
      </c>
      <c r="AM274" s="692">
        <v>0</v>
      </c>
      <c r="AN274" s="692">
        <v>0</v>
      </c>
      <c r="AO274" s="692">
        <v>0</v>
      </c>
      <c r="AP274" s="692">
        <v>0</v>
      </c>
      <c r="AQ274" s="692">
        <v>0</v>
      </c>
      <c r="AR274" s="692">
        <v>0</v>
      </c>
      <c r="AS274" s="692">
        <v>0</v>
      </c>
      <c r="AT274" s="692">
        <v>0</v>
      </c>
      <c r="AU274" s="692">
        <v>0</v>
      </c>
      <c r="AV274" s="692">
        <v>0</v>
      </c>
      <c r="AW274" s="692">
        <v>0</v>
      </c>
      <c r="AX274" s="692">
        <v>0</v>
      </c>
      <c r="AY274" s="692">
        <v>0</v>
      </c>
      <c r="AZ274" s="692">
        <v>0</v>
      </c>
      <c r="BA274" s="692">
        <v>0</v>
      </c>
      <c r="BB274" s="692">
        <v>0</v>
      </c>
      <c r="BC274" s="692">
        <v>0</v>
      </c>
      <c r="BD274" s="692">
        <v>0</v>
      </c>
      <c r="BE274" s="692">
        <v>0</v>
      </c>
      <c r="BF274" s="692">
        <v>0</v>
      </c>
      <c r="BG274" s="692">
        <v>0</v>
      </c>
      <c r="BH274" s="692">
        <v>0</v>
      </c>
      <c r="BI274" s="692">
        <v>0</v>
      </c>
      <c r="BJ274" s="692">
        <v>0</v>
      </c>
      <c r="BK274" s="692">
        <v>0</v>
      </c>
      <c r="BL274" s="692">
        <v>0</v>
      </c>
      <c r="BM274" s="692">
        <v>0</v>
      </c>
      <c r="BN274" s="692">
        <v>0</v>
      </c>
      <c r="BO274" s="692">
        <v>0</v>
      </c>
      <c r="BP274" s="692">
        <v>0</v>
      </c>
      <c r="BQ274" s="692">
        <v>0</v>
      </c>
      <c r="BR274" s="692">
        <v>0</v>
      </c>
      <c r="BS274" s="692">
        <v>0</v>
      </c>
      <c r="BT274" s="692">
        <v>0</v>
      </c>
      <c r="BU274" s="692">
        <v>0</v>
      </c>
      <c r="BV274" s="692">
        <v>0</v>
      </c>
      <c r="BW274" s="692">
        <v>0</v>
      </c>
      <c r="BX274" s="692">
        <v>0</v>
      </c>
      <c r="BY274" s="692">
        <v>0</v>
      </c>
      <c r="BZ274" s="692">
        <v>0</v>
      </c>
      <c r="CA274" s="692">
        <v>0</v>
      </c>
      <c r="CB274" s="692">
        <v>0</v>
      </c>
      <c r="CC274" s="692">
        <v>0</v>
      </c>
      <c r="CD274" s="692">
        <v>0</v>
      </c>
      <c r="CE274" s="692">
        <v>0</v>
      </c>
      <c r="CF274" s="692">
        <v>0</v>
      </c>
      <c r="CG274" s="692">
        <v>0</v>
      </c>
      <c r="CH274" s="692">
        <v>0</v>
      </c>
      <c r="CI274" s="692">
        <v>0</v>
      </c>
      <c r="CJ274" s="692">
        <v>0</v>
      </c>
      <c r="CK274" s="692">
        <v>0</v>
      </c>
      <c r="CL274" s="692">
        <v>0</v>
      </c>
      <c r="CM274" s="692">
        <v>0</v>
      </c>
      <c r="CN274" s="692">
        <v>0</v>
      </c>
      <c r="CO274" s="692">
        <v>0</v>
      </c>
      <c r="CP274" s="692">
        <v>0</v>
      </c>
      <c r="CQ274" s="692">
        <v>0</v>
      </c>
      <c r="CR274" s="692">
        <v>0</v>
      </c>
      <c r="CS274" s="692">
        <v>0</v>
      </c>
      <c r="CT274" s="692">
        <v>0</v>
      </c>
      <c r="CU274" s="692">
        <v>0</v>
      </c>
      <c r="CV274" s="692">
        <v>0</v>
      </c>
      <c r="CW274" s="692">
        <v>0</v>
      </c>
      <c r="CX274" s="692">
        <v>0</v>
      </c>
      <c r="CY274" s="692">
        <v>0</v>
      </c>
      <c r="CZ274" s="692">
        <v>0</v>
      </c>
      <c r="DA274" s="692">
        <v>0</v>
      </c>
      <c r="DB274" s="692">
        <v>0</v>
      </c>
      <c r="DC274" s="692">
        <v>0</v>
      </c>
      <c r="DD274" s="692">
        <v>0</v>
      </c>
      <c r="DE274" s="692">
        <v>0</v>
      </c>
      <c r="DF274" s="692">
        <v>0</v>
      </c>
      <c r="DG274" s="692">
        <v>0</v>
      </c>
      <c r="DH274" s="692">
        <v>0</v>
      </c>
      <c r="DI274" s="692">
        <v>0</v>
      </c>
      <c r="DJ274" s="692">
        <v>0</v>
      </c>
      <c r="DK274" s="692">
        <v>0</v>
      </c>
      <c r="DL274" s="692">
        <v>0</v>
      </c>
      <c r="DM274" s="692">
        <v>0</v>
      </c>
      <c r="DN274" s="692">
        <v>0</v>
      </c>
      <c r="DO274" s="692">
        <v>0</v>
      </c>
      <c r="DP274" s="692">
        <v>0</v>
      </c>
      <c r="DQ274" s="692">
        <v>0</v>
      </c>
      <c r="DR274" s="692">
        <v>0</v>
      </c>
      <c r="DS274" s="692">
        <v>0</v>
      </c>
      <c r="DT274" s="692">
        <v>0</v>
      </c>
      <c r="DU274" s="692">
        <v>0</v>
      </c>
      <c r="DV274" s="692">
        <v>0</v>
      </c>
      <c r="DW274" s="692">
        <v>0</v>
      </c>
      <c r="DX274" s="692">
        <v>0</v>
      </c>
      <c r="DY274" s="692">
        <v>0</v>
      </c>
      <c r="DZ274" s="692">
        <v>0</v>
      </c>
      <c r="EA274" s="692">
        <v>0</v>
      </c>
      <c r="EB274" s="692">
        <v>0</v>
      </c>
      <c r="EC274" s="692">
        <v>0</v>
      </c>
      <c r="ED274" s="692">
        <v>0</v>
      </c>
      <c r="EE274" s="692">
        <v>0</v>
      </c>
      <c r="EF274" s="692">
        <v>0</v>
      </c>
      <c r="EG274" s="692">
        <v>0</v>
      </c>
      <c r="EH274" s="692">
        <v>0</v>
      </c>
      <c r="EI274" s="692">
        <v>0</v>
      </c>
      <c r="EJ274" s="692">
        <v>0</v>
      </c>
      <c r="EK274" s="692">
        <v>0</v>
      </c>
      <c r="EL274" s="692">
        <v>0</v>
      </c>
      <c r="EM274" s="692">
        <v>0</v>
      </c>
      <c r="EN274" s="692">
        <v>0</v>
      </c>
      <c r="EO274" s="692">
        <v>0</v>
      </c>
      <c r="EP274" s="692">
        <v>0</v>
      </c>
      <c r="EQ274" s="693">
        <v>0</v>
      </c>
      <c r="ER274" s="693">
        <v>0</v>
      </c>
      <c r="ES274" s="693">
        <v>0</v>
      </c>
      <c r="ET274" s="693">
        <v>0</v>
      </c>
      <c r="EU274" s="693">
        <v>0</v>
      </c>
      <c r="EV274" s="693">
        <v>0</v>
      </c>
      <c r="EW274" s="693">
        <v>0</v>
      </c>
      <c r="EX274" s="693">
        <v>0</v>
      </c>
      <c r="EY274" s="693">
        <v>0</v>
      </c>
      <c r="EZ274" s="693">
        <v>0</v>
      </c>
      <c r="FA274" s="693">
        <v>0</v>
      </c>
      <c r="FB274" s="693">
        <v>0</v>
      </c>
      <c r="FC274" s="693">
        <v>0</v>
      </c>
      <c r="FD274" s="693">
        <v>0</v>
      </c>
      <c r="FE274" s="693">
        <v>0</v>
      </c>
      <c r="FF274" s="693">
        <v>0</v>
      </c>
      <c r="FG274" s="693">
        <v>0</v>
      </c>
      <c r="FH274" s="693">
        <v>0</v>
      </c>
      <c r="FI274" s="693">
        <v>0</v>
      </c>
      <c r="FJ274" s="693">
        <v>0</v>
      </c>
      <c r="FK274" s="693">
        <v>0</v>
      </c>
      <c r="FL274" s="693">
        <v>0</v>
      </c>
      <c r="FM274" s="693">
        <v>0</v>
      </c>
      <c r="FN274" s="693">
        <v>0</v>
      </c>
      <c r="FO274" s="693">
        <v>0</v>
      </c>
      <c r="FP274" s="693">
        <v>0</v>
      </c>
      <c r="FQ274" s="693">
        <v>0</v>
      </c>
      <c r="FR274" s="693">
        <v>0</v>
      </c>
      <c r="FS274" s="693">
        <v>0</v>
      </c>
      <c r="FT274" s="693">
        <v>0</v>
      </c>
      <c r="FU274" s="693">
        <v>0</v>
      </c>
      <c r="FV274" s="693">
        <v>0</v>
      </c>
      <c r="FW274" s="693">
        <v>0</v>
      </c>
      <c r="FX274" s="693">
        <v>0</v>
      </c>
      <c r="FY274" s="693">
        <v>0</v>
      </c>
      <c r="FZ274" s="693">
        <v>0</v>
      </c>
      <c r="GA274" s="693">
        <v>0</v>
      </c>
      <c r="GB274" s="693">
        <v>0</v>
      </c>
      <c r="GC274" s="693">
        <v>0</v>
      </c>
      <c r="GD274" s="693">
        <v>0</v>
      </c>
      <c r="GE274" s="693">
        <v>0</v>
      </c>
      <c r="GF274" s="693">
        <v>0</v>
      </c>
      <c r="GG274" s="693">
        <v>0</v>
      </c>
      <c r="GH274" s="693">
        <v>0</v>
      </c>
      <c r="GI274" s="693">
        <v>0</v>
      </c>
      <c r="GJ274" s="693">
        <v>0</v>
      </c>
      <c r="GK274" s="693">
        <v>0</v>
      </c>
      <c r="GL274" s="693">
        <v>0</v>
      </c>
      <c r="GM274" s="693">
        <v>0</v>
      </c>
      <c r="GN274" s="693">
        <v>0</v>
      </c>
      <c r="GO274" s="693">
        <v>0</v>
      </c>
      <c r="GP274" s="693">
        <v>0</v>
      </c>
      <c r="GQ274" s="693">
        <v>0</v>
      </c>
      <c r="GR274" s="693">
        <v>0</v>
      </c>
      <c r="GS274" s="693">
        <v>0</v>
      </c>
      <c r="GT274" s="693">
        <v>0</v>
      </c>
      <c r="GU274" s="693">
        <v>0</v>
      </c>
      <c r="GV274" s="693">
        <v>0</v>
      </c>
      <c r="GW274" s="693">
        <v>0</v>
      </c>
      <c r="GX274" s="693">
        <v>0</v>
      </c>
      <c r="GY274" s="693">
        <v>0</v>
      </c>
      <c r="GZ274" s="693">
        <v>0</v>
      </c>
      <c r="HA274" s="693">
        <v>0</v>
      </c>
      <c r="HB274" s="693">
        <v>0</v>
      </c>
      <c r="HC274" s="693">
        <v>0</v>
      </c>
      <c r="HD274" s="693">
        <v>0</v>
      </c>
      <c r="HE274" s="693">
        <v>0</v>
      </c>
      <c r="HF274" s="693">
        <v>0</v>
      </c>
      <c r="HG274" s="693">
        <v>0</v>
      </c>
      <c r="HH274" s="693">
        <v>0</v>
      </c>
      <c r="HI274" s="693">
        <v>0</v>
      </c>
      <c r="HJ274" s="693">
        <v>0</v>
      </c>
    </row>
    <row r="275" spans="1:218">
      <c r="A275" s="695" t="s">
        <v>485</v>
      </c>
      <c r="B275" s="692">
        <v>0</v>
      </c>
      <c r="C275" s="692">
        <v>0</v>
      </c>
      <c r="D275" s="692">
        <v>0</v>
      </c>
      <c r="E275" s="692">
        <v>0</v>
      </c>
      <c r="F275" s="692">
        <v>0</v>
      </c>
      <c r="G275" s="692">
        <v>0</v>
      </c>
      <c r="H275" s="692">
        <v>0</v>
      </c>
      <c r="I275" s="692">
        <v>0</v>
      </c>
      <c r="J275" s="692">
        <v>0</v>
      </c>
      <c r="K275" s="692">
        <v>0</v>
      </c>
      <c r="L275" s="692">
        <v>0</v>
      </c>
      <c r="M275" s="692">
        <v>0</v>
      </c>
      <c r="N275" s="692">
        <v>0</v>
      </c>
      <c r="O275" s="692">
        <v>0</v>
      </c>
      <c r="P275" s="692">
        <v>0</v>
      </c>
      <c r="Q275" s="692">
        <v>0</v>
      </c>
      <c r="R275" s="692">
        <v>0</v>
      </c>
      <c r="S275" s="692">
        <v>0</v>
      </c>
      <c r="T275" s="692">
        <v>0</v>
      </c>
      <c r="U275" s="692">
        <v>0</v>
      </c>
      <c r="V275" s="692">
        <v>0</v>
      </c>
      <c r="W275" s="692">
        <v>0</v>
      </c>
      <c r="X275" s="692">
        <v>0</v>
      </c>
      <c r="Y275" s="692">
        <v>0</v>
      </c>
      <c r="Z275" s="692">
        <v>0</v>
      </c>
      <c r="AA275" s="692">
        <v>0</v>
      </c>
      <c r="AB275" s="692">
        <v>0</v>
      </c>
      <c r="AC275" s="692">
        <v>0</v>
      </c>
      <c r="AD275" s="692">
        <v>0</v>
      </c>
      <c r="AE275" s="692">
        <v>0</v>
      </c>
      <c r="AF275" s="692">
        <v>0</v>
      </c>
      <c r="AG275" s="692">
        <v>0</v>
      </c>
      <c r="AH275" s="692">
        <v>0</v>
      </c>
      <c r="AI275" s="692">
        <v>0</v>
      </c>
      <c r="AJ275" s="692">
        <v>0</v>
      </c>
      <c r="AK275" s="692">
        <v>0</v>
      </c>
      <c r="AL275" s="692">
        <v>0</v>
      </c>
      <c r="AM275" s="692">
        <v>0</v>
      </c>
      <c r="AN275" s="692">
        <v>0</v>
      </c>
      <c r="AO275" s="692">
        <v>0</v>
      </c>
      <c r="AP275" s="692">
        <v>0</v>
      </c>
      <c r="AQ275" s="692">
        <v>0</v>
      </c>
      <c r="AR275" s="692">
        <v>0</v>
      </c>
      <c r="AS275" s="692">
        <v>0</v>
      </c>
      <c r="AT275" s="692">
        <v>0</v>
      </c>
      <c r="AU275" s="692">
        <v>0</v>
      </c>
      <c r="AV275" s="692">
        <v>0</v>
      </c>
      <c r="AW275" s="692">
        <v>0</v>
      </c>
      <c r="AX275" s="692">
        <v>0</v>
      </c>
      <c r="AY275" s="692">
        <v>0</v>
      </c>
      <c r="AZ275" s="692">
        <v>0</v>
      </c>
      <c r="BA275" s="692">
        <v>0</v>
      </c>
      <c r="BB275" s="692">
        <v>0</v>
      </c>
      <c r="BC275" s="692">
        <v>0</v>
      </c>
      <c r="BD275" s="692">
        <v>0</v>
      </c>
      <c r="BE275" s="692">
        <v>0</v>
      </c>
      <c r="BF275" s="692">
        <v>0</v>
      </c>
      <c r="BG275" s="692">
        <v>0</v>
      </c>
      <c r="BH275" s="692">
        <v>0</v>
      </c>
      <c r="BI275" s="692">
        <v>0</v>
      </c>
      <c r="BJ275" s="692">
        <v>0</v>
      </c>
      <c r="BK275" s="692">
        <v>0</v>
      </c>
      <c r="BL275" s="692">
        <v>0</v>
      </c>
      <c r="BM275" s="692">
        <v>0</v>
      </c>
      <c r="BN275" s="692">
        <v>0</v>
      </c>
      <c r="BO275" s="692">
        <v>0</v>
      </c>
      <c r="BP275" s="692">
        <v>0</v>
      </c>
      <c r="BQ275" s="692">
        <v>0</v>
      </c>
      <c r="BR275" s="692">
        <v>0</v>
      </c>
      <c r="BS275" s="692">
        <v>0</v>
      </c>
      <c r="BT275" s="692">
        <v>0</v>
      </c>
      <c r="BU275" s="692">
        <v>0</v>
      </c>
      <c r="BV275" s="692">
        <v>0</v>
      </c>
      <c r="BW275" s="692">
        <v>0</v>
      </c>
      <c r="BX275" s="692">
        <v>0</v>
      </c>
      <c r="BY275" s="692">
        <v>0</v>
      </c>
      <c r="BZ275" s="692">
        <v>0</v>
      </c>
      <c r="CA275" s="692">
        <v>0</v>
      </c>
      <c r="CB275" s="692">
        <v>0</v>
      </c>
      <c r="CC275" s="692">
        <v>0</v>
      </c>
      <c r="CD275" s="692">
        <v>0</v>
      </c>
      <c r="CE275" s="692">
        <v>0</v>
      </c>
      <c r="CF275" s="692">
        <v>0</v>
      </c>
      <c r="CG275" s="692">
        <v>0</v>
      </c>
      <c r="CH275" s="692">
        <v>0</v>
      </c>
      <c r="CI275" s="692">
        <v>0</v>
      </c>
      <c r="CJ275" s="692">
        <v>0</v>
      </c>
      <c r="CK275" s="692">
        <v>104129.40943331999</v>
      </c>
      <c r="CL275" s="692">
        <v>83735.079688919999</v>
      </c>
      <c r="CM275" s="692">
        <v>85591.763865590008</v>
      </c>
      <c r="CN275" s="692">
        <v>81174.571946069991</v>
      </c>
      <c r="CO275" s="692">
        <v>84116.539095070009</v>
      </c>
      <c r="CP275" s="692">
        <v>80132.972663160006</v>
      </c>
      <c r="CQ275" s="692">
        <v>76179.898156100011</v>
      </c>
      <c r="CR275" s="692">
        <v>66922.438166360007</v>
      </c>
      <c r="CS275" s="692">
        <v>59027.198781759995</v>
      </c>
      <c r="CT275" s="692">
        <v>56862.744691429994</v>
      </c>
      <c r="CU275" s="692">
        <v>71107.750756919995</v>
      </c>
      <c r="CV275" s="692">
        <v>63769.8186432</v>
      </c>
      <c r="CW275" s="692">
        <v>83239.750394250004</v>
      </c>
      <c r="CX275" s="692">
        <v>89472.127761879994</v>
      </c>
      <c r="CY275" s="692">
        <v>84182.665754149988</v>
      </c>
      <c r="CZ275" s="692">
        <v>168405.14656331</v>
      </c>
      <c r="DA275" s="692">
        <v>206511.64892514996</v>
      </c>
      <c r="DB275" s="692">
        <v>166775.75382567002</v>
      </c>
      <c r="DC275" s="692">
        <v>151885.48035951998</v>
      </c>
      <c r="DD275" s="692">
        <v>141205.05430868999</v>
      </c>
      <c r="DE275" s="692">
        <v>116350.19137838999</v>
      </c>
      <c r="DF275" s="692">
        <v>121199.99340026999</v>
      </c>
      <c r="DG275" s="692">
        <v>137658.79700535</v>
      </c>
      <c r="DH275" s="692">
        <v>113185.51453047</v>
      </c>
      <c r="DI275" s="692">
        <v>116516.02983001001</v>
      </c>
      <c r="DJ275" s="692">
        <v>134586.85845468999</v>
      </c>
      <c r="DK275" s="692">
        <v>160998.24217071</v>
      </c>
      <c r="DL275" s="692">
        <v>173789.86887425001</v>
      </c>
      <c r="DM275" s="692">
        <v>181710.40567936999</v>
      </c>
      <c r="DN275" s="692">
        <v>180844.35768270001</v>
      </c>
      <c r="DO275" s="692">
        <v>156026.40869367999</v>
      </c>
      <c r="DP275" s="692">
        <v>151187.86540901999</v>
      </c>
      <c r="DQ275" s="692">
        <v>146485.33539582</v>
      </c>
      <c r="DR275" s="692">
        <v>175310.92302994002</v>
      </c>
      <c r="DS275" s="692">
        <v>142584.04889411002</v>
      </c>
      <c r="DT275" s="692">
        <v>139943.04547135998</v>
      </c>
      <c r="DU275" s="692">
        <v>133544.45195922002</v>
      </c>
      <c r="DV275" s="692">
        <v>145622.35307366998</v>
      </c>
      <c r="DW275" s="692">
        <v>144814.48912386002</v>
      </c>
      <c r="DX275" s="692">
        <v>144941.85000519999</v>
      </c>
      <c r="DY275" s="692">
        <v>147263.57097025</v>
      </c>
      <c r="DZ275" s="692">
        <v>164431.44349127999</v>
      </c>
      <c r="EA275" s="692">
        <v>141669.43246046003</v>
      </c>
      <c r="EB275" s="692">
        <v>132230.68779739999</v>
      </c>
      <c r="EC275" s="692">
        <v>500715.85190107999</v>
      </c>
      <c r="ED275" s="692">
        <v>406000.73560078995</v>
      </c>
      <c r="EE275" s="692">
        <v>450242.9293399601</v>
      </c>
      <c r="EF275" s="692">
        <v>902174.76936184999</v>
      </c>
      <c r="EG275" s="692">
        <v>61677.440754130002</v>
      </c>
      <c r="EH275" s="692">
        <v>2871.3308308200071</v>
      </c>
      <c r="EI275" s="692">
        <v>443012.97395270003</v>
      </c>
      <c r="EJ275" s="692">
        <v>29464.130611190001</v>
      </c>
      <c r="EK275" s="692">
        <v>784348.85407513008</v>
      </c>
      <c r="EL275" s="692">
        <v>763956.48317529005</v>
      </c>
      <c r="EM275" s="692">
        <v>68775.254374519995</v>
      </c>
      <c r="EN275" s="692">
        <v>-90475.424548830037</v>
      </c>
      <c r="EO275" s="692">
        <v>-182415.95239311</v>
      </c>
      <c r="EP275" s="692">
        <v>676843.70649582008</v>
      </c>
      <c r="EQ275" s="693">
        <v>-221819.82399999999</v>
      </c>
      <c r="ER275" s="693">
        <v>169723.03133311999</v>
      </c>
      <c r="ES275" s="693">
        <v>823340.49324837991</v>
      </c>
      <c r="ET275" s="693">
        <v>1017947.50556393</v>
      </c>
      <c r="EU275" s="693">
        <v>1040229.72938897</v>
      </c>
      <c r="EV275" s="693">
        <v>956589.85737633996</v>
      </c>
      <c r="EW275" s="693">
        <v>957732.40342819004</v>
      </c>
      <c r="EX275" s="693">
        <v>856203.94519983011</v>
      </c>
      <c r="EY275" s="693">
        <v>771885.21104564995</v>
      </c>
      <c r="EZ275" s="693">
        <v>744904.89665356011</v>
      </c>
      <c r="FA275" s="693">
        <v>827096.18995010003</v>
      </c>
      <c r="FB275" s="693">
        <v>1101671.12237518</v>
      </c>
      <c r="FC275" s="693">
        <v>947141.95386810997</v>
      </c>
      <c r="FD275" s="693">
        <v>352835.28560803004</v>
      </c>
      <c r="FE275" s="693">
        <v>595800.55519187998</v>
      </c>
      <c r="FF275" s="693">
        <v>365102.59235075</v>
      </c>
      <c r="FG275" s="693">
        <v>262817.92891398998</v>
      </c>
      <c r="FH275" s="693">
        <v>338632.88370961999</v>
      </c>
      <c r="FI275" s="693">
        <v>225490.09534904003</v>
      </c>
      <c r="FJ275" s="693">
        <v>-332449.04165822989</v>
      </c>
      <c r="FK275" s="693">
        <v>449866.02423926</v>
      </c>
      <c r="FL275" s="693">
        <v>347668.98628149001</v>
      </c>
      <c r="FM275" s="693">
        <v>347288.97418917005</v>
      </c>
      <c r="FN275" s="693">
        <v>362569.37666220003</v>
      </c>
      <c r="FO275" s="693">
        <v>445530.34352779004</v>
      </c>
      <c r="FP275" s="693">
        <v>365742.48873968999</v>
      </c>
      <c r="FQ275" s="693">
        <v>367131.07250930002</v>
      </c>
      <c r="FR275" s="693">
        <v>411593.48</v>
      </c>
      <c r="FS275" s="693">
        <v>587287.47022766992</v>
      </c>
      <c r="FT275" s="693">
        <v>633452.80233592994</v>
      </c>
      <c r="FU275" s="693">
        <v>829372.64269639994</v>
      </c>
      <c r="FV275" s="693">
        <v>740066.60359462001</v>
      </c>
      <c r="FW275" s="693">
        <v>906116.85460785998</v>
      </c>
      <c r="FX275" s="693">
        <v>948781.54774291988</v>
      </c>
      <c r="FY275" s="693">
        <v>1024545.5844828499</v>
      </c>
      <c r="FZ275" s="693">
        <v>1710432.2253171899</v>
      </c>
      <c r="GA275" s="693">
        <v>1182592.3070762597</v>
      </c>
      <c r="GB275" s="693">
        <v>1153553.4430849701</v>
      </c>
      <c r="GC275" s="693">
        <v>1058400.7527298999</v>
      </c>
      <c r="GD275" s="693">
        <v>1028157.4991362401</v>
      </c>
      <c r="GE275" s="693">
        <v>1065326.6442924601</v>
      </c>
      <c r="GF275" s="693">
        <v>2127583.78976255</v>
      </c>
      <c r="GG275" s="693">
        <v>1826577.6457779303</v>
      </c>
      <c r="GH275" s="693">
        <v>1765289.37420384</v>
      </c>
      <c r="GI275" s="693">
        <v>1734088.7286653598</v>
      </c>
      <c r="GJ275" s="693">
        <v>2124204.838</v>
      </c>
      <c r="GK275" s="693">
        <v>1277211.0889043901</v>
      </c>
      <c r="GL275" s="693">
        <v>1370392.3924380702</v>
      </c>
      <c r="GM275" s="693">
        <v>2163253.5565713397</v>
      </c>
      <c r="GN275" s="693">
        <v>2364042.7769999998</v>
      </c>
      <c r="GO275" s="693">
        <v>2403525.1093092598</v>
      </c>
      <c r="GP275" s="693">
        <v>1775171.5869408301</v>
      </c>
      <c r="GQ275" s="693">
        <v>1694018.6587947102</v>
      </c>
      <c r="GR275" s="693">
        <v>1272460.2557281102</v>
      </c>
      <c r="GS275" s="693">
        <v>1319881.5198961899</v>
      </c>
      <c r="GT275" s="693">
        <v>1131723.1362407403</v>
      </c>
      <c r="GU275" s="693">
        <v>397436.62132825999</v>
      </c>
      <c r="GV275" s="693">
        <v>518508.40711003979</v>
      </c>
      <c r="GW275" s="693">
        <v>755475.46915670997</v>
      </c>
      <c r="GX275" s="693">
        <v>2109464.3255398795</v>
      </c>
      <c r="GY275" s="693">
        <v>1511444.0018306097</v>
      </c>
      <c r="GZ275" s="693">
        <v>1940499.6097866802</v>
      </c>
      <c r="HA275" s="693">
        <v>421877.31378436001</v>
      </c>
      <c r="HB275" s="693">
        <v>1338750.03610702</v>
      </c>
      <c r="HC275" s="693">
        <v>6103660.81930413</v>
      </c>
      <c r="HD275" s="693">
        <v>6168900.7744430099</v>
      </c>
      <c r="HE275" s="693">
        <v>8153706.5276399702</v>
      </c>
      <c r="HF275" s="693">
        <v>7880802.3562205797</v>
      </c>
      <c r="HG275" s="693">
        <v>3570995.2632187498</v>
      </c>
      <c r="HH275" s="693">
        <v>6106489.4434726797</v>
      </c>
      <c r="HI275" s="693">
        <v>3948712.8082101098</v>
      </c>
      <c r="HJ275" s="693">
        <v>3663972.5753685799</v>
      </c>
    </row>
    <row r="276" spans="1:218">
      <c r="A276" s="697" t="s">
        <v>486</v>
      </c>
      <c r="B276" s="692">
        <v>0</v>
      </c>
      <c r="C276" s="692">
        <v>0</v>
      </c>
      <c r="D276" s="692">
        <v>0</v>
      </c>
      <c r="E276" s="692">
        <v>0</v>
      </c>
      <c r="F276" s="692">
        <v>0</v>
      </c>
      <c r="G276" s="692">
        <v>0</v>
      </c>
      <c r="H276" s="692">
        <v>0</v>
      </c>
      <c r="I276" s="692">
        <v>0</v>
      </c>
      <c r="J276" s="692">
        <v>0</v>
      </c>
      <c r="K276" s="692">
        <v>0</v>
      </c>
      <c r="L276" s="692">
        <v>0</v>
      </c>
      <c r="M276" s="692">
        <v>0</v>
      </c>
      <c r="N276" s="692">
        <v>0</v>
      </c>
      <c r="O276" s="692">
        <v>0</v>
      </c>
      <c r="P276" s="692">
        <v>0</v>
      </c>
      <c r="Q276" s="692">
        <v>0</v>
      </c>
      <c r="R276" s="692">
        <v>0</v>
      </c>
      <c r="S276" s="692">
        <v>0</v>
      </c>
      <c r="T276" s="692">
        <v>0</v>
      </c>
      <c r="U276" s="692">
        <v>0</v>
      </c>
      <c r="V276" s="692">
        <v>0</v>
      </c>
      <c r="W276" s="692">
        <v>0</v>
      </c>
      <c r="X276" s="692">
        <v>0</v>
      </c>
      <c r="Y276" s="692">
        <v>0</v>
      </c>
      <c r="Z276" s="692">
        <v>0</v>
      </c>
      <c r="AA276" s="692">
        <v>0</v>
      </c>
      <c r="AB276" s="692">
        <v>0</v>
      </c>
      <c r="AC276" s="692">
        <v>0</v>
      </c>
      <c r="AD276" s="692">
        <v>0</v>
      </c>
      <c r="AE276" s="692">
        <v>0</v>
      </c>
      <c r="AF276" s="692">
        <v>0</v>
      </c>
      <c r="AG276" s="692">
        <v>0</v>
      </c>
      <c r="AH276" s="692">
        <v>0</v>
      </c>
      <c r="AI276" s="692">
        <v>0</v>
      </c>
      <c r="AJ276" s="692">
        <v>0</v>
      </c>
      <c r="AK276" s="692">
        <v>0</v>
      </c>
      <c r="AL276" s="692">
        <v>0</v>
      </c>
      <c r="AM276" s="692">
        <v>0</v>
      </c>
      <c r="AN276" s="692">
        <v>0</v>
      </c>
      <c r="AO276" s="692">
        <v>0</v>
      </c>
      <c r="AP276" s="692">
        <v>0</v>
      </c>
      <c r="AQ276" s="692">
        <v>0</v>
      </c>
      <c r="AR276" s="692">
        <v>0</v>
      </c>
      <c r="AS276" s="692">
        <v>0</v>
      </c>
      <c r="AT276" s="692">
        <v>0</v>
      </c>
      <c r="AU276" s="692">
        <v>0</v>
      </c>
      <c r="AV276" s="692">
        <v>0</v>
      </c>
      <c r="AW276" s="692">
        <v>0</v>
      </c>
      <c r="AX276" s="692">
        <v>0</v>
      </c>
      <c r="AY276" s="692">
        <v>0</v>
      </c>
      <c r="AZ276" s="692">
        <v>0</v>
      </c>
      <c r="BA276" s="692">
        <v>0</v>
      </c>
      <c r="BB276" s="692">
        <v>0</v>
      </c>
      <c r="BC276" s="692">
        <v>0</v>
      </c>
      <c r="BD276" s="692">
        <v>0</v>
      </c>
      <c r="BE276" s="692">
        <v>0</v>
      </c>
      <c r="BF276" s="692">
        <v>0</v>
      </c>
      <c r="BG276" s="692">
        <v>0</v>
      </c>
      <c r="BH276" s="692">
        <v>0</v>
      </c>
      <c r="BI276" s="692">
        <v>0</v>
      </c>
      <c r="BJ276" s="692">
        <v>0</v>
      </c>
      <c r="BK276" s="692">
        <v>0</v>
      </c>
      <c r="BL276" s="692">
        <v>0</v>
      </c>
      <c r="BM276" s="692">
        <v>0</v>
      </c>
      <c r="BN276" s="692">
        <v>0</v>
      </c>
      <c r="BO276" s="692">
        <v>0</v>
      </c>
      <c r="BP276" s="692">
        <v>0</v>
      </c>
      <c r="BQ276" s="692">
        <v>0</v>
      </c>
      <c r="BR276" s="692">
        <v>0</v>
      </c>
      <c r="BS276" s="692">
        <v>0</v>
      </c>
      <c r="BT276" s="692">
        <v>0</v>
      </c>
      <c r="BU276" s="692">
        <v>0</v>
      </c>
      <c r="BV276" s="692">
        <v>0</v>
      </c>
      <c r="BW276" s="692">
        <v>0</v>
      </c>
      <c r="BX276" s="692">
        <v>0</v>
      </c>
      <c r="BY276" s="692">
        <v>0</v>
      </c>
      <c r="BZ276" s="692">
        <v>0</v>
      </c>
      <c r="CA276" s="692">
        <v>0</v>
      </c>
      <c r="CB276" s="692">
        <v>0</v>
      </c>
      <c r="CC276" s="692">
        <v>0</v>
      </c>
      <c r="CD276" s="692">
        <v>0</v>
      </c>
      <c r="CE276" s="692">
        <v>0</v>
      </c>
      <c r="CF276" s="692">
        <v>0</v>
      </c>
      <c r="CG276" s="692">
        <v>0</v>
      </c>
      <c r="CH276" s="692">
        <v>0</v>
      </c>
      <c r="CI276" s="692">
        <v>0</v>
      </c>
      <c r="CJ276" s="692">
        <v>0</v>
      </c>
      <c r="CK276" s="692">
        <v>0</v>
      </c>
      <c r="CL276" s="692">
        <v>0</v>
      </c>
      <c r="CM276" s="692">
        <v>0</v>
      </c>
      <c r="CN276" s="692">
        <v>0</v>
      </c>
      <c r="CO276" s="692">
        <v>0</v>
      </c>
      <c r="CP276" s="692">
        <v>0</v>
      </c>
      <c r="CQ276" s="692">
        <v>0</v>
      </c>
      <c r="CR276" s="692">
        <v>0</v>
      </c>
      <c r="CS276" s="692">
        <v>0</v>
      </c>
      <c r="CT276" s="692">
        <v>0</v>
      </c>
      <c r="CU276" s="692">
        <v>0</v>
      </c>
      <c r="CV276" s="692">
        <v>0</v>
      </c>
      <c r="CW276" s="692">
        <v>0</v>
      </c>
      <c r="CX276" s="692">
        <v>0</v>
      </c>
      <c r="CY276" s="692">
        <v>0</v>
      </c>
      <c r="CZ276" s="692">
        <v>0</v>
      </c>
      <c r="DA276" s="692">
        <v>0</v>
      </c>
      <c r="DB276" s="692">
        <v>0</v>
      </c>
      <c r="DC276" s="692">
        <v>0</v>
      </c>
      <c r="DD276" s="692">
        <v>0</v>
      </c>
      <c r="DE276" s="692">
        <v>0</v>
      </c>
      <c r="DF276" s="692">
        <v>0</v>
      </c>
      <c r="DG276" s="692">
        <v>0</v>
      </c>
      <c r="DH276" s="692">
        <v>0</v>
      </c>
      <c r="DI276" s="692">
        <v>0</v>
      </c>
      <c r="DJ276" s="692">
        <v>0</v>
      </c>
      <c r="DK276" s="692">
        <v>0</v>
      </c>
      <c r="DL276" s="692">
        <v>0</v>
      </c>
      <c r="DM276" s="692">
        <v>0</v>
      </c>
      <c r="DN276" s="692">
        <v>0</v>
      </c>
      <c r="DO276" s="692">
        <v>0</v>
      </c>
      <c r="DP276" s="692">
        <v>0</v>
      </c>
      <c r="DQ276" s="692">
        <v>0</v>
      </c>
      <c r="DR276" s="692">
        <v>0</v>
      </c>
      <c r="DS276" s="692">
        <v>0</v>
      </c>
      <c r="DT276" s="692">
        <v>0</v>
      </c>
      <c r="DU276" s="692">
        <v>0</v>
      </c>
      <c r="DV276" s="692">
        <v>0</v>
      </c>
      <c r="DW276" s="692">
        <v>0</v>
      </c>
      <c r="DX276" s="692">
        <v>0</v>
      </c>
      <c r="DY276" s="692">
        <v>0</v>
      </c>
      <c r="DZ276" s="692">
        <v>0</v>
      </c>
      <c r="EA276" s="692">
        <v>0</v>
      </c>
      <c r="EB276" s="692">
        <v>0</v>
      </c>
      <c r="EC276" s="692">
        <v>0</v>
      </c>
      <c r="ED276" s="692">
        <v>0</v>
      </c>
      <c r="EE276" s="692">
        <v>0</v>
      </c>
      <c r="EF276" s="692">
        <v>0</v>
      </c>
      <c r="EG276" s="692">
        <v>0</v>
      </c>
      <c r="EH276" s="692">
        <v>0</v>
      </c>
      <c r="EI276" s="692">
        <v>0</v>
      </c>
      <c r="EJ276" s="692">
        <v>0</v>
      </c>
      <c r="EK276" s="692">
        <v>0</v>
      </c>
      <c r="EL276" s="692">
        <v>0</v>
      </c>
      <c r="EM276" s="692">
        <v>0</v>
      </c>
      <c r="EN276" s="692">
        <v>0</v>
      </c>
      <c r="EO276" s="692">
        <v>0</v>
      </c>
      <c r="EP276" s="692">
        <v>0</v>
      </c>
      <c r="EQ276" s="693">
        <v>0</v>
      </c>
      <c r="ER276" s="693">
        <v>0</v>
      </c>
      <c r="ES276" s="693">
        <v>0</v>
      </c>
      <c r="ET276" s="693">
        <v>0</v>
      </c>
      <c r="EU276" s="693">
        <v>0</v>
      </c>
      <c r="EV276" s="693">
        <v>0</v>
      </c>
      <c r="EW276" s="693">
        <v>0</v>
      </c>
      <c r="EX276" s="693">
        <v>0</v>
      </c>
      <c r="EY276" s="693">
        <v>0</v>
      </c>
      <c r="EZ276" s="693">
        <v>0</v>
      </c>
      <c r="FA276" s="693">
        <v>0</v>
      </c>
      <c r="FB276" s="693">
        <v>0</v>
      </c>
      <c r="FC276" s="693">
        <v>0</v>
      </c>
      <c r="FD276" s="693">
        <v>0</v>
      </c>
      <c r="FE276" s="693">
        <v>0</v>
      </c>
      <c r="FF276" s="693">
        <v>0</v>
      </c>
      <c r="FG276" s="693">
        <v>0</v>
      </c>
      <c r="FH276" s="693">
        <v>0</v>
      </c>
      <c r="FI276" s="693">
        <v>0</v>
      </c>
      <c r="FJ276" s="693">
        <v>0</v>
      </c>
      <c r="FK276" s="693">
        <v>0</v>
      </c>
      <c r="FL276" s="693">
        <v>0</v>
      </c>
      <c r="FM276" s="693">
        <v>0</v>
      </c>
      <c r="FN276" s="693">
        <v>0</v>
      </c>
      <c r="FO276" s="693">
        <v>0</v>
      </c>
      <c r="FP276" s="693">
        <v>0</v>
      </c>
      <c r="FQ276" s="693">
        <v>0</v>
      </c>
      <c r="FR276" s="693">
        <v>0</v>
      </c>
      <c r="FS276" s="693">
        <v>0</v>
      </c>
      <c r="FT276" s="693">
        <v>0</v>
      </c>
      <c r="FU276" s="693">
        <v>0</v>
      </c>
      <c r="FV276" s="693">
        <v>0</v>
      </c>
      <c r="FW276" s="693">
        <v>0</v>
      </c>
      <c r="FX276" s="693">
        <v>0</v>
      </c>
      <c r="FY276" s="693">
        <v>0</v>
      </c>
      <c r="FZ276" s="693">
        <v>0</v>
      </c>
      <c r="GA276" s="693">
        <v>0</v>
      </c>
      <c r="GB276" s="693">
        <v>0</v>
      </c>
      <c r="GC276" s="693">
        <v>0</v>
      </c>
      <c r="GD276" s="693">
        <v>0</v>
      </c>
      <c r="GE276" s="693">
        <v>0</v>
      </c>
      <c r="GF276" s="693">
        <v>0</v>
      </c>
      <c r="GG276" s="693">
        <v>0</v>
      </c>
      <c r="GH276" s="693">
        <v>0</v>
      </c>
      <c r="GI276" s="693">
        <v>0</v>
      </c>
      <c r="GJ276" s="693">
        <v>0</v>
      </c>
      <c r="GK276" s="693">
        <v>0</v>
      </c>
      <c r="GL276" s="693">
        <v>0</v>
      </c>
      <c r="GM276" s="693">
        <v>0</v>
      </c>
      <c r="GN276" s="693">
        <v>0</v>
      </c>
      <c r="GO276" s="693">
        <v>0</v>
      </c>
      <c r="GP276" s="693">
        <v>0</v>
      </c>
      <c r="GQ276" s="693">
        <v>0</v>
      </c>
      <c r="GR276" s="693">
        <v>0</v>
      </c>
      <c r="GS276" s="693">
        <v>0</v>
      </c>
      <c r="GT276" s="693">
        <v>0</v>
      </c>
      <c r="GU276" s="693">
        <v>0</v>
      </c>
      <c r="GV276" s="693">
        <v>0</v>
      </c>
      <c r="GW276" s="693">
        <v>0</v>
      </c>
      <c r="GX276" s="693">
        <v>0</v>
      </c>
      <c r="GY276" s="693">
        <v>0</v>
      </c>
      <c r="GZ276" s="693">
        <v>0</v>
      </c>
      <c r="HA276" s="693">
        <v>0</v>
      </c>
      <c r="HB276" s="693">
        <v>0</v>
      </c>
      <c r="HC276" s="693">
        <v>0</v>
      </c>
      <c r="HD276" s="693">
        <v>0</v>
      </c>
      <c r="HE276" s="693">
        <v>0</v>
      </c>
      <c r="HF276" s="693">
        <v>0</v>
      </c>
      <c r="HG276" s="693">
        <v>0</v>
      </c>
      <c r="HH276" s="693">
        <v>0</v>
      </c>
      <c r="HI276" s="693">
        <v>0</v>
      </c>
      <c r="HJ276" s="693">
        <v>0</v>
      </c>
    </row>
    <row r="277" spans="1:218">
      <c r="A277" s="697" t="s">
        <v>338</v>
      </c>
      <c r="B277" s="692">
        <v>0</v>
      </c>
      <c r="C277" s="692">
        <v>0</v>
      </c>
      <c r="D277" s="692">
        <v>0</v>
      </c>
      <c r="E277" s="692">
        <v>0</v>
      </c>
      <c r="F277" s="692">
        <v>0</v>
      </c>
      <c r="G277" s="692">
        <v>0</v>
      </c>
      <c r="H277" s="692">
        <v>0</v>
      </c>
      <c r="I277" s="692">
        <v>0</v>
      </c>
      <c r="J277" s="692">
        <v>0</v>
      </c>
      <c r="K277" s="692">
        <v>0</v>
      </c>
      <c r="L277" s="692">
        <v>0</v>
      </c>
      <c r="M277" s="692">
        <v>0</v>
      </c>
      <c r="N277" s="692">
        <v>0</v>
      </c>
      <c r="O277" s="692">
        <v>0</v>
      </c>
      <c r="P277" s="692">
        <v>0</v>
      </c>
      <c r="Q277" s="692">
        <v>0</v>
      </c>
      <c r="R277" s="692">
        <v>0</v>
      </c>
      <c r="S277" s="692">
        <v>0</v>
      </c>
      <c r="T277" s="692">
        <v>0</v>
      </c>
      <c r="U277" s="692">
        <v>0</v>
      </c>
      <c r="V277" s="692">
        <v>0</v>
      </c>
      <c r="W277" s="692">
        <v>0</v>
      </c>
      <c r="X277" s="692">
        <v>0</v>
      </c>
      <c r="Y277" s="692">
        <v>0</v>
      </c>
      <c r="Z277" s="692">
        <v>0</v>
      </c>
      <c r="AA277" s="692">
        <v>0</v>
      </c>
      <c r="AB277" s="692">
        <v>0</v>
      </c>
      <c r="AC277" s="692">
        <v>0</v>
      </c>
      <c r="AD277" s="692">
        <v>0</v>
      </c>
      <c r="AE277" s="692">
        <v>0</v>
      </c>
      <c r="AF277" s="692">
        <v>0</v>
      </c>
      <c r="AG277" s="692">
        <v>0</v>
      </c>
      <c r="AH277" s="692">
        <v>0</v>
      </c>
      <c r="AI277" s="692">
        <v>0</v>
      </c>
      <c r="AJ277" s="692">
        <v>0</v>
      </c>
      <c r="AK277" s="692">
        <v>0</v>
      </c>
      <c r="AL277" s="692">
        <v>0</v>
      </c>
      <c r="AM277" s="692">
        <v>0</v>
      </c>
      <c r="AN277" s="692">
        <v>0</v>
      </c>
      <c r="AO277" s="692">
        <v>0</v>
      </c>
      <c r="AP277" s="692">
        <v>0</v>
      </c>
      <c r="AQ277" s="692">
        <v>0</v>
      </c>
      <c r="AR277" s="692">
        <v>0</v>
      </c>
      <c r="AS277" s="692">
        <v>0</v>
      </c>
      <c r="AT277" s="692">
        <v>0</v>
      </c>
      <c r="AU277" s="692">
        <v>0</v>
      </c>
      <c r="AV277" s="692">
        <v>0</v>
      </c>
      <c r="AW277" s="692">
        <v>0</v>
      </c>
      <c r="AX277" s="692">
        <v>0</v>
      </c>
      <c r="AY277" s="692">
        <v>0</v>
      </c>
      <c r="AZ277" s="692">
        <v>0</v>
      </c>
      <c r="BA277" s="692">
        <v>0</v>
      </c>
      <c r="BB277" s="692">
        <v>0</v>
      </c>
      <c r="BC277" s="692">
        <v>0</v>
      </c>
      <c r="BD277" s="692">
        <v>0</v>
      </c>
      <c r="BE277" s="692">
        <v>0</v>
      </c>
      <c r="BF277" s="692">
        <v>0</v>
      </c>
      <c r="BG277" s="692">
        <v>0</v>
      </c>
      <c r="BH277" s="692">
        <v>0</v>
      </c>
      <c r="BI277" s="692">
        <v>0</v>
      </c>
      <c r="BJ277" s="692">
        <v>0</v>
      </c>
      <c r="BK277" s="692">
        <v>0</v>
      </c>
      <c r="BL277" s="692">
        <v>0</v>
      </c>
      <c r="BM277" s="692">
        <v>0</v>
      </c>
      <c r="BN277" s="692">
        <v>0</v>
      </c>
      <c r="BO277" s="692">
        <v>0</v>
      </c>
      <c r="BP277" s="692">
        <v>0</v>
      </c>
      <c r="BQ277" s="692">
        <v>0</v>
      </c>
      <c r="BR277" s="692">
        <v>0</v>
      </c>
      <c r="BS277" s="692">
        <v>0</v>
      </c>
      <c r="BT277" s="692">
        <v>0</v>
      </c>
      <c r="BU277" s="692">
        <v>0</v>
      </c>
      <c r="BV277" s="692">
        <v>0</v>
      </c>
      <c r="BW277" s="692">
        <v>0</v>
      </c>
      <c r="BX277" s="692">
        <v>0</v>
      </c>
      <c r="BY277" s="692">
        <v>0</v>
      </c>
      <c r="BZ277" s="692">
        <v>0</v>
      </c>
      <c r="CA277" s="692">
        <v>0</v>
      </c>
      <c r="CB277" s="692">
        <v>0</v>
      </c>
      <c r="CC277" s="692">
        <v>0</v>
      </c>
      <c r="CD277" s="692">
        <v>0</v>
      </c>
      <c r="CE277" s="692">
        <v>0</v>
      </c>
      <c r="CF277" s="692">
        <v>0</v>
      </c>
      <c r="CG277" s="692">
        <v>0</v>
      </c>
      <c r="CH277" s="692">
        <v>0</v>
      </c>
      <c r="CI277" s="692">
        <v>0</v>
      </c>
      <c r="CJ277" s="692">
        <v>0</v>
      </c>
      <c r="CK277" s="692">
        <v>0</v>
      </c>
      <c r="CL277" s="692">
        <v>0</v>
      </c>
      <c r="CM277" s="692">
        <v>0</v>
      </c>
      <c r="CN277" s="692">
        <v>0</v>
      </c>
      <c r="CO277" s="692">
        <v>0</v>
      </c>
      <c r="CP277" s="692">
        <v>0</v>
      </c>
      <c r="CQ277" s="692">
        <v>0</v>
      </c>
      <c r="CR277" s="692">
        <v>0</v>
      </c>
      <c r="CS277" s="692">
        <v>0</v>
      </c>
      <c r="CT277" s="692">
        <v>0</v>
      </c>
      <c r="CU277" s="692">
        <v>0</v>
      </c>
      <c r="CV277" s="692">
        <v>0</v>
      </c>
      <c r="CW277" s="692">
        <v>0</v>
      </c>
      <c r="CX277" s="692">
        <v>0</v>
      </c>
      <c r="CY277" s="692">
        <v>0</v>
      </c>
      <c r="CZ277" s="692">
        <v>0</v>
      </c>
      <c r="DA277" s="692">
        <v>0</v>
      </c>
      <c r="DB277" s="692">
        <v>0</v>
      </c>
      <c r="DC277" s="692">
        <v>0</v>
      </c>
      <c r="DD277" s="692">
        <v>0</v>
      </c>
      <c r="DE277" s="692">
        <v>0</v>
      </c>
      <c r="DF277" s="692">
        <v>0</v>
      </c>
      <c r="DG277" s="692">
        <v>0</v>
      </c>
      <c r="DH277" s="692">
        <v>0</v>
      </c>
      <c r="DI277" s="692">
        <v>0</v>
      </c>
      <c r="DJ277" s="692">
        <v>0</v>
      </c>
      <c r="DK277" s="692">
        <v>0</v>
      </c>
      <c r="DL277" s="692">
        <v>0</v>
      </c>
      <c r="DM277" s="692">
        <v>0</v>
      </c>
      <c r="DN277" s="692">
        <v>0</v>
      </c>
      <c r="DO277" s="692">
        <v>0</v>
      </c>
      <c r="DP277" s="692">
        <v>0</v>
      </c>
      <c r="DQ277" s="692">
        <v>0</v>
      </c>
      <c r="DR277" s="692">
        <v>0</v>
      </c>
      <c r="DS277" s="692">
        <v>0</v>
      </c>
      <c r="DT277" s="692">
        <v>0</v>
      </c>
      <c r="DU277" s="692">
        <v>0</v>
      </c>
      <c r="DV277" s="692">
        <v>0</v>
      </c>
      <c r="DW277" s="692">
        <v>0</v>
      </c>
      <c r="DX277" s="692">
        <v>0</v>
      </c>
      <c r="DY277" s="692">
        <v>0</v>
      </c>
      <c r="DZ277" s="692">
        <v>0</v>
      </c>
      <c r="EA277" s="692">
        <v>0</v>
      </c>
      <c r="EB277" s="692">
        <v>0</v>
      </c>
      <c r="EC277" s="692">
        <v>166906.52948194</v>
      </c>
      <c r="ED277" s="692">
        <v>154439.98942512</v>
      </c>
      <c r="EE277" s="692">
        <v>136782.03363927</v>
      </c>
      <c r="EF277" s="692">
        <v>126050.71676608</v>
      </c>
      <c r="EG277" s="692">
        <v>134857.33696471999</v>
      </c>
      <c r="EH277" s="692">
        <v>108646.68773766</v>
      </c>
      <c r="EI277" s="692">
        <v>119102.73328889</v>
      </c>
      <c r="EJ277" s="692">
        <v>115362.62147639999</v>
      </c>
      <c r="EK277" s="692">
        <v>110396.24589717999</v>
      </c>
      <c r="EL277" s="692">
        <v>119912.67464275</v>
      </c>
      <c r="EM277" s="692">
        <v>123757.72419669</v>
      </c>
      <c r="EN277" s="692">
        <v>128423.35197218001</v>
      </c>
      <c r="EO277" s="692">
        <v>130075.66967511999</v>
      </c>
      <c r="EP277" s="692">
        <v>122989.11994297999</v>
      </c>
      <c r="EQ277" s="693">
        <v>188601.10699999999</v>
      </c>
      <c r="ER277" s="693">
        <v>125410.86573169001</v>
      </c>
      <c r="ES277" s="693">
        <v>132054.81989459001</v>
      </c>
      <c r="ET277" s="693">
        <v>116464.05696237001</v>
      </c>
      <c r="EU277" s="693">
        <v>144912.46980469002</v>
      </c>
      <c r="EV277" s="693">
        <v>132550.78855425</v>
      </c>
      <c r="EW277" s="693">
        <v>123516.92374090999</v>
      </c>
      <c r="EX277" s="693">
        <v>163822.76066829998</v>
      </c>
      <c r="EY277" s="693">
        <v>167887.73102387</v>
      </c>
      <c r="EZ277" s="693">
        <v>139923.89289567998</v>
      </c>
      <c r="FA277" s="693">
        <v>169399.96962959997</v>
      </c>
      <c r="FB277" s="693">
        <v>208347.03047043001</v>
      </c>
      <c r="FC277" s="693">
        <v>206395.71935761999</v>
      </c>
      <c r="FD277" s="693">
        <v>218159.86031823</v>
      </c>
      <c r="FE277" s="693">
        <v>204960.11428186999</v>
      </c>
      <c r="FF277" s="693">
        <v>250325.27773952001</v>
      </c>
      <c r="FG277" s="693">
        <v>252143.01592235998</v>
      </c>
      <c r="FH277" s="693">
        <v>231646.13556103001</v>
      </c>
      <c r="FI277" s="693">
        <v>238294.52117627001</v>
      </c>
      <c r="FJ277" s="693">
        <v>249307.87058295001</v>
      </c>
      <c r="FK277" s="693">
        <v>260249.80452210997</v>
      </c>
      <c r="FL277" s="693">
        <v>287183.43151912</v>
      </c>
      <c r="FM277" s="693">
        <v>311611.86619501002</v>
      </c>
      <c r="FN277" s="693">
        <v>335993.91406266001</v>
      </c>
      <c r="FO277" s="693">
        <v>311618.49065697001</v>
      </c>
      <c r="FP277" s="693">
        <v>338665.50831274001</v>
      </c>
      <c r="FQ277" s="693">
        <v>370762.45660614001</v>
      </c>
      <c r="FR277" s="693">
        <v>372858.95400000003</v>
      </c>
      <c r="FS277" s="693">
        <v>399275.80625721999</v>
      </c>
      <c r="FT277" s="693">
        <v>414402.09223150002</v>
      </c>
      <c r="FU277" s="693">
        <v>486053.43367840996</v>
      </c>
      <c r="FV277" s="693">
        <v>481423.97759073001</v>
      </c>
      <c r="FW277" s="693">
        <v>425366.82350245002</v>
      </c>
      <c r="FX277" s="693">
        <v>460794.95690419996</v>
      </c>
      <c r="FY277" s="693">
        <v>499909.95471354999</v>
      </c>
      <c r="FZ277" s="693">
        <v>449993.11965225002</v>
      </c>
      <c r="GA277" s="693">
        <v>543066.64487935998</v>
      </c>
      <c r="GB277" s="693">
        <v>528329.42336207011</v>
      </c>
      <c r="GC277" s="693">
        <v>468282.10403175</v>
      </c>
      <c r="GD277" s="693">
        <v>423765.14705261</v>
      </c>
      <c r="GE277" s="693">
        <v>530596.63950851001</v>
      </c>
      <c r="GF277" s="693">
        <v>754048.66302932007</v>
      </c>
      <c r="GG277" s="693">
        <v>668008.80758734012</v>
      </c>
      <c r="GH277" s="693">
        <v>736484.53035242995</v>
      </c>
      <c r="GI277" s="693">
        <v>747968.9609745401</v>
      </c>
      <c r="GJ277" s="693">
        <v>984765.79700000002</v>
      </c>
      <c r="GK277" s="693">
        <v>331880.58085476002</v>
      </c>
      <c r="GL277" s="693">
        <v>410771.40304585005</v>
      </c>
      <c r="GM277" s="693">
        <v>755337.99377033999</v>
      </c>
      <c r="GN277" s="693">
        <v>685182.66</v>
      </c>
      <c r="GO277" s="693">
        <v>1034891.1157126399</v>
      </c>
      <c r="GP277" s="693">
        <v>1033058.2358176101</v>
      </c>
      <c r="GQ277" s="693">
        <v>1062581.6337546501</v>
      </c>
      <c r="GR277" s="693">
        <v>1334038.34266154</v>
      </c>
      <c r="GS277" s="693">
        <v>1503994.9178494299</v>
      </c>
      <c r="GT277" s="693">
        <v>1308116.8672666601</v>
      </c>
      <c r="GU277" s="693">
        <v>1260766.6776686402</v>
      </c>
      <c r="GV277" s="693">
        <v>1250115.9766910297</v>
      </c>
      <c r="GW277" s="693">
        <v>1451738.8159546298</v>
      </c>
      <c r="GX277" s="693">
        <v>1808680.2480299696</v>
      </c>
      <c r="GY277" s="693">
        <v>1650673.4242053798</v>
      </c>
      <c r="GZ277" s="693">
        <v>1145973.60316285</v>
      </c>
      <c r="HA277" s="693">
        <v>994678.65493872995</v>
      </c>
      <c r="HB277" s="693">
        <v>1011040.66046841</v>
      </c>
      <c r="HC277" s="693">
        <v>4502583.2806753498</v>
      </c>
      <c r="HD277" s="693">
        <v>4196117.7518464997</v>
      </c>
      <c r="HE277" s="693">
        <v>4507560.0261724293</v>
      </c>
      <c r="HF277" s="693">
        <v>4306937.9145880304</v>
      </c>
      <c r="HG277" s="693">
        <v>3436629.1375381402</v>
      </c>
      <c r="HH277" s="693">
        <v>3776035.6305706501</v>
      </c>
      <c r="HI277" s="693">
        <v>2946632.25054088</v>
      </c>
      <c r="HJ277" s="693">
        <v>2442640.8108403701</v>
      </c>
    </row>
    <row r="278" spans="1:218">
      <c r="A278" s="697" t="s">
        <v>487</v>
      </c>
      <c r="B278" s="692">
        <v>0</v>
      </c>
      <c r="C278" s="692">
        <v>0</v>
      </c>
      <c r="D278" s="692">
        <v>0</v>
      </c>
      <c r="E278" s="692">
        <v>0</v>
      </c>
      <c r="F278" s="692">
        <v>0</v>
      </c>
      <c r="G278" s="692">
        <v>0</v>
      </c>
      <c r="H278" s="692">
        <v>0</v>
      </c>
      <c r="I278" s="692">
        <v>0</v>
      </c>
      <c r="J278" s="692">
        <v>0</v>
      </c>
      <c r="K278" s="692">
        <v>0</v>
      </c>
      <c r="L278" s="692">
        <v>0</v>
      </c>
      <c r="M278" s="692">
        <v>0</v>
      </c>
      <c r="N278" s="692">
        <v>0</v>
      </c>
      <c r="O278" s="692">
        <v>0</v>
      </c>
      <c r="P278" s="692">
        <v>0</v>
      </c>
      <c r="Q278" s="692">
        <v>0</v>
      </c>
      <c r="R278" s="692">
        <v>0</v>
      </c>
      <c r="S278" s="692">
        <v>0</v>
      </c>
      <c r="T278" s="692">
        <v>0</v>
      </c>
      <c r="U278" s="692">
        <v>0</v>
      </c>
      <c r="V278" s="692">
        <v>0</v>
      </c>
      <c r="W278" s="692">
        <v>0</v>
      </c>
      <c r="X278" s="692">
        <v>0</v>
      </c>
      <c r="Y278" s="692">
        <v>0</v>
      </c>
      <c r="Z278" s="692">
        <v>0</v>
      </c>
      <c r="AA278" s="692">
        <v>0</v>
      </c>
      <c r="AB278" s="692">
        <v>0</v>
      </c>
      <c r="AC278" s="692">
        <v>0</v>
      </c>
      <c r="AD278" s="692">
        <v>0</v>
      </c>
      <c r="AE278" s="692">
        <v>0</v>
      </c>
      <c r="AF278" s="692">
        <v>0</v>
      </c>
      <c r="AG278" s="692">
        <v>0</v>
      </c>
      <c r="AH278" s="692">
        <v>0</v>
      </c>
      <c r="AI278" s="692">
        <v>0</v>
      </c>
      <c r="AJ278" s="692">
        <v>0</v>
      </c>
      <c r="AK278" s="692">
        <v>0</v>
      </c>
      <c r="AL278" s="692">
        <v>0</v>
      </c>
      <c r="AM278" s="692">
        <v>0</v>
      </c>
      <c r="AN278" s="692">
        <v>0</v>
      </c>
      <c r="AO278" s="692">
        <v>0</v>
      </c>
      <c r="AP278" s="692">
        <v>0</v>
      </c>
      <c r="AQ278" s="692">
        <v>0</v>
      </c>
      <c r="AR278" s="692">
        <v>0</v>
      </c>
      <c r="AS278" s="692">
        <v>0</v>
      </c>
      <c r="AT278" s="692">
        <v>0</v>
      </c>
      <c r="AU278" s="692">
        <v>0</v>
      </c>
      <c r="AV278" s="692">
        <v>0</v>
      </c>
      <c r="AW278" s="692">
        <v>0</v>
      </c>
      <c r="AX278" s="692">
        <v>0</v>
      </c>
      <c r="AY278" s="692">
        <v>0</v>
      </c>
      <c r="AZ278" s="692">
        <v>0</v>
      </c>
      <c r="BA278" s="692">
        <v>0</v>
      </c>
      <c r="BB278" s="692">
        <v>0</v>
      </c>
      <c r="BC278" s="692">
        <v>0</v>
      </c>
      <c r="BD278" s="692">
        <v>0</v>
      </c>
      <c r="BE278" s="692">
        <v>0</v>
      </c>
      <c r="BF278" s="692">
        <v>0</v>
      </c>
      <c r="BG278" s="692">
        <v>0</v>
      </c>
      <c r="BH278" s="692">
        <v>0</v>
      </c>
      <c r="BI278" s="692">
        <v>0</v>
      </c>
      <c r="BJ278" s="692">
        <v>0</v>
      </c>
      <c r="BK278" s="692">
        <v>0</v>
      </c>
      <c r="BL278" s="692">
        <v>0</v>
      </c>
      <c r="BM278" s="692">
        <v>0</v>
      </c>
      <c r="BN278" s="692">
        <v>0</v>
      </c>
      <c r="BO278" s="692">
        <v>0</v>
      </c>
      <c r="BP278" s="692">
        <v>0</v>
      </c>
      <c r="BQ278" s="692">
        <v>0</v>
      </c>
      <c r="BR278" s="692">
        <v>0</v>
      </c>
      <c r="BS278" s="692">
        <v>0</v>
      </c>
      <c r="BT278" s="692">
        <v>0</v>
      </c>
      <c r="BU278" s="692">
        <v>0</v>
      </c>
      <c r="BV278" s="692">
        <v>0</v>
      </c>
      <c r="BW278" s="692">
        <v>0</v>
      </c>
      <c r="BX278" s="692">
        <v>0</v>
      </c>
      <c r="BY278" s="692">
        <v>0</v>
      </c>
      <c r="BZ278" s="692">
        <v>0</v>
      </c>
      <c r="CA278" s="692">
        <v>0</v>
      </c>
      <c r="CB278" s="692">
        <v>0</v>
      </c>
      <c r="CC278" s="692">
        <v>0</v>
      </c>
      <c r="CD278" s="692">
        <v>0</v>
      </c>
      <c r="CE278" s="692">
        <v>0</v>
      </c>
      <c r="CF278" s="692">
        <v>0</v>
      </c>
      <c r="CG278" s="692">
        <v>0</v>
      </c>
      <c r="CH278" s="692">
        <v>0</v>
      </c>
      <c r="CI278" s="692">
        <v>0</v>
      </c>
      <c r="CJ278" s="692">
        <v>0</v>
      </c>
      <c r="CK278" s="692">
        <v>104129.40943331999</v>
      </c>
      <c r="CL278" s="692">
        <v>83735.079688919999</v>
      </c>
      <c r="CM278" s="692">
        <v>85591.763865590008</v>
      </c>
      <c r="CN278" s="692">
        <v>81174.571946069991</v>
      </c>
      <c r="CO278" s="692">
        <v>84116.539095070009</v>
      </c>
      <c r="CP278" s="692">
        <v>80132.972663160006</v>
      </c>
      <c r="CQ278" s="692">
        <v>76179.898156100011</v>
      </c>
      <c r="CR278" s="692">
        <v>66922.438166360007</v>
      </c>
      <c r="CS278" s="692">
        <v>59027.198781759995</v>
      </c>
      <c r="CT278" s="692">
        <v>56862.744691429994</v>
      </c>
      <c r="CU278" s="692">
        <v>71107.750756919995</v>
      </c>
      <c r="CV278" s="692">
        <v>63769.8186432</v>
      </c>
      <c r="CW278" s="692">
        <v>83239.750394250004</v>
      </c>
      <c r="CX278" s="692">
        <v>89472.127761879994</v>
      </c>
      <c r="CY278" s="692">
        <v>84182.665754149988</v>
      </c>
      <c r="CZ278" s="692">
        <v>168405.14656331</v>
      </c>
      <c r="DA278" s="692">
        <v>206511.64892514996</v>
      </c>
      <c r="DB278" s="692">
        <v>166775.75382567002</v>
      </c>
      <c r="DC278" s="692">
        <v>151885.48035951998</v>
      </c>
      <c r="DD278" s="692">
        <v>141205.05430868999</v>
      </c>
      <c r="DE278" s="692">
        <v>116350.19137838999</v>
      </c>
      <c r="DF278" s="692">
        <v>121199.99340026999</v>
      </c>
      <c r="DG278" s="692">
        <v>137658.79700535</v>
      </c>
      <c r="DH278" s="692">
        <v>113185.51453047</v>
      </c>
      <c r="DI278" s="692">
        <v>116516.02983001001</v>
      </c>
      <c r="DJ278" s="692">
        <v>134586.85845468999</v>
      </c>
      <c r="DK278" s="692">
        <v>160998.24217071</v>
      </c>
      <c r="DL278" s="692">
        <v>173789.86887425001</v>
      </c>
      <c r="DM278" s="692">
        <v>181710.40567936999</v>
      </c>
      <c r="DN278" s="692">
        <v>180844.35768270001</v>
      </c>
      <c r="DO278" s="692">
        <v>156026.40869367999</v>
      </c>
      <c r="DP278" s="692">
        <v>151187.86540901999</v>
      </c>
      <c r="DQ278" s="692">
        <v>146485.33539582</v>
      </c>
      <c r="DR278" s="692">
        <v>175310.92302994002</v>
      </c>
      <c r="DS278" s="692">
        <v>142584.04889411002</v>
      </c>
      <c r="DT278" s="692">
        <v>139943.04547135998</v>
      </c>
      <c r="DU278" s="692">
        <v>133544.45195922002</v>
      </c>
      <c r="DV278" s="692">
        <v>145622.35307366998</v>
      </c>
      <c r="DW278" s="692">
        <v>144814.48912386002</v>
      </c>
      <c r="DX278" s="692">
        <v>144941.85000519999</v>
      </c>
      <c r="DY278" s="692">
        <v>147263.57097025</v>
      </c>
      <c r="DZ278" s="692">
        <v>164431.44349127999</v>
      </c>
      <c r="EA278" s="692">
        <v>141669.43246046003</v>
      </c>
      <c r="EB278" s="692">
        <v>132230.68779739999</v>
      </c>
      <c r="EC278" s="692">
        <v>333809.32241914002</v>
      </c>
      <c r="ED278" s="692">
        <v>251560.74617566998</v>
      </c>
      <c r="EE278" s="692">
        <v>313460.89570069005</v>
      </c>
      <c r="EF278" s="692">
        <v>776124.05259576999</v>
      </c>
      <c r="EG278" s="692">
        <v>-73179.896210589999</v>
      </c>
      <c r="EH278" s="692">
        <v>-105775.35690684</v>
      </c>
      <c r="EI278" s="692">
        <v>323910.24066380999</v>
      </c>
      <c r="EJ278" s="692">
        <v>-85898.490865209998</v>
      </c>
      <c r="EK278" s="692">
        <v>673952.60817795002</v>
      </c>
      <c r="EL278" s="692">
        <v>644043.80853253999</v>
      </c>
      <c r="EM278" s="692">
        <v>-54982.469822170016</v>
      </c>
      <c r="EN278" s="692">
        <v>-218898.77652101003</v>
      </c>
      <c r="EO278" s="692">
        <v>-312491.62206823</v>
      </c>
      <c r="EP278" s="692">
        <v>553854.58655284008</v>
      </c>
      <c r="EQ278" s="693">
        <v>-410420.93099999998</v>
      </c>
      <c r="ER278" s="693">
        <v>44312.165601429988</v>
      </c>
      <c r="ES278" s="693">
        <v>691285.67335378996</v>
      </c>
      <c r="ET278" s="693">
        <v>901483.44860156009</v>
      </c>
      <c r="EU278" s="693">
        <v>895317.25958428008</v>
      </c>
      <c r="EV278" s="693">
        <v>824039.06882208993</v>
      </c>
      <c r="EW278" s="693">
        <v>834215.47968728002</v>
      </c>
      <c r="EX278" s="693">
        <v>692381.18453153002</v>
      </c>
      <c r="EY278" s="693">
        <v>603997.48002177989</v>
      </c>
      <c r="EZ278" s="693">
        <v>604981.00375787995</v>
      </c>
      <c r="FA278" s="693">
        <v>657696.22032049997</v>
      </c>
      <c r="FB278" s="693">
        <v>893324.09190474998</v>
      </c>
      <c r="FC278" s="693">
        <v>740746.23451048997</v>
      </c>
      <c r="FD278" s="693">
        <v>134675.42528980001</v>
      </c>
      <c r="FE278" s="693">
        <v>390840.44091001002</v>
      </c>
      <c r="FF278" s="693">
        <v>114777.31461122999</v>
      </c>
      <c r="FG278" s="693">
        <v>10674.912991630004</v>
      </c>
      <c r="FH278" s="693">
        <v>106986.74814859001</v>
      </c>
      <c r="FI278" s="693">
        <v>-12804.425827229981</v>
      </c>
      <c r="FJ278" s="693">
        <v>-581756.91224117996</v>
      </c>
      <c r="FK278" s="693">
        <v>189616.21971715</v>
      </c>
      <c r="FL278" s="693">
        <v>60485.554762370004</v>
      </c>
      <c r="FM278" s="693">
        <v>35677.107994160004</v>
      </c>
      <c r="FN278" s="693">
        <v>26575.462599540002</v>
      </c>
      <c r="FO278" s="693">
        <v>133911.85287082003</v>
      </c>
      <c r="FP278" s="693">
        <v>27076.980426949998</v>
      </c>
      <c r="FQ278" s="693">
        <v>-3631.3840968399963</v>
      </c>
      <c r="FR278" s="693">
        <v>38734.525999999998</v>
      </c>
      <c r="FS278" s="693">
        <v>188011.66397045003</v>
      </c>
      <c r="FT278" s="693">
        <v>219050.71010443001</v>
      </c>
      <c r="FU278" s="693">
        <v>343319.20901798998</v>
      </c>
      <c r="FV278" s="693">
        <v>258642.62600388998</v>
      </c>
      <c r="FW278" s="693">
        <v>480750.03110540996</v>
      </c>
      <c r="FX278" s="693">
        <v>487986.59083872003</v>
      </c>
      <c r="FY278" s="693">
        <v>524635.62976929999</v>
      </c>
      <c r="FZ278" s="693">
        <v>1260439.1056649399</v>
      </c>
      <c r="GA278" s="693">
        <v>639525.66219689988</v>
      </c>
      <c r="GB278" s="693">
        <v>625224.0197229</v>
      </c>
      <c r="GC278" s="693">
        <v>590118.64869815006</v>
      </c>
      <c r="GD278" s="693">
        <v>604392.35208363016</v>
      </c>
      <c r="GE278" s="693">
        <v>534730.00478395005</v>
      </c>
      <c r="GF278" s="693">
        <v>1373535.12673323</v>
      </c>
      <c r="GG278" s="693">
        <v>1158568.83819059</v>
      </c>
      <c r="GH278" s="693">
        <v>1028804.8438514102</v>
      </c>
      <c r="GI278" s="693">
        <v>986119.76769081992</v>
      </c>
      <c r="GJ278" s="693">
        <v>1139439.041</v>
      </c>
      <c r="GK278" s="693">
        <v>945330.50804962998</v>
      </c>
      <c r="GL278" s="693">
        <v>959620.98939222004</v>
      </c>
      <c r="GM278" s="693">
        <v>1407915.5628009997</v>
      </c>
      <c r="GN278" s="693">
        <v>1678860.1170000001</v>
      </c>
      <c r="GO278" s="693">
        <v>1368633.9935966202</v>
      </c>
      <c r="GP278" s="693">
        <v>742113.35112321994</v>
      </c>
      <c r="GQ278" s="693">
        <v>631437.02504006005</v>
      </c>
      <c r="GR278" s="693">
        <v>-61578.086933429935</v>
      </c>
      <c r="GS278" s="693">
        <v>-184113.39795324006</v>
      </c>
      <c r="GT278" s="693">
        <v>-176393.73102591993</v>
      </c>
      <c r="GU278" s="693">
        <v>-863330.05634038011</v>
      </c>
      <c r="GV278" s="693">
        <v>-731607.56958099001</v>
      </c>
      <c r="GW278" s="693">
        <v>-696263.34679791995</v>
      </c>
      <c r="GX278" s="693">
        <v>300784.07750990987</v>
      </c>
      <c r="GY278" s="693">
        <v>-139229.42237476996</v>
      </c>
      <c r="GZ278" s="693">
        <v>794526.00662383006</v>
      </c>
      <c r="HA278" s="693">
        <v>-572801.34115436999</v>
      </c>
      <c r="HB278" s="693">
        <v>327709.3756386101</v>
      </c>
      <c r="HC278" s="693">
        <v>1601077.5386287803</v>
      </c>
      <c r="HD278" s="693">
        <v>1972783.0225965097</v>
      </c>
      <c r="HE278" s="693">
        <v>3646146.5014675399</v>
      </c>
      <c r="HF278" s="693">
        <v>3573864.4416325502</v>
      </c>
      <c r="HG278" s="693">
        <v>134366.1256806101</v>
      </c>
      <c r="HH278" s="693">
        <v>2330453.8129020301</v>
      </c>
      <c r="HI278" s="693">
        <v>1002080.5576692302</v>
      </c>
      <c r="HJ278" s="693">
        <v>1221331.7645282103</v>
      </c>
    </row>
    <row r="279" spans="1:218">
      <c r="A279" s="688" t="s">
        <v>146</v>
      </c>
      <c r="B279" s="689">
        <v>1916830.3201433197</v>
      </c>
      <c r="C279" s="689">
        <v>1919862.3244649</v>
      </c>
      <c r="D279" s="689">
        <v>2016217.5821134001</v>
      </c>
      <c r="E279" s="689">
        <v>2247507.74017133</v>
      </c>
      <c r="F279" s="689">
        <v>2282077.4968718197</v>
      </c>
      <c r="G279" s="689">
        <v>2550276.5132442801</v>
      </c>
      <c r="H279" s="689">
        <v>2905562.1032789899</v>
      </c>
      <c r="I279" s="689">
        <v>2932430.9639289705</v>
      </c>
      <c r="J279" s="689">
        <v>3063090.38637522</v>
      </c>
      <c r="K279" s="689">
        <v>3076697.1685334006</v>
      </c>
      <c r="L279" s="689">
        <v>2993378.6675725593</v>
      </c>
      <c r="M279" s="689">
        <v>3038581.8367962199</v>
      </c>
      <c r="N279" s="689">
        <v>3150909.8745771805</v>
      </c>
      <c r="O279" s="689">
        <v>3067311.0457295994</v>
      </c>
      <c r="P279" s="689">
        <v>3110598.8276576898</v>
      </c>
      <c r="Q279" s="689">
        <v>3200188.1858494999</v>
      </c>
      <c r="R279" s="689">
        <v>3292597.4757434898</v>
      </c>
      <c r="S279" s="689">
        <v>3274422.0531147798</v>
      </c>
      <c r="T279" s="689">
        <v>3213346.5427812501</v>
      </c>
      <c r="U279" s="689">
        <v>3179994.7715409398</v>
      </c>
      <c r="V279" s="689">
        <v>3061105.1274772901</v>
      </c>
      <c r="W279" s="689">
        <v>2378957.8637625999</v>
      </c>
      <c r="X279" s="689">
        <v>1663532.12745396</v>
      </c>
      <c r="Y279" s="689">
        <v>1262089.2224407096</v>
      </c>
      <c r="Z279" s="689">
        <v>742076.13068912039</v>
      </c>
      <c r="AA279" s="689">
        <v>674476.5764347302</v>
      </c>
      <c r="AB279" s="689">
        <v>817430.89801338024</v>
      </c>
      <c r="AC279" s="689">
        <v>854392.89859999996</v>
      </c>
      <c r="AD279" s="689">
        <v>825000.2452</v>
      </c>
      <c r="AE279" s="689">
        <v>738048.88740000001</v>
      </c>
      <c r="AF279" s="689">
        <v>589240.46687584056</v>
      </c>
      <c r="AG279" s="689">
        <v>537506.32453412039</v>
      </c>
      <c r="AH279" s="689">
        <v>560954.01763950055</v>
      </c>
      <c r="AI279" s="689">
        <v>618011.05146498047</v>
      </c>
      <c r="AJ279" s="689">
        <v>619997.10985286022</v>
      </c>
      <c r="AK279" s="689">
        <v>638532.60069877037</v>
      </c>
      <c r="AL279" s="689">
        <v>979013.58758628007</v>
      </c>
      <c r="AM279" s="689">
        <v>853204.23403003998</v>
      </c>
      <c r="AN279" s="689">
        <v>816533.97481087002</v>
      </c>
      <c r="AO279" s="689">
        <v>837996.21972280019</v>
      </c>
      <c r="AP279" s="689">
        <v>790337.49174071988</v>
      </c>
      <c r="AQ279" s="689">
        <v>775588.45895024983</v>
      </c>
      <c r="AR279" s="689">
        <v>781003.7579329001</v>
      </c>
      <c r="AS279" s="689">
        <v>786230.25455657986</v>
      </c>
      <c r="AT279" s="689">
        <v>1533218.9776671904</v>
      </c>
      <c r="AU279" s="689">
        <v>1286286.4393618794</v>
      </c>
      <c r="AV279" s="689">
        <v>2491828.5774515797</v>
      </c>
      <c r="AW279" s="689">
        <v>2478391.3278356893</v>
      </c>
      <c r="AX279" s="689">
        <v>2478337.3577094297</v>
      </c>
      <c r="AY279" s="689">
        <v>2413189.8049504911</v>
      </c>
      <c r="AZ279" s="689">
        <v>2387736.4847415709</v>
      </c>
      <c r="BA279" s="689">
        <v>2409356.7906370503</v>
      </c>
      <c r="BB279" s="689">
        <v>2475954.2302568001</v>
      </c>
      <c r="BC279" s="689">
        <v>2495301.3629099401</v>
      </c>
      <c r="BD279" s="689">
        <v>2544259.56298604</v>
      </c>
      <c r="BE279" s="689">
        <v>2636412.9329236601</v>
      </c>
      <c r="BF279" s="689">
        <v>2668964.3112979494</v>
      </c>
      <c r="BG279" s="689">
        <v>2670036.49352552</v>
      </c>
      <c r="BH279" s="689">
        <v>2741609.0157913398</v>
      </c>
      <c r="BI279" s="689">
        <v>2666423.8967170692</v>
      </c>
      <c r="BJ279" s="689">
        <v>2824768.1688239193</v>
      </c>
      <c r="BK279" s="689">
        <v>2649995.2287420803</v>
      </c>
      <c r="BL279" s="689">
        <v>2698379.1292821192</v>
      </c>
      <c r="BM279" s="689">
        <v>2842283.1318064798</v>
      </c>
      <c r="BN279" s="689">
        <v>2871446.8863750901</v>
      </c>
      <c r="BO279" s="689">
        <v>2877524.4634707593</v>
      </c>
      <c r="BP279" s="689">
        <v>2903812.4401307404</v>
      </c>
      <c r="BQ279" s="689">
        <v>2988274.9062881796</v>
      </c>
      <c r="BR279" s="689">
        <v>2993911.9323068806</v>
      </c>
      <c r="BS279" s="689">
        <v>3048059.7522417996</v>
      </c>
      <c r="BT279" s="689">
        <v>3084206.1329649608</v>
      </c>
      <c r="BU279" s="689">
        <v>3101648.2169366903</v>
      </c>
      <c r="BV279" s="689">
        <v>3126368.8352153497</v>
      </c>
      <c r="BW279" s="689">
        <v>2852765.45562942</v>
      </c>
      <c r="BX279" s="689">
        <v>2922535.0106616402</v>
      </c>
      <c r="BY279" s="689">
        <v>3049381.2473994498</v>
      </c>
      <c r="BZ279" s="689">
        <v>3038764.1424047803</v>
      </c>
      <c r="CA279" s="689">
        <v>3100859.1393076098</v>
      </c>
      <c r="CB279" s="689">
        <v>3144695.1384726204</v>
      </c>
      <c r="CC279" s="689">
        <v>3191947.2512994804</v>
      </c>
      <c r="CD279" s="689">
        <v>3258614.5204022601</v>
      </c>
      <c r="CE279" s="689">
        <v>3329277.1155116302</v>
      </c>
      <c r="CF279" s="689">
        <v>3394933.6405217606</v>
      </c>
      <c r="CG279" s="689">
        <v>3487247.9604570796</v>
      </c>
      <c r="CH279" s="689">
        <v>3567757.1631748397</v>
      </c>
      <c r="CI279" s="689">
        <v>3300644.29385678</v>
      </c>
      <c r="CJ279" s="689">
        <v>3438075.7662142208</v>
      </c>
      <c r="CK279" s="689">
        <v>3721783.8036610307</v>
      </c>
      <c r="CL279" s="689">
        <v>3853320.2707416499</v>
      </c>
      <c r="CM279" s="689">
        <v>3633264.8974585091</v>
      </c>
      <c r="CN279" s="689">
        <v>3885853.9062448293</v>
      </c>
      <c r="CO279" s="689">
        <v>3926803.8500242396</v>
      </c>
      <c r="CP279" s="689">
        <v>4013068.3709644098</v>
      </c>
      <c r="CQ279" s="689">
        <v>4044488.2210841593</v>
      </c>
      <c r="CR279" s="689">
        <v>4116410.2966061397</v>
      </c>
      <c r="CS279" s="689">
        <v>4171637.6483964287</v>
      </c>
      <c r="CT279" s="689">
        <v>4202628.6181037389</v>
      </c>
      <c r="CU279" s="689">
        <v>3857993.3859903989</v>
      </c>
      <c r="CV279" s="689">
        <v>3870231.741759609</v>
      </c>
      <c r="CW279" s="689">
        <v>4072251.1629971098</v>
      </c>
      <c r="CX279" s="689">
        <v>4069041.9736607103</v>
      </c>
      <c r="CY279" s="689">
        <v>4009895.2074812604</v>
      </c>
      <c r="CZ279" s="689">
        <v>4189550.7615474998</v>
      </c>
      <c r="DA279" s="689">
        <v>4165073.8517313101</v>
      </c>
      <c r="DB279" s="689">
        <v>4316816.8726673005</v>
      </c>
      <c r="DC279" s="689">
        <v>4188713.3354692804</v>
      </c>
      <c r="DD279" s="689">
        <v>4199379.5849206001</v>
      </c>
      <c r="DE279" s="689">
        <v>4204962.6003062092</v>
      </c>
      <c r="DF279" s="689">
        <v>4242766.3361636</v>
      </c>
      <c r="DG279" s="689">
        <v>4240186.3394612996</v>
      </c>
      <c r="DH279" s="689">
        <v>4161878.7653422896</v>
      </c>
      <c r="DI279" s="689">
        <v>4412831.0761655411</v>
      </c>
      <c r="DJ279" s="689">
        <v>4455489.5138846701</v>
      </c>
      <c r="DK279" s="689">
        <v>4474594.5447569201</v>
      </c>
      <c r="DL279" s="689">
        <v>3793728.4691671203</v>
      </c>
      <c r="DM279" s="689">
        <v>3837374.9854369396</v>
      </c>
      <c r="DN279" s="689">
        <v>3898904.4986157301</v>
      </c>
      <c r="DO279" s="689">
        <v>3965678.5044553606</v>
      </c>
      <c r="DP279" s="689">
        <v>3975382.4664136497</v>
      </c>
      <c r="DQ279" s="689">
        <v>4029581.6087565492</v>
      </c>
      <c r="DR279" s="689">
        <v>4111821.4596582195</v>
      </c>
      <c r="DS279" s="689">
        <v>3848284.3728605001</v>
      </c>
      <c r="DT279" s="689">
        <v>3895519.6604873501</v>
      </c>
      <c r="DU279" s="689">
        <v>3697216.4280441096</v>
      </c>
      <c r="DV279" s="689">
        <v>3536101.9215761502</v>
      </c>
      <c r="DW279" s="689">
        <v>3380898.5449289596</v>
      </c>
      <c r="DX279" s="689">
        <v>3469346.3457511398</v>
      </c>
      <c r="DY279" s="689">
        <v>3490353.5351951206</v>
      </c>
      <c r="DZ279" s="689">
        <v>3411965.6642206404</v>
      </c>
      <c r="EA279" s="689">
        <v>4388606.3535201186</v>
      </c>
      <c r="EB279" s="689">
        <v>4502016.6692091199</v>
      </c>
      <c r="EC279" s="689">
        <v>4341073.5832828321</v>
      </c>
      <c r="ED279" s="689">
        <v>4027147.0607198295</v>
      </c>
      <c r="EE279" s="689">
        <v>3750183.4895162592</v>
      </c>
      <c r="EF279" s="689">
        <v>3898518.7282955004</v>
      </c>
      <c r="EG279" s="689">
        <v>4042106.9183401102</v>
      </c>
      <c r="EH279" s="689">
        <v>4088728.6648039902</v>
      </c>
      <c r="EI279" s="689">
        <v>4180371.6594374604</v>
      </c>
      <c r="EJ279" s="689">
        <v>4268426.2775439499</v>
      </c>
      <c r="EK279" s="689">
        <v>4357492.9464560794</v>
      </c>
      <c r="EL279" s="689">
        <v>4359330.0484853294</v>
      </c>
      <c r="EM279" s="689">
        <v>4343960.1136791697</v>
      </c>
      <c r="EN279" s="689">
        <v>4549489.8146084296</v>
      </c>
      <c r="EO279" s="689">
        <v>4612744.967094129</v>
      </c>
      <c r="EP279" s="689">
        <v>4706286.8102989392</v>
      </c>
      <c r="EQ279" s="690">
        <v>4351666.5903067961</v>
      </c>
      <c r="ER279" s="690">
        <v>4600811.5505394153</v>
      </c>
      <c r="ES279" s="690">
        <v>4509173.5177603131</v>
      </c>
      <c r="ET279" s="690">
        <v>4668628.7572251046</v>
      </c>
      <c r="EU279" s="690">
        <v>4707277.7908980744</v>
      </c>
      <c r="EV279" s="690">
        <v>4941425.2668450503</v>
      </c>
      <c r="EW279" s="690">
        <v>4931322.5854181014</v>
      </c>
      <c r="EX279" s="690">
        <v>5015110.5764152855</v>
      </c>
      <c r="EY279" s="690">
        <v>5029846.504092834</v>
      </c>
      <c r="EZ279" s="690">
        <v>5245634.5320276925</v>
      </c>
      <c r="FA279" s="690">
        <v>5256225.4041549657</v>
      </c>
      <c r="FB279" s="690">
        <v>5404778.9814166799</v>
      </c>
      <c r="FC279" s="690">
        <v>4781226.4085125569</v>
      </c>
      <c r="FD279" s="690">
        <v>4748660.9875489222</v>
      </c>
      <c r="FE279" s="690">
        <v>4939860.1159169776</v>
      </c>
      <c r="FF279" s="690">
        <v>5340355.1785725122</v>
      </c>
      <c r="FG279" s="690">
        <v>5130105.51966256</v>
      </c>
      <c r="FH279" s="690">
        <v>5193725.11460621</v>
      </c>
      <c r="FI279" s="690">
        <v>5274384.4093002044</v>
      </c>
      <c r="FJ279" s="690">
        <v>5409040.6402895628</v>
      </c>
      <c r="FK279" s="690">
        <v>5462325.2785934182</v>
      </c>
      <c r="FL279" s="690">
        <v>5691332.3084858693</v>
      </c>
      <c r="FM279" s="690">
        <v>5804734.2262997255</v>
      </c>
      <c r="FN279" s="690">
        <v>5944031.5760437213</v>
      </c>
      <c r="FO279" s="690">
        <v>5680975.5337725477</v>
      </c>
      <c r="FP279" s="690">
        <v>5676880.3730961801</v>
      </c>
      <c r="FQ279" s="690">
        <v>5936769.6379264733</v>
      </c>
      <c r="FR279" s="690">
        <v>6047920.4950000001</v>
      </c>
      <c r="FS279" s="690">
        <v>5927357.0840836503</v>
      </c>
      <c r="FT279" s="690">
        <v>5931640.7874102471</v>
      </c>
      <c r="FU279" s="690">
        <v>6026342.2366034677</v>
      </c>
      <c r="FV279" s="690">
        <v>5949317.8000090858</v>
      </c>
      <c r="FW279" s="690">
        <v>6025321.3157866951</v>
      </c>
      <c r="FX279" s="690">
        <v>6036405.9762604386</v>
      </c>
      <c r="FY279" s="690">
        <v>6251050.7804122549</v>
      </c>
      <c r="FZ279" s="690">
        <v>6546672.6747399364</v>
      </c>
      <c r="GA279" s="690">
        <v>6258589.2372580403</v>
      </c>
      <c r="GB279" s="690">
        <v>6478562.4275490455</v>
      </c>
      <c r="GC279" s="690">
        <v>6788084.3760667779</v>
      </c>
      <c r="GD279" s="690">
        <v>6454781.3496480072</v>
      </c>
      <c r="GE279" s="690">
        <v>6590492.5866738772</v>
      </c>
      <c r="GF279" s="690">
        <v>7426785.5713868979</v>
      </c>
      <c r="GG279" s="690">
        <v>8125418.9174780762</v>
      </c>
      <c r="GH279" s="690">
        <v>8500864.4038845226</v>
      </c>
      <c r="GI279" s="690">
        <v>8860892.514189519</v>
      </c>
      <c r="GJ279" s="690">
        <v>8545787.9732077941</v>
      </c>
      <c r="GK279" s="690">
        <v>9822200.8610078003</v>
      </c>
      <c r="GL279" s="690">
        <v>10626556.146028474</v>
      </c>
      <c r="GM279" s="690">
        <v>8925810.7428709008</v>
      </c>
      <c r="GN279" s="690">
        <v>9023468.278126616</v>
      </c>
      <c r="GO279" s="690">
        <v>9037843.2577827238</v>
      </c>
      <c r="GP279" s="690">
        <v>9587779.8135290686</v>
      </c>
      <c r="GQ279" s="690">
        <v>10201963.35571654</v>
      </c>
      <c r="GR279" s="690">
        <v>12085795.218555151</v>
      </c>
      <c r="GS279" s="690">
        <v>12127730.438131079</v>
      </c>
      <c r="GT279" s="690">
        <v>12610193.044146391</v>
      </c>
      <c r="GU279" s="690">
        <v>14438978.550852226</v>
      </c>
      <c r="GV279" s="690">
        <v>14335909.143427052</v>
      </c>
      <c r="GW279" s="690">
        <v>14927076.439439369</v>
      </c>
      <c r="GX279" s="690">
        <v>16882827.757090054</v>
      </c>
      <c r="GY279" s="690">
        <v>15043852.118279325</v>
      </c>
      <c r="GZ279" s="690">
        <v>14088930.635971304</v>
      </c>
      <c r="HA279" s="690">
        <v>14883092.431441117</v>
      </c>
      <c r="HB279" s="690">
        <v>15979241.056719346</v>
      </c>
      <c r="HC279" s="690">
        <v>17116883.794149186</v>
      </c>
      <c r="HD279" s="690">
        <v>19101771.505116526</v>
      </c>
      <c r="HE279" s="690">
        <v>18227322.463113163</v>
      </c>
      <c r="HF279" s="690">
        <v>18521257.403969515</v>
      </c>
      <c r="HG279" s="690">
        <v>18924637.952518228</v>
      </c>
      <c r="HH279" s="690">
        <v>19211732.91472698</v>
      </c>
      <c r="HI279" s="690">
        <v>19773765.681773268</v>
      </c>
      <c r="HJ279" s="690">
        <v>21015318.917635735</v>
      </c>
    </row>
    <row r="280" spans="1:218">
      <c r="A280" s="691" t="s">
        <v>489</v>
      </c>
      <c r="B280" s="692">
        <v>152954.13805051998</v>
      </c>
      <c r="C280" s="692">
        <v>143742.04034451998</v>
      </c>
      <c r="D280" s="692">
        <v>147813.33387251999</v>
      </c>
      <c r="E280" s="692">
        <v>155779.88960651998</v>
      </c>
      <c r="F280" s="692">
        <v>155779.88539652</v>
      </c>
      <c r="G280" s="692">
        <v>165424.64979102</v>
      </c>
      <c r="H280" s="692">
        <v>172048.26545352</v>
      </c>
      <c r="I280" s="692">
        <v>175543.02810647001</v>
      </c>
      <c r="J280" s="692">
        <v>181943.06808647001</v>
      </c>
      <c r="K280" s="692">
        <v>211336.91157046999</v>
      </c>
      <c r="L280" s="692">
        <v>207471.3276705</v>
      </c>
      <c r="M280" s="692">
        <v>207471.3276705</v>
      </c>
      <c r="N280" s="692">
        <v>210936.3276705</v>
      </c>
      <c r="O280" s="692">
        <v>210936.343287</v>
      </c>
      <c r="P280" s="692">
        <v>213092.34328649999</v>
      </c>
      <c r="Q280" s="692">
        <v>213750.30888220001</v>
      </c>
      <c r="R280" s="692">
        <v>213750.30888241</v>
      </c>
      <c r="S280" s="692">
        <v>215615.68374379</v>
      </c>
      <c r="T280" s="692">
        <v>215741.02791579001</v>
      </c>
      <c r="U280" s="692">
        <v>215741.02791579001</v>
      </c>
      <c r="V280" s="692">
        <v>215741.02791579001</v>
      </c>
      <c r="W280" s="692">
        <v>215741.02941558999</v>
      </c>
      <c r="X280" s="692">
        <v>215741.02941558999</v>
      </c>
      <c r="Y280" s="692">
        <v>217812.90778658999</v>
      </c>
      <c r="Z280" s="692">
        <v>219509.96054758999</v>
      </c>
      <c r="AA280" s="692">
        <v>219484.96054758999</v>
      </c>
      <c r="AB280" s="692">
        <v>252220.25796158999</v>
      </c>
      <c r="AC280" s="692">
        <v>256406.33869999999</v>
      </c>
      <c r="AD280" s="692">
        <v>256406.31969999999</v>
      </c>
      <c r="AE280" s="692">
        <v>226287.45019999999</v>
      </c>
      <c r="AF280" s="692">
        <v>230798.70920734</v>
      </c>
      <c r="AG280" s="692">
        <v>231763.70920834001</v>
      </c>
      <c r="AH280" s="692">
        <v>233576.60278434001</v>
      </c>
      <c r="AI280" s="692">
        <v>243694.33406133999</v>
      </c>
      <c r="AJ280" s="692">
        <v>244507.43640134</v>
      </c>
      <c r="AK280" s="692">
        <v>244507.43640134</v>
      </c>
      <c r="AL280" s="692">
        <v>249714.57754134</v>
      </c>
      <c r="AM280" s="692">
        <v>249714.57754134</v>
      </c>
      <c r="AN280" s="692">
        <v>249714.57754134</v>
      </c>
      <c r="AO280" s="692">
        <v>249714.57754134</v>
      </c>
      <c r="AP280" s="692">
        <v>252629.22476220998</v>
      </c>
      <c r="AQ280" s="692">
        <v>252629.22576221</v>
      </c>
      <c r="AR280" s="692">
        <v>255862.69513122001</v>
      </c>
      <c r="AS280" s="692">
        <v>255862.69513121</v>
      </c>
      <c r="AT280" s="692">
        <v>252111.48491017002</v>
      </c>
      <c r="AU280" s="692">
        <v>224140.00111156001</v>
      </c>
      <c r="AV280" s="692">
        <v>217941.02107255999</v>
      </c>
      <c r="AW280" s="692">
        <v>217941.02107255999</v>
      </c>
      <c r="AX280" s="692">
        <v>220208.24210055999</v>
      </c>
      <c r="AY280" s="692">
        <v>210208.24210055999</v>
      </c>
      <c r="AZ280" s="692">
        <v>210208.23806055999</v>
      </c>
      <c r="BA280" s="692">
        <v>222408.55251044</v>
      </c>
      <c r="BB280" s="692">
        <v>212691.86279156001</v>
      </c>
      <c r="BC280" s="692">
        <v>213158.34594756001</v>
      </c>
      <c r="BD280" s="692">
        <v>202047.66134056001</v>
      </c>
      <c r="BE280" s="692">
        <v>191311.41396755999</v>
      </c>
      <c r="BF280" s="692">
        <v>191311.41396656001</v>
      </c>
      <c r="BG280" s="692">
        <v>191311.41396755999</v>
      </c>
      <c r="BH280" s="692">
        <v>191311.41396755999</v>
      </c>
      <c r="BI280" s="692">
        <v>185053.11143155998</v>
      </c>
      <c r="BJ280" s="692">
        <v>188387.66614493</v>
      </c>
      <c r="BK280" s="692">
        <v>188387.66612842999</v>
      </c>
      <c r="BL280" s="692">
        <v>191182.45985843</v>
      </c>
      <c r="BM280" s="692">
        <v>204382.45985843</v>
      </c>
      <c r="BN280" s="692">
        <v>204382.46185843</v>
      </c>
      <c r="BO280" s="692">
        <v>219382.46187492998</v>
      </c>
      <c r="BP280" s="692">
        <v>201587.66812843</v>
      </c>
      <c r="BQ280" s="692">
        <v>211861.92785842999</v>
      </c>
      <c r="BR280" s="692">
        <v>211861.92785842999</v>
      </c>
      <c r="BS280" s="692">
        <v>224738.53595960001</v>
      </c>
      <c r="BT280" s="692">
        <v>224738.53595942998</v>
      </c>
      <c r="BU280" s="692">
        <v>224438.03406337</v>
      </c>
      <c r="BV280" s="692">
        <v>227415.89774399</v>
      </c>
      <c r="BW280" s="692">
        <v>227427.02744387998</v>
      </c>
      <c r="BX280" s="692">
        <v>227438.15714539003</v>
      </c>
      <c r="BY280" s="692">
        <v>229430.58754042999</v>
      </c>
      <c r="BZ280" s="692">
        <v>229430.58734542999</v>
      </c>
      <c r="CA280" s="692">
        <v>229430.58734542999</v>
      </c>
      <c r="CB280" s="692">
        <v>229430.58734542999</v>
      </c>
      <c r="CC280" s="692">
        <v>229430.58734542</v>
      </c>
      <c r="CD280" s="692">
        <v>229430.58734542999</v>
      </c>
      <c r="CE280" s="692">
        <v>248653.93220042001</v>
      </c>
      <c r="CF280" s="692">
        <v>270176.24834380997</v>
      </c>
      <c r="CG280" s="692">
        <v>274736.21288092004</v>
      </c>
      <c r="CH280" s="692">
        <v>289435.01548791997</v>
      </c>
      <c r="CI280" s="692">
        <v>289435.01548791997</v>
      </c>
      <c r="CJ280" s="692">
        <v>291267.52292101999</v>
      </c>
      <c r="CK280" s="692">
        <v>451649.80563105003</v>
      </c>
      <c r="CL280" s="692">
        <v>419899.97004103998</v>
      </c>
      <c r="CM280" s="692">
        <v>235838.03739303994</v>
      </c>
      <c r="CN280" s="692">
        <v>420493.03739309998</v>
      </c>
      <c r="CO280" s="692">
        <v>422562.22930809995</v>
      </c>
      <c r="CP280" s="692">
        <v>427835.80247332994</v>
      </c>
      <c r="CQ280" s="692">
        <v>411430.75746259996</v>
      </c>
      <c r="CR280" s="692">
        <v>411430.75672820996</v>
      </c>
      <c r="CS280" s="692">
        <v>411430.75672820996</v>
      </c>
      <c r="CT280" s="692">
        <v>429509.22132160998</v>
      </c>
      <c r="CU280" s="692">
        <v>435696.56416759995</v>
      </c>
      <c r="CV280" s="692">
        <v>410605.85488065996</v>
      </c>
      <c r="CW280" s="692">
        <v>410620.37061964994</v>
      </c>
      <c r="CX280" s="692">
        <v>410610.27106398001</v>
      </c>
      <c r="CY280" s="692">
        <v>334355.04203520995</v>
      </c>
      <c r="CZ280" s="692">
        <v>367835.04203520995</v>
      </c>
      <c r="DA280" s="692">
        <v>382835.04203520995</v>
      </c>
      <c r="DB280" s="692">
        <v>426239.40339995996</v>
      </c>
      <c r="DC280" s="692">
        <v>395952.58141242992</v>
      </c>
      <c r="DD280" s="692">
        <v>396124.76122531993</v>
      </c>
      <c r="DE280" s="692">
        <v>395053.42297970998</v>
      </c>
      <c r="DF280" s="692">
        <v>397579.78976762993</v>
      </c>
      <c r="DG280" s="692">
        <v>397627.11673117994</v>
      </c>
      <c r="DH280" s="692">
        <v>397645.72105386999</v>
      </c>
      <c r="DI280" s="692">
        <v>403719.60235820996</v>
      </c>
      <c r="DJ280" s="692">
        <v>404520.24235850998</v>
      </c>
      <c r="DK280" s="692">
        <v>405109.64235850994</v>
      </c>
      <c r="DL280" s="692">
        <v>405554.04235820996</v>
      </c>
      <c r="DM280" s="692">
        <v>405533.52235820994</v>
      </c>
      <c r="DN280" s="692">
        <v>403474.04235820996</v>
      </c>
      <c r="DO280" s="692">
        <v>406120.78089020995</v>
      </c>
      <c r="DP280" s="692">
        <v>390435.65217070997</v>
      </c>
      <c r="DQ280" s="692">
        <v>388694.78715070995</v>
      </c>
      <c r="DR280" s="692">
        <v>397393.41874070995</v>
      </c>
      <c r="DS280" s="692">
        <v>2467329.1715418599</v>
      </c>
      <c r="DT280" s="692">
        <v>2467228.1582638598</v>
      </c>
      <c r="DU280" s="692">
        <v>2468936.4105328596</v>
      </c>
      <c r="DV280" s="692">
        <v>2429812.52536665</v>
      </c>
      <c r="DW280" s="692">
        <v>2442437.5212596399</v>
      </c>
      <c r="DX280" s="692">
        <v>2444567.7382546398</v>
      </c>
      <c r="DY280" s="692">
        <v>2445660.2863066401</v>
      </c>
      <c r="DZ280" s="692">
        <v>2446832.19999464</v>
      </c>
      <c r="EA280" s="692">
        <v>2546710.4555356801</v>
      </c>
      <c r="EB280" s="692">
        <v>2548795.6580064096</v>
      </c>
      <c r="EC280" s="692">
        <v>503245.63345379999</v>
      </c>
      <c r="ED280" s="692">
        <v>445590.92355069995</v>
      </c>
      <c r="EE280" s="692">
        <v>517352.11555069999</v>
      </c>
      <c r="EF280" s="692">
        <v>518487.79642119998</v>
      </c>
      <c r="EG280" s="692">
        <v>512955.34993319999</v>
      </c>
      <c r="EH280" s="692">
        <v>508060.81293269998</v>
      </c>
      <c r="EI280" s="692">
        <v>518806.97293269995</v>
      </c>
      <c r="EJ280" s="692">
        <v>522098.15593269991</v>
      </c>
      <c r="EK280" s="692">
        <v>528975.6708836999</v>
      </c>
      <c r="EL280" s="692">
        <v>526668.40374669991</v>
      </c>
      <c r="EM280" s="692">
        <v>534287.54667643004</v>
      </c>
      <c r="EN280" s="692">
        <v>517617.14581161999</v>
      </c>
      <c r="EO280" s="692">
        <v>551533.64071056002</v>
      </c>
      <c r="EP280" s="692">
        <v>553267.12794123997</v>
      </c>
      <c r="EQ280" s="693">
        <v>542034.13994923001</v>
      </c>
      <c r="ER280" s="693">
        <v>524801.32891033997</v>
      </c>
      <c r="ES280" s="693">
        <v>566880.41419404</v>
      </c>
      <c r="ET280" s="693">
        <v>567168.10694426997</v>
      </c>
      <c r="EU280" s="693">
        <v>537671.39756611001</v>
      </c>
      <c r="EV280" s="693">
        <v>592054.55713746999</v>
      </c>
      <c r="EW280" s="693">
        <v>559533.67161712993</v>
      </c>
      <c r="EX280" s="693">
        <v>595167.28944591002</v>
      </c>
      <c r="EY280" s="693">
        <v>602303.03915661993</v>
      </c>
      <c r="EZ280" s="693">
        <v>591755.0299927399</v>
      </c>
      <c r="FA280" s="693">
        <v>599603.72012968</v>
      </c>
      <c r="FB280" s="693">
        <v>581873.57473213994</v>
      </c>
      <c r="FC280" s="693">
        <v>598746.5717652</v>
      </c>
      <c r="FD280" s="693">
        <v>598652.39249965001</v>
      </c>
      <c r="FE280" s="693">
        <v>602170.59398156998</v>
      </c>
      <c r="FF280" s="693">
        <v>718340.64518025995</v>
      </c>
      <c r="FG280" s="693">
        <v>606493.22595818003</v>
      </c>
      <c r="FH280" s="693">
        <v>606347.68900835002</v>
      </c>
      <c r="FI280" s="693">
        <v>600216.51431805</v>
      </c>
      <c r="FJ280" s="693">
        <v>599509.44402492</v>
      </c>
      <c r="FK280" s="693">
        <v>620899.32670760993</v>
      </c>
      <c r="FL280" s="693">
        <v>827654.22339792992</v>
      </c>
      <c r="FM280" s="693">
        <v>850410.76311012998</v>
      </c>
      <c r="FN280" s="693">
        <v>840905.23602845997</v>
      </c>
      <c r="FO280" s="693">
        <v>954974.96077402006</v>
      </c>
      <c r="FP280" s="693">
        <v>860619.85315259988</v>
      </c>
      <c r="FQ280" s="693">
        <v>889471.17859034997</v>
      </c>
      <c r="FR280" s="693">
        <v>891080.59199999995</v>
      </c>
      <c r="FS280" s="693">
        <v>860506.33102541999</v>
      </c>
      <c r="FT280" s="693">
        <v>864138.38122812996</v>
      </c>
      <c r="FU280" s="693">
        <v>868138.35818383994</v>
      </c>
      <c r="FV280" s="693">
        <v>873526.35544394993</v>
      </c>
      <c r="FW280" s="693">
        <v>865233.61584311002</v>
      </c>
      <c r="FX280" s="693">
        <v>873852.81977041997</v>
      </c>
      <c r="FY280" s="693">
        <v>872605.11552811996</v>
      </c>
      <c r="FZ280" s="693">
        <v>879230.73717604007</v>
      </c>
      <c r="GA280" s="693">
        <v>864095.23316406994</v>
      </c>
      <c r="GB280" s="693">
        <v>857207.36653838994</v>
      </c>
      <c r="GC280" s="693">
        <v>1022260.7433664</v>
      </c>
      <c r="GD280" s="693">
        <v>1026055.0256803801</v>
      </c>
      <c r="GE280" s="693">
        <v>1063925.4641165999</v>
      </c>
      <c r="GF280" s="693">
        <v>1092063.87526867</v>
      </c>
      <c r="GG280" s="693">
        <v>1703114.2530735701</v>
      </c>
      <c r="GH280" s="693">
        <v>1840337.76185111</v>
      </c>
      <c r="GI280" s="693">
        <v>1752324.91534333</v>
      </c>
      <c r="GJ280" s="693">
        <v>1773510.8579068198</v>
      </c>
      <c r="GK280" s="693">
        <v>1802707.7088822802</v>
      </c>
      <c r="GL280" s="693">
        <v>1848382.9926887201</v>
      </c>
      <c r="GM280" s="693">
        <v>1275086.8850688799</v>
      </c>
      <c r="GN280" s="693">
        <v>1313627.7094365801</v>
      </c>
      <c r="GO280" s="693">
        <v>1340738.3494063201</v>
      </c>
      <c r="GP280" s="693">
        <v>1313697.2366931001</v>
      </c>
      <c r="GQ280" s="693">
        <v>1316109.4802949501</v>
      </c>
      <c r="GR280" s="693">
        <v>1243216.0611531399</v>
      </c>
      <c r="GS280" s="693">
        <v>1211249.3144131501</v>
      </c>
      <c r="GT280" s="693">
        <v>1224316.33758353</v>
      </c>
      <c r="GU280" s="693">
        <v>1316225.9529381401</v>
      </c>
      <c r="GV280" s="693">
        <v>1210408.48429593</v>
      </c>
      <c r="GW280" s="693">
        <v>1246647.3020816301</v>
      </c>
      <c r="GX280" s="693">
        <v>1289716.4420264401</v>
      </c>
      <c r="GY280" s="693">
        <v>1303977.49025515</v>
      </c>
      <c r="GZ280" s="693">
        <v>1304324.1085701401</v>
      </c>
      <c r="HA280" s="693">
        <v>1339209.5450726002</v>
      </c>
      <c r="HB280" s="693">
        <v>1563218.7148031001</v>
      </c>
      <c r="HC280" s="693">
        <v>1713083.03101552</v>
      </c>
      <c r="HD280" s="693">
        <v>1578246.7961774901</v>
      </c>
      <c r="HE280" s="693">
        <v>1600391.9796422201</v>
      </c>
      <c r="HF280" s="693">
        <v>1688192.0528416098</v>
      </c>
      <c r="HG280" s="693">
        <v>1773881.9517069198</v>
      </c>
      <c r="HH280" s="693">
        <v>1690590.5783299101</v>
      </c>
      <c r="HI280" s="693">
        <v>1749839.2069153499</v>
      </c>
      <c r="HJ280" s="693">
        <v>1805416.9053873899</v>
      </c>
    </row>
    <row r="281" spans="1:218">
      <c r="A281" s="694" t="s">
        <v>490</v>
      </c>
      <c r="B281" s="692">
        <v>152954.13805051998</v>
      </c>
      <c r="C281" s="692">
        <v>143742.04034451998</v>
      </c>
      <c r="D281" s="692">
        <v>147813.33387251999</v>
      </c>
      <c r="E281" s="692">
        <v>155779.88960651998</v>
      </c>
      <c r="F281" s="692">
        <v>155779.88539652</v>
      </c>
      <c r="G281" s="692">
        <v>165424.64979102</v>
      </c>
      <c r="H281" s="692">
        <v>172048.26545352</v>
      </c>
      <c r="I281" s="692">
        <v>175543.02810647001</v>
      </c>
      <c r="J281" s="692">
        <v>181943.06808647001</v>
      </c>
      <c r="K281" s="692">
        <v>211336.91157046999</v>
      </c>
      <c r="L281" s="692">
        <v>207471.3276705</v>
      </c>
      <c r="M281" s="692">
        <v>207471.3276705</v>
      </c>
      <c r="N281" s="692">
        <v>210936.3276705</v>
      </c>
      <c r="O281" s="692">
        <v>210936.343287</v>
      </c>
      <c r="P281" s="692">
        <v>213092.34328649999</v>
      </c>
      <c r="Q281" s="692">
        <v>213750.30888220001</v>
      </c>
      <c r="R281" s="692">
        <v>213750.30888241</v>
      </c>
      <c r="S281" s="692">
        <v>215615.68374379</v>
      </c>
      <c r="T281" s="692">
        <v>215741.02791579001</v>
      </c>
      <c r="U281" s="692">
        <v>215741.02791579001</v>
      </c>
      <c r="V281" s="692">
        <v>215741.02791579001</v>
      </c>
      <c r="W281" s="692">
        <v>215741.02941558999</v>
      </c>
      <c r="X281" s="692">
        <v>215741.02941558999</v>
      </c>
      <c r="Y281" s="692">
        <v>217812.90778658999</v>
      </c>
      <c r="Z281" s="692">
        <v>219509.96054758999</v>
      </c>
      <c r="AA281" s="692">
        <v>219484.96054758999</v>
      </c>
      <c r="AB281" s="692">
        <v>252220.25796158999</v>
      </c>
      <c r="AC281" s="692">
        <v>256406.33869999999</v>
      </c>
      <c r="AD281" s="692">
        <v>256406.31969999999</v>
      </c>
      <c r="AE281" s="692">
        <v>226287.45019999999</v>
      </c>
      <c r="AF281" s="692">
        <v>230798.70920734</v>
      </c>
      <c r="AG281" s="692">
        <v>231763.70920834001</v>
      </c>
      <c r="AH281" s="692">
        <v>233576.60278434001</v>
      </c>
      <c r="AI281" s="692">
        <v>243694.33406133999</v>
      </c>
      <c r="AJ281" s="692">
        <v>244507.43640134</v>
      </c>
      <c r="AK281" s="692">
        <v>244507.43640134</v>
      </c>
      <c r="AL281" s="692">
        <v>249714.57754134</v>
      </c>
      <c r="AM281" s="692">
        <v>249714.57754134</v>
      </c>
      <c r="AN281" s="692">
        <v>249714.57754134</v>
      </c>
      <c r="AO281" s="692">
        <v>249714.57754134</v>
      </c>
      <c r="AP281" s="692">
        <v>252629.22476220998</v>
      </c>
      <c r="AQ281" s="692">
        <v>252629.22576221</v>
      </c>
      <c r="AR281" s="692">
        <v>255862.69513122001</v>
      </c>
      <c r="AS281" s="692">
        <v>255862.69513121</v>
      </c>
      <c r="AT281" s="692">
        <v>252111.48491017002</v>
      </c>
      <c r="AU281" s="692">
        <v>224140.00111156001</v>
      </c>
      <c r="AV281" s="692">
        <v>217941.02107255999</v>
      </c>
      <c r="AW281" s="692">
        <v>217941.02107255999</v>
      </c>
      <c r="AX281" s="692">
        <v>220208.24210055999</v>
      </c>
      <c r="AY281" s="692">
        <v>210208.24210055999</v>
      </c>
      <c r="AZ281" s="692">
        <v>210208.23806055999</v>
      </c>
      <c r="BA281" s="692">
        <v>222408.55251044</v>
      </c>
      <c r="BB281" s="692">
        <v>212691.86279156001</v>
      </c>
      <c r="BC281" s="692">
        <v>213158.34594756001</v>
      </c>
      <c r="BD281" s="692">
        <v>202047.66134056001</v>
      </c>
      <c r="BE281" s="692">
        <v>191311.41396755999</v>
      </c>
      <c r="BF281" s="692">
        <v>191311.41396656001</v>
      </c>
      <c r="BG281" s="692">
        <v>191311.41396755999</v>
      </c>
      <c r="BH281" s="692">
        <v>191311.41396755999</v>
      </c>
      <c r="BI281" s="692">
        <v>185053.11143155998</v>
      </c>
      <c r="BJ281" s="692">
        <v>188387.66614493</v>
      </c>
      <c r="BK281" s="692">
        <v>188387.66612842999</v>
      </c>
      <c r="BL281" s="692">
        <v>191182.45985843</v>
      </c>
      <c r="BM281" s="692">
        <v>204382.45985843</v>
      </c>
      <c r="BN281" s="692">
        <v>204382.46185843</v>
      </c>
      <c r="BO281" s="692">
        <v>219382.46187492998</v>
      </c>
      <c r="BP281" s="692">
        <v>201587.66812843</v>
      </c>
      <c r="BQ281" s="692">
        <v>211861.92785842999</v>
      </c>
      <c r="BR281" s="692">
        <v>211861.92785842999</v>
      </c>
      <c r="BS281" s="692">
        <v>224738.53595960001</v>
      </c>
      <c r="BT281" s="692">
        <v>224738.53595942998</v>
      </c>
      <c r="BU281" s="692">
        <v>224438.03406337</v>
      </c>
      <c r="BV281" s="692">
        <v>227415.89774399</v>
      </c>
      <c r="BW281" s="692">
        <v>227427.02744387998</v>
      </c>
      <c r="BX281" s="692">
        <v>227438.15714539003</v>
      </c>
      <c r="BY281" s="692">
        <v>229430.58754042999</v>
      </c>
      <c r="BZ281" s="692">
        <v>229430.58734542999</v>
      </c>
      <c r="CA281" s="692">
        <v>229430.58734542999</v>
      </c>
      <c r="CB281" s="692">
        <v>229430.58734542999</v>
      </c>
      <c r="CC281" s="692">
        <v>229430.58734542</v>
      </c>
      <c r="CD281" s="692">
        <v>229430.58734542999</v>
      </c>
      <c r="CE281" s="692">
        <v>248653.93220042001</v>
      </c>
      <c r="CF281" s="692">
        <v>270176.24834380997</v>
      </c>
      <c r="CG281" s="692">
        <v>274736.21288092004</v>
      </c>
      <c r="CH281" s="692">
        <v>289435.01548791997</v>
      </c>
      <c r="CI281" s="692">
        <v>289435.01548791997</v>
      </c>
      <c r="CJ281" s="692">
        <v>291267.52292101999</v>
      </c>
      <c r="CK281" s="692">
        <v>451649.80563105003</v>
      </c>
      <c r="CL281" s="692">
        <v>419899.97004103998</v>
      </c>
      <c r="CM281" s="692">
        <v>235838.03739303994</v>
      </c>
      <c r="CN281" s="692">
        <v>420493.03739309998</v>
      </c>
      <c r="CO281" s="692">
        <v>422562.22930809995</v>
      </c>
      <c r="CP281" s="692">
        <v>427835.80247332994</v>
      </c>
      <c r="CQ281" s="692">
        <v>411430.75746259996</v>
      </c>
      <c r="CR281" s="692">
        <v>411430.75672820996</v>
      </c>
      <c r="CS281" s="692">
        <v>411430.75672820996</v>
      </c>
      <c r="CT281" s="692">
        <v>429509.22132160998</v>
      </c>
      <c r="CU281" s="692">
        <v>435696.56416759995</v>
      </c>
      <c r="CV281" s="692">
        <v>410605.85488065996</v>
      </c>
      <c r="CW281" s="692">
        <v>410620.37061964994</v>
      </c>
      <c r="CX281" s="692">
        <v>410610.27106398001</v>
      </c>
      <c r="CY281" s="692">
        <v>334355.04203520995</v>
      </c>
      <c r="CZ281" s="692">
        <v>367835.04203520995</v>
      </c>
      <c r="DA281" s="692">
        <v>382835.04203520995</v>
      </c>
      <c r="DB281" s="692">
        <v>426239.40339995996</v>
      </c>
      <c r="DC281" s="692">
        <v>395952.58141242992</v>
      </c>
      <c r="DD281" s="692">
        <v>396124.76122531993</v>
      </c>
      <c r="DE281" s="692">
        <v>395053.42297970998</v>
      </c>
      <c r="DF281" s="692">
        <v>397579.78976762993</v>
      </c>
      <c r="DG281" s="692">
        <v>397627.11673117994</v>
      </c>
      <c r="DH281" s="692">
        <v>397645.72105386999</v>
      </c>
      <c r="DI281" s="692">
        <v>403719.60235820996</v>
      </c>
      <c r="DJ281" s="692">
        <v>404520.24235850998</v>
      </c>
      <c r="DK281" s="692">
        <v>405109.64235850994</v>
      </c>
      <c r="DL281" s="692">
        <v>405554.04235820996</v>
      </c>
      <c r="DM281" s="692">
        <v>405533.52235820994</v>
      </c>
      <c r="DN281" s="692">
        <v>403474.04235820996</v>
      </c>
      <c r="DO281" s="692">
        <v>406120.78089020995</v>
      </c>
      <c r="DP281" s="692">
        <v>390435.65217070997</v>
      </c>
      <c r="DQ281" s="692">
        <v>388694.78715070995</v>
      </c>
      <c r="DR281" s="692">
        <v>397393.41874070995</v>
      </c>
      <c r="DS281" s="692">
        <v>2467329.1715418599</v>
      </c>
      <c r="DT281" s="692">
        <v>2467228.1582638598</v>
      </c>
      <c r="DU281" s="692">
        <v>2468936.4105328596</v>
      </c>
      <c r="DV281" s="692">
        <v>2429812.52536665</v>
      </c>
      <c r="DW281" s="692">
        <v>2442437.5212596399</v>
      </c>
      <c r="DX281" s="692">
        <v>2444567.7382546398</v>
      </c>
      <c r="DY281" s="692">
        <v>2445660.2863066401</v>
      </c>
      <c r="DZ281" s="692">
        <v>2446832.19999464</v>
      </c>
      <c r="EA281" s="692">
        <v>2546710.4555356801</v>
      </c>
      <c r="EB281" s="692">
        <v>2548795.6580064096</v>
      </c>
      <c r="EC281" s="692">
        <v>502444.09608629998</v>
      </c>
      <c r="ED281" s="692">
        <v>445582.61311369995</v>
      </c>
      <c r="EE281" s="692">
        <v>517343.8005602</v>
      </c>
      <c r="EF281" s="692">
        <v>518479.36098419997</v>
      </c>
      <c r="EG281" s="692">
        <v>512946.91449619998</v>
      </c>
      <c r="EH281" s="692">
        <v>508035.7401542</v>
      </c>
      <c r="EI281" s="692">
        <v>518781.91412069998</v>
      </c>
      <c r="EJ281" s="692">
        <v>522072.97207619995</v>
      </c>
      <c r="EK281" s="692">
        <v>528230.45470269991</v>
      </c>
      <c r="EL281" s="692">
        <v>525923.34152419993</v>
      </c>
      <c r="EM281" s="692">
        <v>533542.48445393005</v>
      </c>
      <c r="EN281" s="692">
        <v>517588.45708912</v>
      </c>
      <c r="EO281" s="692">
        <v>551504.89943455998</v>
      </c>
      <c r="EP281" s="692">
        <v>552554.80674023996</v>
      </c>
      <c r="EQ281" s="693">
        <v>541223.76394922996</v>
      </c>
      <c r="ER281" s="693">
        <v>523933.23324733996</v>
      </c>
      <c r="ES281" s="693">
        <v>566012.31853103999</v>
      </c>
      <c r="ET281" s="693">
        <v>566288.42176626995</v>
      </c>
      <c r="EU281" s="693">
        <v>537671.28815610998</v>
      </c>
      <c r="EV281" s="693">
        <v>591134.59157446993</v>
      </c>
      <c r="EW281" s="693">
        <v>558613.70605412999</v>
      </c>
      <c r="EX281" s="693">
        <v>594247.32388290996</v>
      </c>
      <c r="EY281" s="693">
        <v>601383.07359361998</v>
      </c>
      <c r="EZ281" s="693">
        <v>590835.06442973996</v>
      </c>
      <c r="FA281" s="693">
        <v>598683.75456667994</v>
      </c>
      <c r="FB281" s="693">
        <v>580640.58689814003</v>
      </c>
      <c r="FC281" s="693">
        <v>597513.07281769998</v>
      </c>
      <c r="FD281" s="693">
        <v>597420.20608965005</v>
      </c>
      <c r="FE281" s="693">
        <v>600936.91134957003</v>
      </c>
      <c r="FF281" s="693">
        <v>717110.10064575996</v>
      </c>
      <c r="FG281" s="693">
        <v>605245.94423918007</v>
      </c>
      <c r="FH281" s="693">
        <v>605100.06901534996</v>
      </c>
      <c r="FI281" s="693">
        <v>598969.02003354998</v>
      </c>
      <c r="FJ281" s="693">
        <v>598261.92176341999</v>
      </c>
      <c r="FK281" s="693">
        <v>619651.91170010995</v>
      </c>
      <c r="FL281" s="693">
        <v>620051.78103142988</v>
      </c>
      <c r="FM281" s="693">
        <v>644051.12645213003</v>
      </c>
      <c r="FN281" s="693">
        <v>633319.03351395996</v>
      </c>
      <c r="FO281" s="693">
        <v>747388.75825951993</v>
      </c>
      <c r="FP281" s="693">
        <v>653033.65063809988</v>
      </c>
      <c r="FQ281" s="693">
        <v>681884.97607584996</v>
      </c>
      <c r="FR281" s="693">
        <v>683494.3899999999</v>
      </c>
      <c r="FS281" s="693">
        <v>652920.12851091987</v>
      </c>
      <c r="FT281" s="693">
        <v>656552.17871362995</v>
      </c>
      <c r="FU281" s="693">
        <v>660552.15566933993</v>
      </c>
      <c r="FV281" s="693">
        <v>665940.15292944992</v>
      </c>
      <c r="FW281" s="693">
        <v>657647.41332861001</v>
      </c>
      <c r="FX281" s="693">
        <v>666266.61725591996</v>
      </c>
      <c r="FY281" s="693">
        <v>665018.91301361995</v>
      </c>
      <c r="FZ281" s="693">
        <v>671644.53466153995</v>
      </c>
      <c r="GA281" s="693">
        <v>656509.03064957005</v>
      </c>
      <c r="GB281" s="693">
        <v>649621.16402388993</v>
      </c>
      <c r="GC281" s="693">
        <v>814674.5408519</v>
      </c>
      <c r="GD281" s="693">
        <v>818468.82316588005</v>
      </c>
      <c r="GE281" s="693">
        <v>856339.26160209998</v>
      </c>
      <c r="GF281" s="693">
        <v>884477.67275417002</v>
      </c>
      <c r="GG281" s="693">
        <v>1495528.05055907</v>
      </c>
      <c r="GH281" s="693">
        <v>1632751.5593366101</v>
      </c>
      <c r="GI281" s="693">
        <v>1544738.7128288299</v>
      </c>
      <c r="GJ281" s="693">
        <v>1565924.65590682</v>
      </c>
      <c r="GK281" s="693">
        <v>1595121.5063677803</v>
      </c>
      <c r="GL281" s="693">
        <v>1640796.7901742202</v>
      </c>
      <c r="GM281" s="693">
        <v>1067500.68255438</v>
      </c>
      <c r="GN281" s="693">
        <v>1106041.50743658</v>
      </c>
      <c r="GO281" s="693">
        <v>1133152.1468918202</v>
      </c>
      <c r="GP281" s="693">
        <v>1106111.0341785999</v>
      </c>
      <c r="GQ281" s="693">
        <v>1108523.2777804499</v>
      </c>
      <c r="GR281" s="693">
        <v>1035629.8586386401</v>
      </c>
      <c r="GS281" s="693">
        <v>1003663.1118986501</v>
      </c>
      <c r="GT281" s="693">
        <v>1016730.1350690301</v>
      </c>
      <c r="GU281" s="693">
        <v>1108639.7504236402</v>
      </c>
      <c r="GV281" s="693">
        <v>1002822.2817814301</v>
      </c>
      <c r="GW281" s="693">
        <v>1039061.0995671301</v>
      </c>
      <c r="GX281" s="693">
        <v>1082130.2395119402</v>
      </c>
      <c r="GY281" s="693">
        <v>1096391.2877406501</v>
      </c>
      <c r="GZ281" s="693">
        <v>1096737.90605564</v>
      </c>
      <c r="HA281" s="693">
        <v>1131623.3425581001</v>
      </c>
      <c r="HB281" s="693">
        <v>1355632.5122886</v>
      </c>
      <c r="HC281" s="693">
        <v>1505496.8285010201</v>
      </c>
      <c r="HD281" s="693">
        <v>1370660.59366299</v>
      </c>
      <c r="HE281" s="693">
        <v>1392805.7771277199</v>
      </c>
      <c r="HF281" s="693">
        <v>1480605.8503271099</v>
      </c>
      <c r="HG281" s="693">
        <v>1566295.7491924199</v>
      </c>
      <c r="HH281" s="693">
        <v>1483004.3758154102</v>
      </c>
      <c r="HI281" s="693">
        <v>1542253.00440085</v>
      </c>
      <c r="HJ281" s="693">
        <v>1597830.70287289</v>
      </c>
    </row>
    <row r="282" spans="1:218">
      <c r="A282" s="694" t="s">
        <v>491</v>
      </c>
      <c r="B282" s="692">
        <v>0</v>
      </c>
      <c r="C282" s="692">
        <v>0</v>
      </c>
      <c r="D282" s="692">
        <v>0</v>
      </c>
      <c r="E282" s="692">
        <v>0</v>
      </c>
      <c r="F282" s="692">
        <v>0</v>
      </c>
      <c r="G282" s="692">
        <v>0</v>
      </c>
      <c r="H282" s="692">
        <v>0</v>
      </c>
      <c r="I282" s="692">
        <v>0</v>
      </c>
      <c r="J282" s="692">
        <v>0</v>
      </c>
      <c r="K282" s="692">
        <v>0</v>
      </c>
      <c r="L282" s="692">
        <v>0</v>
      </c>
      <c r="M282" s="692">
        <v>0</v>
      </c>
      <c r="N282" s="692">
        <v>0</v>
      </c>
      <c r="O282" s="692">
        <v>0</v>
      </c>
      <c r="P282" s="692">
        <v>0</v>
      </c>
      <c r="Q282" s="692">
        <v>0</v>
      </c>
      <c r="R282" s="692">
        <v>0</v>
      </c>
      <c r="S282" s="692">
        <v>0</v>
      </c>
      <c r="T282" s="692">
        <v>0</v>
      </c>
      <c r="U282" s="692">
        <v>0</v>
      </c>
      <c r="V282" s="692">
        <v>0</v>
      </c>
      <c r="W282" s="692">
        <v>0</v>
      </c>
      <c r="X282" s="692">
        <v>0</v>
      </c>
      <c r="Y282" s="692">
        <v>0</v>
      </c>
      <c r="Z282" s="692">
        <v>0</v>
      </c>
      <c r="AA282" s="692">
        <v>0</v>
      </c>
      <c r="AB282" s="692">
        <v>0</v>
      </c>
      <c r="AC282" s="692">
        <v>0</v>
      </c>
      <c r="AD282" s="692">
        <v>0</v>
      </c>
      <c r="AE282" s="692">
        <v>0</v>
      </c>
      <c r="AF282" s="692">
        <v>0</v>
      </c>
      <c r="AG282" s="692">
        <v>0</v>
      </c>
      <c r="AH282" s="692">
        <v>0</v>
      </c>
      <c r="AI282" s="692">
        <v>0</v>
      </c>
      <c r="AJ282" s="692">
        <v>0</v>
      </c>
      <c r="AK282" s="692">
        <v>0</v>
      </c>
      <c r="AL282" s="692">
        <v>0</v>
      </c>
      <c r="AM282" s="692">
        <v>0</v>
      </c>
      <c r="AN282" s="692">
        <v>0</v>
      </c>
      <c r="AO282" s="692">
        <v>0</v>
      </c>
      <c r="AP282" s="692">
        <v>0</v>
      </c>
      <c r="AQ282" s="692">
        <v>0</v>
      </c>
      <c r="AR282" s="692">
        <v>0</v>
      </c>
      <c r="AS282" s="692">
        <v>0</v>
      </c>
      <c r="AT282" s="692">
        <v>0</v>
      </c>
      <c r="AU282" s="692">
        <v>0</v>
      </c>
      <c r="AV282" s="692">
        <v>0</v>
      </c>
      <c r="AW282" s="692">
        <v>0</v>
      </c>
      <c r="AX282" s="692">
        <v>0</v>
      </c>
      <c r="AY282" s="692">
        <v>0</v>
      </c>
      <c r="AZ282" s="692">
        <v>0</v>
      </c>
      <c r="BA282" s="692">
        <v>0</v>
      </c>
      <c r="BB282" s="692">
        <v>0</v>
      </c>
      <c r="BC282" s="692">
        <v>0</v>
      </c>
      <c r="BD282" s="692">
        <v>0</v>
      </c>
      <c r="BE282" s="692">
        <v>0</v>
      </c>
      <c r="BF282" s="692">
        <v>0</v>
      </c>
      <c r="BG282" s="692">
        <v>0</v>
      </c>
      <c r="BH282" s="692">
        <v>0</v>
      </c>
      <c r="BI282" s="692">
        <v>0</v>
      </c>
      <c r="BJ282" s="692">
        <v>0</v>
      </c>
      <c r="BK282" s="692">
        <v>0</v>
      </c>
      <c r="BL282" s="692">
        <v>0</v>
      </c>
      <c r="BM282" s="692">
        <v>0</v>
      </c>
      <c r="BN282" s="692">
        <v>0</v>
      </c>
      <c r="BO282" s="692">
        <v>0</v>
      </c>
      <c r="BP282" s="692">
        <v>0</v>
      </c>
      <c r="BQ282" s="692">
        <v>0</v>
      </c>
      <c r="BR282" s="692">
        <v>0</v>
      </c>
      <c r="BS282" s="692">
        <v>0</v>
      </c>
      <c r="BT282" s="692">
        <v>0</v>
      </c>
      <c r="BU282" s="692">
        <v>0</v>
      </c>
      <c r="BV282" s="692">
        <v>0</v>
      </c>
      <c r="BW282" s="692">
        <v>0</v>
      </c>
      <c r="BX282" s="692">
        <v>0</v>
      </c>
      <c r="BY282" s="692">
        <v>0</v>
      </c>
      <c r="BZ282" s="692">
        <v>0</v>
      </c>
      <c r="CA282" s="692">
        <v>0</v>
      </c>
      <c r="CB282" s="692">
        <v>0</v>
      </c>
      <c r="CC282" s="692">
        <v>0</v>
      </c>
      <c r="CD282" s="692">
        <v>0</v>
      </c>
      <c r="CE282" s="692">
        <v>0</v>
      </c>
      <c r="CF282" s="692">
        <v>0</v>
      </c>
      <c r="CG282" s="692">
        <v>0</v>
      </c>
      <c r="CH282" s="692">
        <v>0</v>
      </c>
      <c r="CI282" s="692">
        <v>0</v>
      </c>
      <c r="CJ282" s="692">
        <v>0</v>
      </c>
      <c r="CK282" s="692">
        <v>0</v>
      </c>
      <c r="CL282" s="692">
        <v>0</v>
      </c>
      <c r="CM282" s="692">
        <v>0</v>
      </c>
      <c r="CN282" s="692">
        <v>0</v>
      </c>
      <c r="CO282" s="692">
        <v>0</v>
      </c>
      <c r="CP282" s="692">
        <v>0</v>
      </c>
      <c r="CQ282" s="692">
        <v>0</v>
      </c>
      <c r="CR282" s="692">
        <v>0</v>
      </c>
      <c r="CS282" s="692">
        <v>0</v>
      </c>
      <c r="CT282" s="692">
        <v>0</v>
      </c>
      <c r="CU282" s="692">
        <v>0</v>
      </c>
      <c r="CV282" s="692">
        <v>0</v>
      </c>
      <c r="CW282" s="692">
        <v>0</v>
      </c>
      <c r="CX282" s="692">
        <v>0</v>
      </c>
      <c r="CY282" s="692">
        <v>0</v>
      </c>
      <c r="CZ282" s="692">
        <v>0</v>
      </c>
      <c r="DA282" s="692">
        <v>0</v>
      </c>
      <c r="DB282" s="692">
        <v>0</v>
      </c>
      <c r="DC282" s="692">
        <v>0</v>
      </c>
      <c r="DD282" s="692">
        <v>0</v>
      </c>
      <c r="DE282" s="692">
        <v>0</v>
      </c>
      <c r="DF282" s="692">
        <v>0</v>
      </c>
      <c r="DG282" s="692">
        <v>0</v>
      </c>
      <c r="DH282" s="692">
        <v>0</v>
      </c>
      <c r="DI282" s="692">
        <v>0</v>
      </c>
      <c r="DJ282" s="692">
        <v>0</v>
      </c>
      <c r="DK282" s="692">
        <v>0</v>
      </c>
      <c r="DL282" s="692">
        <v>0</v>
      </c>
      <c r="DM282" s="692">
        <v>0</v>
      </c>
      <c r="DN282" s="692">
        <v>0</v>
      </c>
      <c r="DO282" s="692">
        <v>0</v>
      </c>
      <c r="DP282" s="692">
        <v>0</v>
      </c>
      <c r="DQ282" s="692">
        <v>0</v>
      </c>
      <c r="DR282" s="692">
        <v>0</v>
      </c>
      <c r="DS282" s="692">
        <v>0</v>
      </c>
      <c r="DT282" s="692">
        <v>0</v>
      </c>
      <c r="DU282" s="692">
        <v>0</v>
      </c>
      <c r="DV282" s="692">
        <v>0</v>
      </c>
      <c r="DW282" s="692">
        <v>0</v>
      </c>
      <c r="DX282" s="692">
        <v>0</v>
      </c>
      <c r="DY282" s="692">
        <v>0</v>
      </c>
      <c r="DZ282" s="692">
        <v>0</v>
      </c>
      <c r="EA282" s="692">
        <v>0</v>
      </c>
      <c r="EB282" s="692">
        <v>0</v>
      </c>
      <c r="EC282" s="692">
        <v>801.53736749999996</v>
      </c>
      <c r="ED282" s="692">
        <v>8.3104370000000003</v>
      </c>
      <c r="EE282" s="692">
        <v>8.3149905000000004</v>
      </c>
      <c r="EF282" s="692">
        <v>8.4354370000000003</v>
      </c>
      <c r="EG282" s="692">
        <v>8.4354370000000003</v>
      </c>
      <c r="EH282" s="692">
        <v>25.072778499999998</v>
      </c>
      <c r="EI282" s="692">
        <v>25.058812</v>
      </c>
      <c r="EJ282" s="692">
        <v>25.183856500000001</v>
      </c>
      <c r="EK282" s="692">
        <v>745.21618100000001</v>
      </c>
      <c r="EL282" s="692">
        <v>745.06222249999996</v>
      </c>
      <c r="EM282" s="692">
        <v>745.06222249999996</v>
      </c>
      <c r="EN282" s="692">
        <v>28.688722500000001</v>
      </c>
      <c r="EO282" s="692">
        <v>28.741275999999999</v>
      </c>
      <c r="EP282" s="692">
        <v>712.32120099999997</v>
      </c>
      <c r="EQ282" s="693">
        <v>810.37599999999998</v>
      </c>
      <c r="ER282" s="693">
        <v>868.09566299999994</v>
      </c>
      <c r="ES282" s="693">
        <v>868.09566299999994</v>
      </c>
      <c r="ET282" s="693">
        <v>879.68517799999995</v>
      </c>
      <c r="EU282" s="693">
        <v>0.10940999999999999</v>
      </c>
      <c r="EV282" s="693">
        <v>919.96556299999997</v>
      </c>
      <c r="EW282" s="693">
        <v>919.96556299999997</v>
      </c>
      <c r="EX282" s="693">
        <v>919.96556299999997</v>
      </c>
      <c r="EY282" s="693">
        <v>919.96556299999997</v>
      </c>
      <c r="EZ282" s="693">
        <v>919.96556299999997</v>
      </c>
      <c r="FA282" s="693">
        <v>919.96556299999997</v>
      </c>
      <c r="FB282" s="693">
        <v>1232.987834</v>
      </c>
      <c r="FC282" s="693">
        <v>1233.4989475</v>
      </c>
      <c r="FD282" s="693">
        <v>1232.18641</v>
      </c>
      <c r="FE282" s="693">
        <v>1233.682632</v>
      </c>
      <c r="FF282" s="693">
        <v>1230.5445345000001</v>
      </c>
      <c r="FG282" s="693">
        <v>1247.2817190000001</v>
      </c>
      <c r="FH282" s="693">
        <v>1247.619993</v>
      </c>
      <c r="FI282" s="693">
        <v>1247.4942845</v>
      </c>
      <c r="FJ282" s="693">
        <v>1247.5222615</v>
      </c>
      <c r="FK282" s="693">
        <v>1247.4150075</v>
      </c>
      <c r="FL282" s="693">
        <v>207602.44236650001</v>
      </c>
      <c r="FM282" s="693">
        <v>206359.636658</v>
      </c>
      <c r="FN282" s="693">
        <v>207586.20251450001</v>
      </c>
      <c r="FO282" s="693">
        <v>207586.20251450001</v>
      </c>
      <c r="FP282" s="693">
        <v>207586.20251450001</v>
      </c>
      <c r="FQ282" s="693">
        <v>207586.20251450001</v>
      </c>
      <c r="FR282" s="693">
        <v>207586.20300000001</v>
      </c>
      <c r="FS282" s="693">
        <v>207586.20251450001</v>
      </c>
      <c r="FT282" s="693">
        <v>207586.20251450001</v>
      </c>
      <c r="FU282" s="693">
        <v>207586.20251450001</v>
      </c>
      <c r="FV282" s="693">
        <v>207586.20251450001</v>
      </c>
      <c r="FW282" s="693">
        <v>207586.20251450001</v>
      </c>
      <c r="FX282" s="693">
        <v>207586.20251450001</v>
      </c>
      <c r="FY282" s="693">
        <v>207586.20251450001</v>
      </c>
      <c r="FZ282" s="693">
        <v>207586.20251450001</v>
      </c>
      <c r="GA282" s="693">
        <v>207586.20251450001</v>
      </c>
      <c r="GB282" s="693">
        <v>207586.20251450001</v>
      </c>
      <c r="GC282" s="693">
        <v>207586.20251450001</v>
      </c>
      <c r="GD282" s="693">
        <v>207586.20251450001</v>
      </c>
      <c r="GE282" s="693">
        <v>207586.20251450001</v>
      </c>
      <c r="GF282" s="693">
        <v>207586.20251450001</v>
      </c>
      <c r="GG282" s="693">
        <v>207586.20251450001</v>
      </c>
      <c r="GH282" s="693">
        <v>207586.20251450001</v>
      </c>
      <c r="GI282" s="693">
        <v>207586.20251450001</v>
      </c>
      <c r="GJ282" s="693">
        <v>207586.20300000001</v>
      </c>
      <c r="GK282" s="693">
        <v>207586.20251450001</v>
      </c>
      <c r="GL282" s="693">
        <v>207586.20251450001</v>
      </c>
      <c r="GM282" s="693">
        <v>207586.20251450001</v>
      </c>
      <c r="GN282" s="693">
        <v>207586.20300000001</v>
      </c>
      <c r="GO282" s="693">
        <v>207586.20251450001</v>
      </c>
      <c r="GP282" s="693">
        <v>207586.20251450001</v>
      </c>
      <c r="GQ282" s="693">
        <v>207586.20251450001</v>
      </c>
      <c r="GR282" s="693">
        <v>207586.20251450001</v>
      </c>
      <c r="GS282" s="693">
        <v>207586.20251450001</v>
      </c>
      <c r="GT282" s="693">
        <v>207586.20251450001</v>
      </c>
      <c r="GU282" s="693">
        <v>207586.20251450001</v>
      </c>
      <c r="GV282" s="693">
        <v>207586.20251450001</v>
      </c>
      <c r="GW282" s="693">
        <v>207586.20251450001</v>
      </c>
      <c r="GX282" s="693">
        <v>207586.20251450001</v>
      </c>
      <c r="GY282" s="693">
        <v>207586.20251450001</v>
      </c>
      <c r="GZ282" s="693">
        <v>207586.20251450001</v>
      </c>
      <c r="HA282" s="693">
        <v>207586.20251450001</v>
      </c>
      <c r="HB282" s="693">
        <v>207586.20251450001</v>
      </c>
      <c r="HC282" s="693">
        <v>207586.20251450001</v>
      </c>
      <c r="HD282" s="693">
        <v>207586.20251450001</v>
      </c>
      <c r="HE282" s="693">
        <v>207586.20251450001</v>
      </c>
      <c r="HF282" s="693">
        <v>207586.20251450001</v>
      </c>
      <c r="HG282" s="693">
        <v>207586.20251450001</v>
      </c>
      <c r="HH282" s="693">
        <v>207586.20251450001</v>
      </c>
      <c r="HI282" s="693">
        <v>207586.20251450001</v>
      </c>
      <c r="HJ282" s="693">
        <v>207586.20251450001</v>
      </c>
    </row>
    <row r="283" spans="1:218">
      <c r="A283" s="691" t="s">
        <v>492</v>
      </c>
      <c r="B283" s="692">
        <v>-41421.813238459996</v>
      </c>
      <c r="C283" s="692">
        <v>-51553.43302687</v>
      </c>
      <c r="D283" s="692">
        <v>-56189.37652849</v>
      </c>
      <c r="E283" s="692">
        <v>-20516.056790660001</v>
      </c>
      <c r="F283" s="692">
        <v>-7372.53143757</v>
      </c>
      <c r="G283" s="692">
        <v>18820.424995259997</v>
      </c>
      <c r="H283" s="692">
        <v>-12380.82001564</v>
      </c>
      <c r="I283" s="692">
        <v>-18559.47511702</v>
      </c>
      <c r="J283" s="692">
        <v>-13553.218296159999</v>
      </c>
      <c r="K283" s="692">
        <v>-43134.853208730005</v>
      </c>
      <c r="L283" s="692">
        <v>55264.56806207</v>
      </c>
      <c r="M283" s="692">
        <v>57183.416012220005</v>
      </c>
      <c r="N283" s="692">
        <v>29859.590267529999</v>
      </c>
      <c r="O283" s="692">
        <v>38505.999056569999</v>
      </c>
      <c r="P283" s="692">
        <v>37528.356632570001</v>
      </c>
      <c r="Q283" s="692">
        <v>81918.687283060004</v>
      </c>
      <c r="R283" s="692">
        <v>100074.26960182001</v>
      </c>
      <c r="S283" s="692">
        <v>98096.298681929999</v>
      </c>
      <c r="T283" s="692">
        <v>93725.977471940001</v>
      </c>
      <c r="U283" s="692">
        <v>111060.93445777999</v>
      </c>
      <c r="V283" s="692">
        <v>68915.543202519999</v>
      </c>
      <c r="W283" s="692">
        <v>-162105.02083175001</v>
      </c>
      <c r="X283" s="692">
        <v>-230990.88809153001</v>
      </c>
      <c r="Y283" s="692">
        <v>-229917.18566185998</v>
      </c>
      <c r="Z283" s="692">
        <v>-353725.64325327001</v>
      </c>
      <c r="AA283" s="692">
        <v>-791364.13352099003</v>
      </c>
      <c r="AB283" s="692">
        <v>-783145.72818753007</v>
      </c>
      <c r="AC283" s="692">
        <v>-782123.36730000004</v>
      </c>
      <c r="AD283" s="692">
        <v>-799871.77450000006</v>
      </c>
      <c r="AE283" s="692">
        <v>-589007.82109999994</v>
      </c>
      <c r="AF283" s="692">
        <v>-584707.58569877001</v>
      </c>
      <c r="AG283" s="692">
        <v>-433244.14626177005</v>
      </c>
      <c r="AH283" s="692">
        <v>-433238.04717522999</v>
      </c>
      <c r="AI283" s="692">
        <v>-433238.04717522999</v>
      </c>
      <c r="AJ283" s="692">
        <v>-433238.04717522999</v>
      </c>
      <c r="AK283" s="692">
        <v>-431270.90655885998</v>
      </c>
      <c r="AL283" s="692">
        <v>-19338.204443450002</v>
      </c>
      <c r="AM283" s="692">
        <v>172298.94252082999</v>
      </c>
      <c r="AN283" s="692">
        <v>173901.11338182999</v>
      </c>
      <c r="AO283" s="692">
        <v>153096.61555943999</v>
      </c>
      <c r="AP283" s="692">
        <v>107919.79887114999</v>
      </c>
      <c r="AQ283" s="692">
        <v>72691.045300829996</v>
      </c>
      <c r="AR283" s="692">
        <v>1375.2562350000001</v>
      </c>
      <c r="AS283" s="692">
        <v>1561.8463282999999</v>
      </c>
      <c r="AT283" s="692">
        <v>1398.4364223</v>
      </c>
      <c r="AU283" s="692">
        <v>1237.7011525</v>
      </c>
      <c r="AV283" s="692">
        <v>747.47143215999995</v>
      </c>
      <c r="AW283" s="692">
        <v>787.60276958999998</v>
      </c>
      <c r="AX283" s="692">
        <v>748.41083949999995</v>
      </c>
      <c r="AY283" s="692">
        <v>-51747.127710799999</v>
      </c>
      <c r="AZ283" s="692">
        <v>-40057.37304146</v>
      </c>
      <c r="BA283" s="692">
        <v>-87067.678570860007</v>
      </c>
      <c r="BB283" s="692">
        <v>-61086.13705379</v>
      </c>
      <c r="BC283" s="692">
        <v>-61086.13705379</v>
      </c>
      <c r="BD283" s="692">
        <v>-85850.097010509999</v>
      </c>
      <c r="BE283" s="692">
        <v>-30643.88006481</v>
      </c>
      <c r="BF283" s="692">
        <v>-16673.62639229</v>
      </c>
      <c r="BG283" s="692">
        <v>-32260.46927084</v>
      </c>
      <c r="BH283" s="692">
        <v>-31714.93874061</v>
      </c>
      <c r="BI283" s="692">
        <v>-32260.430801999999</v>
      </c>
      <c r="BJ283" s="692">
        <v>-35783.047929280001</v>
      </c>
      <c r="BK283" s="692">
        <v>37524.950398120003</v>
      </c>
      <c r="BL283" s="692">
        <v>50388.527573860003</v>
      </c>
      <c r="BM283" s="692">
        <v>41126.191098620002</v>
      </c>
      <c r="BN283" s="692">
        <v>32481.4836383</v>
      </c>
      <c r="BO283" s="692">
        <v>30585.360380080001</v>
      </c>
      <c r="BP283" s="692">
        <v>8187.7375507799998</v>
      </c>
      <c r="BQ283" s="692">
        <v>489.97724531</v>
      </c>
      <c r="BR283" s="692">
        <v>489.97724717</v>
      </c>
      <c r="BS283" s="692">
        <v>5150.8736969399997</v>
      </c>
      <c r="BT283" s="692">
        <v>4947.0757757299998</v>
      </c>
      <c r="BU283" s="692">
        <v>2568.1486748899997</v>
      </c>
      <c r="BV283" s="692">
        <v>3747.5998260900001</v>
      </c>
      <c r="BW283" s="692">
        <v>92195.888810600009</v>
      </c>
      <c r="BX283" s="692">
        <v>94681.35722939999</v>
      </c>
      <c r="BY283" s="692">
        <v>160513.01014310998</v>
      </c>
      <c r="BZ283" s="692">
        <v>80223.794334850012</v>
      </c>
      <c r="CA283" s="692">
        <v>69347.358237619992</v>
      </c>
      <c r="CB283" s="692">
        <v>68146.732916230001</v>
      </c>
      <c r="CC283" s="692">
        <v>61083.053894260003</v>
      </c>
      <c r="CD283" s="692">
        <v>61083.067209319997</v>
      </c>
      <c r="CE283" s="692">
        <v>61138.823891680004</v>
      </c>
      <c r="CF283" s="692">
        <v>61138.847121860003</v>
      </c>
      <c r="CG283" s="692">
        <v>52612.690603699994</v>
      </c>
      <c r="CH283" s="692">
        <v>77421.886911600013</v>
      </c>
      <c r="CI283" s="692">
        <v>174805.00603339</v>
      </c>
      <c r="CJ283" s="692">
        <v>262590.15536676999</v>
      </c>
      <c r="CK283" s="692">
        <v>144870.32493764008</v>
      </c>
      <c r="CL283" s="692">
        <v>126988.12029853</v>
      </c>
      <c r="CM283" s="692">
        <v>92417.980126550014</v>
      </c>
      <c r="CN283" s="692">
        <v>100901.23772905003</v>
      </c>
      <c r="CO283" s="692">
        <v>93036.171971720018</v>
      </c>
      <c r="CP283" s="692">
        <v>90224.115171020021</v>
      </c>
      <c r="CQ283" s="692">
        <v>91112.393020210016</v>
      </c>
      <c r="CR283" s="692">
        <v>94525.543637540046</v>
      </c>
      <c r="CS283" s="692">
        <v>78304.917734760005</v>
      </c>
      <c r="CT283" s="692">
        <v>78849.590715740007</v>
      </c>
      <c r="CU283" s="692">
        <v>222604.55372264996</v>
      </c>
      <c r="CV283" s="692">
        <v>200144.62234519003</v>
      </c>
      <c r="CW283" s="692">
        <v>285487.64287309005</v>
      </c>
      <c r="CX283" s="692">
        <v>161773.02850511001</v>
      </c>
      <c r="CY283" s="692">
        <v>166953.93552733999</v>
      </c>
      <c r="CZ283" s="692">
        <v>174084.91370011002</v>
      </c>
      <c r="DA283" s="692">
        <v>175376.59064409</v>
      </c>
      <c r="DB283" s="692">
        <v>167295.92897343996</v>
      </c>
      <c r="DC283" s="692">
        <v>187847.66057883002</v>
      </c>
      <c r="DD283" s="692">
        <v>186188.06291131998</v>
      </c>
      <c r="DE283" s="692">
        <v>182524.31041160002</v>
      </c>
      <c r="DF283" s="692">
        <v>174747.13748927999</v>
      </c>
      <c r="DG283" s="692">
        <v>427268.81491768995</v>
      </c>
      <c r="DH283" s="692">
        <v>294919.86436882993</v>
      </c>
      <c r="DI283" s="692">
        <v>204466.59738873004</v>
      </c>
      <c r="DJ283" s="692">
        <v>188179.88268643993</v>
      </c>
      <c r="DK283" s="692">
        <v>172157.66880263994</v>
      </c>
      <c r="DL283" s="692">
        <v>168991.84300745002</v>
      </c>
      <c r="DM283" s="692">
        <v>166466.92147916</v>
      </c>
      <c r="DN283" s="692">
        <v>167885.65554893002</v>
      </c>
      <c r="DO283" s="692">
        <v>139498.31960556004</v>
      </c>
      <c r="DP283" s="692">
        <v>129253.33395935001</v>
      </c>
      <c r="DQ283" s="692">
        <v>125546.86411806996</v>
      </c>
      <c r="DR283" s="692">
        <v>-371158.74705891998</v>
      </c>
      <c r="DS283" s="692">
        <v>-211030.61571312009</v>
      </c>
      <c r="DT283" s="692">
        <v>-256941.13084473999</v>
      </c>
      <c r="DU283" s="692">
        <v>-356579.77053516993</v>
      </c>
      <c r="DV283" s="692">
        <v>-507301.52345108008</v>
      </c>
      <c r="DW283" s="692">
        <v>-668325.94072390988</v>
      </c>
      <c r="DX283" s="692">
        <v>-669534.97166987997</v>
      </c>
      <c r="DY283" s="692">
        <v>-688537.44478400995</v>
      </c>
      <c r="DZ283" s="692">
        <v>-676263.10388081998</v>
      </c>
      <c r="EA283" s="692">
        <v>182130.28657972923</v>
      </c>
      <c r="EB283" s="692">
        <v>-4754.6711743008691</v>
      </c>
      <c r="EC283" s="692">
        <v>-23754.703196412993</v>
      </c>
      <c r="ED283" s="692">
        <v>-141372.48218756006</v>
      </c>
      <c r="EE283" s="692">
        <v>57328.707568399994</v>
      </c>
      <c r="EF283" s="692">
        <v>-9065.3539187099996</v>
      </c>
      <c r="EG283" s="692">
        <v>65043.164118589993</v>
      </c>
      <c r="EH283" s="692">
        <v>-132534.62388547001</v>
      </c>
      <c r="EI283" s="692">
        <v>-122363.04723168998</v>
      </c>
      <c r="EJ283" s="692">
        <v>-233247.70249732997</v>
      </c>
      <c r="EK283" s="692">
        <v>-160102.78664850999</v>
      </c>
      <c r="EL283" s="692">
        <v>-82574.126234889991</v>
      </c>
      <c r="EM283" s="692">
        <v>-101820.12203780001</v>
      </c>
      <c r="EN283" s="692">
        <v>-107793.42369680991</v>
      </c>
      <c r="EO283" s="692">
        <v>-133267.64077343998</v>
      </c>
      <c r="EP283" s="692">
        <v>-203532.28530483998</v>
      </c>
      <c r="EQ283" s="693">
        <v>63100.917148456683</v>
      </c>
      <c r="ER283" s="693">
        <v>156448.48010986779</v>
      </c>
      <c r="ES283" s="693">
        <v>20967.119279094662</v>
      </c>
      <c r="ET283" s="693">
        <v>11054.086802349757</v>
      </c>
      <c r="EU283" s="693">
        <v>-3509.5561293017417</v>
      </c>
      <c r="EV283" s="693">
        <v>-26156.637563646196</v>
      </c>
      <c r="EW283" s="693">
        <v>-44846.051975047907</v>
      </c>
      <c r="EX283" s="693">
        <v>-45769.806097833505</v>
      </c>
      <c r="EY283" s="693">
        <v>-137252.23043213406</v>
      </c>
      <c r="EZ283" s="693">
        <v>-44044.507469042794</v>
      </c>
      <c r="FA283" s="693">
        <v>-76952.983327641894</v>
      </c>
      <c r="FB283" s="693">
        <v>-61668.249029869541</v>
      </c>
      <c r="FC283" s="693">
        <v>148706.90762058244</v>
      </c>
      <c r="FD283" s="693">
        <v>156869.49817467807</v>
      </c>
      <c r="FE283" s="693">
        <v>133633.3381504048</v>
      </c>
      <c r="FF283" s="693">
        <v>400015.48273691413</v>
      </c>
      <c r="FG283" s="693">
        <v>313056.7319883813</v>
      </c>
      <c r="FH283" s="693">
        <v>314828.12016965757</v>
      </c>
      <c r="FI283" s="693">
        <v>310714.28653236211</v>
      </c>
      <c r="FJ283" s="693">
        <v>288579.43744544825</v>
      </c>
      <c r="FK283" s="693">
        <v>218202.29238811717</v>
      </c>
      <c r="FL283" s="693">
        <v>250678.02666619702</v>
      </c>
      <c r="FM283" s="693">
        <v>238233.30894417944</v>
      </c>
      <c r="FN283" s="693">
        <v>172230.7744076245</v>
      </c>
      <c r="FO283" s="693">
        <v>571699.21560410678</v>
      </c>
      <c r="FP283" s="693">
        <v>549991.57558432</v>
      </c>
      <c r="FQ283" s="693">
        <v>404160.45900262392</v>
      </c>
      <c r="FR283" s="693">
        <v>437789.06699999998</v>
      </c>
      <c r="FS283" s="693">
        <v>324266.67162522802</v>
      </c>
      <c r="FT283" s="693">
        <v>329803.60831396416</v>
      </c>
      <c r="FU283" s="693">
        <v>419601.01167482696</v>
      </c>
      <c r="FV283" s="693">
        <v>282794.75152902096</v>
      </c>
      <c r="FW283" s="693">
        <v>253901.13373705096</v>
      </c>
      <c r="FX283" s="693">
        <v>226226.5114468332</v>
      </c>
      <c r="FY283" s="693">
        <v>332914.96669901471</v>
      </c>
      <c r="FZ283" s="693">
        <v>183658.66630042449</v>
      </c>
      <c r="GA283" s="693">
        <v>731172.42043970595</v>
      </c>
      <c r="GB283" s="693">
        <v>806894.159837074</v>
      </c>
      <c r="GC283" s="693">
        <v>730248.71218837635</v>
      </c>
      <c r="GD283" s="693">
        <v>128986.5708183355</v>
      </c>
      <c r="GE283" s="693">
        <v>18551.204981455383</v>
      </c>
      <c r="GF283" s="693">
        <v>95307.305205446377</v>
      </c>
      <c r="GG283" s="693">
        <v>142475.7149305543</v>
      </c>
      <c r="GH283" s="693">
        <v>270136.81476227922</v>
      </c>
      <c r="GI283" s="693">
        <v>381927.77029716998</v>
      </c>
      <c r="GJ283" s="693">
        <v>245349.60883394047</v>
      </c>
      <c r="GK283" s="693">
        <v>224724.56041420926</v>
      </c>
      <c r="GL283" s="693">
        <v>-191821.55290114268</v>
      </c>
      <c r="GM283" s="693">
        <v>1513353.87135381</v>
      </c>
      <c r="GN283" s="693">
        <v>1469031.4722531494</v>
      </c>
      <c r="GO283" s="693">
        <v>1210393.2672227537</v>
      </c>
      <c r="GP283" s="693">
        <v>1335642.2680170378</v>
      </c>
      <c r="GQ283" s="693">
        <v>1062358.8149368353</v>
      </c>
      <c r="GR283" s="693">
        <v>2417113.7401885232</v>
      </c>
      <c r="GS283" s="693">
        <v>2393147.4703876809</v>
      </c>
      <c r="GT283" s="693">
        <v>2324129.9808919835</v>
      </c>
      <c r="GU283" s="693">
        <v>2173950.0335416142</v>
      </c>
      <c r="GV283" s="693">
        <v>2115543.5265643983</v>
      </c>
      <c r="GW283" s="693">
        <v>2209832.4806755641</v>
      </c>
      <c r="GX283" s="693">
        <v>2148328.4252518103</v>
      </c>
      <c r="GY283" s="693">
        <v>3258515.7931550546</v>
      </c>
      <c r="GZ283" s="693">
        <v>3772423.7980281115</v>
      </c>
      <c r="HA283" s="693">
        <v>3883432.7142647458</v>
      </c>
      <c r="HB283" s="693">
        <v>4009246.2592362124</v>
      </c>
      <c r="HC283" s="693">
        <v>3351127.0539846364</v>
      </c>
      <c r="HD283" s="693">
        <v>2411288.3077373775</v>
      </c>
      <c r="HE283" s="693">
        <v>2144056.7362611797</v>
      </c>
      <c r="HF283" s="693">
        <v>2098551.8047744422</v>
      </c>
      <c r="HG283" s="693">
        <v>1337587.3074623807</v>
      </c>
      <c r="HH283" s="693">
        <v>1558223.7551925702</v>
      </c>
      <c r="HI283" s="693">
        <v>922324.79962614924</v>
      </c>
      <c r="HJ283" s="693">
        <v>1269573.3566541458</v>
      </c>
    </row>
    <row r="284" spans="1:218">
      <c r="A284" s="691" t="s">
        <v>493</v>
      </c>
      <c r="B284" s="692">
        <v>233621.15889541997</v>
      </c>
      <c r="C284" s="692">
        <v>249521.01147480999</v>
      </c>
      <c r="D284" s="692">
        <v>284177.04802246997</v>
      </c>
      <c r="E284" s="692">
        <v>291058.52700871002</v>
      </c>
      <c r="F284" s="692">
        <v>297165.09523021994</v>
      </c>
      <c r="G284" s="692">
        <v>305715.77112278005</v>
      </c>
      <c r="H284" s="692">
        <v>335327.59795966005</v>
      </c>
      <c r="I284" s="692">
        <v>313198.00081889</v>
      </c>
      <c r="J284" s="692">
        <v>344089.8386136</v>
      </c>
      <c r="K284" s="692">
        <v>396459.05734590004</v>
      </c>
      <c r="L284" s="692">
        <v>327494.48703819001</v>
      </c>
      <c r="M284" s="692">
        <v>364166.98607491003</v>
      </c>
      <c r="N284" s="692">
        <v>381423.82171701</v>
      </c>
      <c r="O284" s="692">
        <v>283928.55093869002</v>
      </c>
      <c r="P284" s="692">
        <v>328690.79256998998</v>
      </c>
      <c r="Q284" s="692">
        <v>329087.29323774</v>
      </c>
      <c r="R284" s="692">
        <v>305991.04724533996</v>
      </c>
      <c r="S284" s="692">
        <v>281814.70066499</v>
      </c>
      <c r="T284" s="692">
        <v>308799.17589690001</v>
      </c>
      <c r="U284" s="692">
        <v>239992.61379488997</v>
      </c>
      <c r="V284" s="692">
        <v>169957.632835</v>
      </c>
      <c r="W284" s="692">
        <v>-232124.32443368997</v>
      </c>
      <c r="X284" s="692">
        <v>-884419.00866648008</v>
      </c>
      <c r="Y284" s="692">
        <v>-1287223.1376002501</v>
      </c>
      <c r="Z284" s="692">
        <v>-1410120.6453911499</v>
      </c>
      <c r="AA284" s="692">
        <v>-182663.57890835</v>
      </c>
      <c r="AB284" s="692">
        <v>-172849.67527245003</v>
      </c>
      <c r="AC284" s="692">
        <v>-157872.83910000001</v>
      </c>
      <c r="AD284" s="692">
        <v>-151932.45860000001</v>
      </c>
      <c r="AE284" s="692">
        <v>-134932.467</v>
      </c>
      <c r="AF284" s="692">
        <v>162418.39508359999</v>
      </c>
      <c r="AG284" s="692">
        <v>178985.56913366998</v>
      </c>
      <c r="AH284" s="692">
        <v>203835.18961942999</v>
      </c>
      <c r="AI284" s="692">
        <v>248619.13904220998</v>
      </c>
      <c r="AJ284" s="692">
        <v>248523.04841652</v>
      </c>
      <c r="AK284" s="692">
        <v>274309.83379558998</v>
      </c>
      <c r="AL284" s="692">
        <v>608463.70504826005</v>
      </c>
      <c r="AM284" s="692">
        <v>171782.51227775001</v>
      </c>
      <c r="AN284" s="692">
        <v>178472.70800705999</v>
      </c>
      <c r="AO284" s="692">
        <v>226802.44924381</v>
      </c>
      <c r="AP284" s="692">
        <v>175513.29192657999</v>
      </c>
      <c r="AQ284" s="692">
        <v>200997.63070415001</v>
      </c>
      <c r="AR284" s="692">
        <v>254126.99264953998</v>
      </c>
      <c r="AS284" s="692">
        <v>145111.03554856</v>
      </c>
      <c r="AT284" s="692">
        <v>170788.94530769001</v>
      </c>
      <c r="AU284" s="692">
        <v>75531.948017740011</v>
      </c>
      <c r="AV284" s="692">
        <v>13379.98586157</v>
      </c>
      <c r="AW284" s="692">
        <v>-514.00313803999995</v>
      </c>
      <c r="AX284" s="692">
        <v>47382.648354389996</v>
      </c>
      <c r="AY284" s="692">
        <v>138700.89173753999</v>
      </c>
      <c r="AZ284" s="692">
        <v>106448.63384446</v>
      </c>
      <c r="BA284" s="692">
        <v>67722.599068509997</v>
      </c>
      <c r="BB284" s="692">
        <v>136637.18430444002</v>
      </c>
      <c r="BC284" s="692">
        <v>122249.11351554999</v>
      </c>
      <c r="BD284" s="692">
        <v>181239.80087632002</v>
      </c>
      <c r="BE284" s="692">
        <v>218615.40156919</v>
      </c>
      <c r="BF284" s="692">
        <v>234668.14536356</v>
      </c>
      <c r="BG284" s="692">
        <v>307196.99050002004</v>
      </c>
      <c r="BH284" s="692">
        <v>372140.49406716996</v>
      </c>
      <c r="BI284" s="692">
        <v>396194.46125736</v>
      </c>
      <c r="BJ284" s="692">
        <v>441380.20992693998</v>
      </c>
      <c r="BK284" s="692">
        <v>106965.03986261001</v>
      </c>
      <c r="BL284" s="692">
        <v>235282.05339921001</v>
      </c>
      <c r="BM284" s="692">
        <v>281427.53882244002</v>
      </c>
      <c r="BN284" s="692">
        <v>218117.54016679002</v>
      </c>
      <c r="BO284" s="692">
        <v>252721.37804652003</v>
      </c>
      <c r="BP284" s="692">
        <v>336662.37026267999</v>
      </c>
      <c r="BQ284" s="692">
        <v>409223.80439706997</v>
      </c>
      <c r="BR284" s="692">
        <v>419187.33422083</v>
      </c>
      <c r="BS284" s="692">
        <v>439970.3073024</v>
      </c>
      <c r="BT284" s="692">
        <v>467998.72129775002</v>
      </c>
      <c r="BU284" s="692">
        <v>499456.25196562998</v>
      </c>
      <c r="BV284" s="692">
        <v>518288.07390785002</v>
      </c>
      <c r="BW284" s="692">
        <v>160886.86656423999</v>
      </c>
      <c r="BX284" s="692">
        <v>217522.86854823001</v>
      </c>
      <c r="BY284" s="692">
        <v>219556.35256647001</v>
      </c>
      <c r="BZ284" s="692">
        <v>199350.05369135001</v>
      </c>
      <c r="CA284" s="692">
        <v>238698.88740586</v>
      </c>
      <c r="CB284" s="692">
        <v>296973.17614601995</v>
      </c>
      <c r="CC284" s="692">
        <v>348083.69353158999</v>
      </c>
      <c r="CD284" s="692">
        <v>417383.60455020994</v>
      </c>
      <c r="CE284" s="692">
        <v>478037.96155529999</v>
      </c>
      <c r="CF284" s="692">
        <v>524756.00977836002</v>
      </c>
      <c r="CG284" s="692">
        <v>579588.75156481995</v>
      </c>
      <c r="CH284" s="692">
        <v>632566.36194999004</v>
      </c>
      <c r="CI284" s="692">
        <v>283348.26339640003</v>
      </c>
      <c r="CJ284" s="692">
        <v>320514.76788363</v>
      </c>
      <c r="CK284" s="692">
        <v>163554.07629524</v>
      </c>
      <c r="CL284" s="692">
        <v>223113.07687247</v>
      </c>
      <c r="CM284" s="692">
        <v>272194.53038140998</v>
      </c>
      <c r="CN284" s="692">
        <v>349732.31967284012</v>
      </c>
      <c r="CO284" s="692">
        <v>378028.76830425003</v>
      </c>
      <c r="CP284" s="692">
        <v>417238.92168042006</v>
      </c>
      <c r="CQ284" s="692">
        <v>448973.94097936997</v>
      </c>
      <c r="CR284" s="692">
        <v>496981.07396186993</v>
      </c>
      <c r="CS284" s="692">
        <v>523201.02809515008</v>
      </c>
      <c r="CT284" s="692">
        <v>558339.88694253995</v>
      </c>
      <c r="CU284" s="692">
        <v>90037.244009550006</v>
      </c>
      <c r="CV284" s="692">
        <v>134609.17429968002</v>
      </c>
      <c r="CW284" s="692">
        <v>144810.78318831002</v>
      </c>
      <c r="CX284" s="692">
        <v>169159.81757689003</v>
      </c>
      <c r="CY284" s="692">
        <v>191363.4720406</v>
      </c>
      <c r="CZ284" s="692">
        <v>300314.59712047997</v>
      </c>
      <c r="DA284" s="692">
        <v>336603.30027804</v>
      </c>
      <c r="DB284" s="692">
        <v>398843.88482470013</v>
      </c>
      <c r="DC284" s="692">
        <v>276562.61712393002</v>
      </c>
      <c r="DD284" s="692">
        <v>282517.82784449006</v>
      </c>
      <c r="DE284" s="692">
        <v>298278.46489082987</v>
      </c>
      <c r="DF284" s="692">
        <v>353663.63341570995</v>
      </c>
      <c r="DG284" s="692">
        <v>86395.024220840016</v>
      </c>
      <c r="DH284" s="692">
        <v>138314.27686578999</v>
      </c>
      <c r="DI284" s="692">
        <v>199642.03226519001</v>
      </c>
      <c r="DJ284" s="692">
        <v>220116.30022289001</v>
      </c>
      <c r="DK284" s="692">
        <v>268838.63666389999</v>
      </c>
      <c r="DL284" s="692">
        <v>341123.26855247002</v>
      </c>
      <c r="DM284" s="692">
        <v>385716.69318412995</v>
      </c>
      <c r="DN284" s="692">
        <v>419370.15736137005</v>
      </c>
      <c r="DO284" s="692">
        <v>487500.19537104003</v>
      </c>
      <c r="DP284" s="692">
        <v>528008.04539815011</v>
      </c>
      <c r="DQ284" s="692">
        <v>577747.13429829979</v>
      </c>
      <c r="DR284" s="692">
        <v>534354.66017280996</v>
      </c>
      <c r="DS284" s="692">
        <v>43790.081176339998</v>
      </c>
      <c r="DT284" s="692">
        <v>122468.65347625999</v>
      </c>
      <c r="DU284" s="692">
        <v>187413.22571837006</v>
      </c>
      <c r="DV284" s="692">
        <v>211211.62245471997</v>
      </c>
      <c r="DW284" s="692">
        <v>240401.03571201008</v>
      </c>
      <c r="DX284" s="692">
        <v>318898.68679929996</v>
      </c>
      <c r="DY284" s="692">
        <v>348055.47843058</v>
      </c>
      <c r="DZ284" s="692">
        <v>314473.52479251998</v>
      </c>
      <c r="EA284" s="692">
        <v>346709.49628917326</v>
      </c>
      <c r="EB284" s="692">
        <v>487764.6610433358</v>
      </c>
      <c r="EC284" s="692">
        <v>573749.84640688018</v>
      </c>
      <c r="ED284" s="692">
        <v>694056.79847626993</v>
      </c>
      <c r="EE284" s="692">
        <v>88362.106507549994</v>
      </c>
      <c r="EF284" s="692">
        <v>180275.45772964999</v>
      </c>
      <c r="EG284" s="692">
        <v>258580.54434158001</v>
      </c>
      <c r="EH284" s="692">
        <v>314116.24630333</v>
      </c>
      <c r="EI284" s="692">
        <v>373344.16280023998</v>
      </c>
      <c r="EJ284" s="692">
        <v>463509.02052665001</v>
      </c>
      <c r="EK284" s="692">
        <v>513515.53722149006</v>
      </c>
      <c r="EL284" s="692">
        <v>424646.80719768995</v>
      </c>
      <c r="EM284" s="692">
        <v>427760.65989564999</v>
      </c>
      <c r="EN284" s="692">
        <v>605501.88562192011</v>
      </c>
      <c r="EO284" s="692">
        <v>667349.41262147005</v>
      </c>
      <c r="EP284" s="692">
        <v>765691.24384124984</v>
      </c>
      <c r="EQ284" s="693">
        <v>149576.99045917703</v>
      </c>
      <c r="ER284" s="693">
        <v>214772.90550573202</v>
      </c>
      <c r="ES284" s="693">
        <v>212659.08564308</v>
      </c>
      <c r="ET284" s="693">
        <v>317253.99347956845</v>
      </c>
      <c r="EU284" s="693">
        <v>384692.16323214339</v>
      </c>
      <c r="EV284" s="693">
        <v>502046.40425955417</v>
      </c>
      <c r="EW284" s="693">
        <v>555749.7133043448</v>
      </c>
      <c r="EX284" s="693">
        <v>566807.16669433727</v>
      </c>
      <c r="EY284" s="693">
        <v>666903.52523920697</v>
      </c>
      <c r="EZ284" s="693">
        <v>754321.8194279375</v>
      </c>
      <c r="FA284" s="693">
        <v>811416.15932325472</v>
      </c>
      <c r="FB284" s="693">
        <v>911842.48181677843</v>
      </c>
      <c r="FC284" s="693">
        <v>76161.088670314042</v>
      </c>
      <c r="FD284" s="693">
        <v>88196.863080278228</v>
      </c>
      <c r="FE284" s="693">
        <v>160763.54320979773</v>
      </c>
      <c r="FF284" s="693">
        <v>189037.26865949045</v>
      </c>
      <c r="FG284" s="693">
        <v>232602.29838890999</v>
      </c>
      <c r="FH284" s="693">
        <v>318856.98960769014</v>
      </c>
      <c r="FI284" s="693">
        <v>377047.2106620167</v>
      </c>
      <c r="FJ284" s="693">
        <v>468674.84387138678</v>
      </c>
      <c r="FK284" s="693">
        <v>521972.05678037496</v>
      </c>
      <c r="FL284" s="693">
        <v>581105.04079485592</v>
      </c>
      <c r="FM284" s="693">
        <v>657161.1216282422</v>
      </c>
      <c r="FN284" s="693">
        <v>810635.0531969968</v>
      </c>
      <c r="FO284" s="693">
        <v>59991.804981675254</v>
      </c>
      <c r="FP284" s="693">
        <v>118433.23889773001</v>
      </c>
      <c r="FQ284" s="693">
        <v>263072.46385593689</v>
      </c>
      <c r="FR284" s="693">
        <v>285743.24099999998</v>
      </c>
      <c r="FS284" s="693">
        <v>361718.20772185654</v>
      </c>
      <c r="FT284" s="693">
        <v>397039.94835708558</v>
      </c>
      <c r="FU284" s="693">
        <v>434537.46331921098</v>
      </c>
      <c r="FV284" s="693">
        <v>495014.30204647454</v>
      </c>
      <c r="FW284" s="693">
        <v>609716.20466899814</v>
      </c>
      <c r="FX284" s="693">
        <v>670624.22590481385</v>
      </c>
      <c r="FY284" s="693">
        <v>743957.58034247649</v>
      </c>
      <c r="FZ284" s="693">
        <v>989891.67341139261</v>
      </c>
      <c r="GA284" s="693">
        <v>143399.819120876</v>
      </c>
      <c r="GB284" s="693">
        <v>235439.61985312132</v>
      </c>
      <c r="GC284" s="693">
        <v>372986.80164282536</v>
      </c>
      <c r="GD284" s="693">
        <v>498129.56746963307</v>
      </c>
      <c r="GE284" s="693">
        <v>611461.69263641129</v>
      </c>
      <c r="GF284" s="693">
        <v>1232320.1983706097</v>
      </c>
      <c r="GG284" s="693">
        <v>1370353.56760404</v>
      </c>
      <c r="GH284" s="693">
        <v>1521205.0821340764</v>
      </c>
      <c r="GI284" s="693">
        <v>1734733.2327856501</v>
      </c>
      <c r="GJ284" s="693">
        <v>2174664.371346225</v>
      </c>
      <c r="GK284" s="693">
        <v>2305115.6017843815</v>
      </c>
      <c r="GL284" s="693">
        <v>2982015.4803164057</v>
      </c>
      <c r="GM284" s="693">
        <v>777745.85848245991</v>
      </c>
      <c r="GN284" s="693">
        <v>890882.16785888467</v>
      </c>
      <c r="GO284" s="693">
        <v>1002425.1823651796</v>
      </c>
      <c r="GP284" s="693">
        <v>1451253.788623058</v>
      </c>
      <c r="GQ284" s="693">
        <v>1894690.7390477653</v>
      </c>
      <c r="GR284" s="693">
        <v>2459925.3015315523</v>
      </c>
      <c r="GS284" s="693">
        <v>2579629.5909116827</v>
      </c>
      <c r="GT284" s="693">
        <v>3001080.0569168273</v>
      </c>
      <c r="GU284" s="693">
        <v>3477918.0357053317</v>
      </c>
      <c r="GV284" s="693">
        <v>3835300.2619324652</v>
      </c>
      <c r="GW284" s="693">
        <v>4228983.6358842095</v>
      </c>
      <c r="GX284" s="693">
        <v>4664132.6959073609</v>
      </c>
      <c r="GY284" s="693">
        <v>2077900.625337536</v>
      </c>
      <c r="GZ284" s="693">
        <v>619496.20008018462</v>
      </c>
      <c r="HA284" s="693">
        <v>1093726.4484446265</v>
      </c>
      <c r="HB284" s="693">
        <v>1569360.2972276399</v>
      </c>
      <c r="HC284" s="693">
        <v>2401206.9044839838</v>
      </c>
      <c r="HD284" s="693">
        <v>4478409.3866319563</v>
      </c>
      <c r="HE284" s="693">
        <v>3636598.3092811545</v>
      </c>
      <c r="HF284" s="693">
        <v>3101368.9477476827</v>
      </c>
      <c r="HG284" s="693">
        <v>3600586.9119143132</v>
      </c>
      <c r="HH284" s="693">
        <v>3672445.619157475</v>
      </c>
      <c r="HI284" s="693">
        <v>4587591.3443697831</v>
      </c>
      <c r="HJ284" s="693">
        <v>4771138.9034153251</v>
      </c>
    </row>
    <row r="285" spans="1:218">
      <c r="A285" s="691" t="s">
        <v>494</v>
      </c>
      <c r="B285" s="692">
        <v>1573237.4069338397</v>
      </c>
      <c r="C285" s="692">
        <v>1579713.27617044</v>
      </c>
      <c r="D285" s="692">
        <v>1641942.0979209002</v>
      </c>
      <c r="E285" s="692">
        <v>1818549.88679608</v>
      </c>
      <c r="F285" s="692">
        <v>1833870.2278642198</v>
      </c>
      <c r="G285" s="692">
        <v>2059527.2747196699</v>
      </c>
      <c r="H285" s="692">
        <v>2409504.5135347596</v>
      </c>
      <c r="I285" s="692">
        <v>2462474.9070371706</v>
      </c>
      <c r="J285" s="692">
        <v>2550836.3411043999</v>
      </c>
      <c r="K285" s="692">
        <v>2512382.7325432803</v>
      </c>
      <c r="L285" s="692">
        <v>2399653.0172422095</v>
      </c>
      <c r="M285" s="692">
        <v>2409742.2723932099</v>
      </c>
      <c r="N285" s="692">
        <v>2521536.1003180603</v>
      </c>
      <c r="O285" s="692">
        <v>2526217.7130978396</v>
      </c>
      <c r="P285" s="692">
        <v>2523907.9660887998</v>
      </c>
      <c r="Q285" s="692">
        <v>2564918.7691802699</v>
      </c>
      <c r="R285" s="692">
        <v>2662741.9681702103</v>
      </c>
      <c r="S285" s="692">
        <v>2668103.1907964395</v>
      </c>
      <c r="T285" s="692">
        <v>2584443.5520286402</v>
      </c>
      <c r="U285" s="692">
        <v>2604092.5754790599</v>
      </c>
      <c r="V285" s="692">
        <v>2605784.8185345102</v>
      </c>
      <c r="W285" s="692">
        <v>2556894.2691897</v>
      </c>
      <c r="X285" s="692">
        <v>2562338.6902817301</v>
      </c>
      <c r="Y285" s="692">
        <v>2562830.6369640697</v>
      </c>
      <c r="Z285" s="692">
        <v>2288113.4708203902</v>
      </c>
      <c r="AA285" s="692">
        <v>1430848.2091874802</v>
      </c>
      <c r="AB285" s="692">
        <v>1523348.1469226803</v>
      </c>
      <c r="AC285" s="692">
        <v>1539980.7041</v>
      </c>
      <c r="AD285" s="692">
        <v>1522311.6072</v>
      </c>
      <c r="AE285" s="692">
        <v>1237540.7725</v>
      </c>
      <c r="AF285" s="692">
        <v>782439.28251193056</v>
      </c>
      <c r="AG285" s="692">
        <v>561987.73970413045</v>
      </c>
      <c r="AH285" s="692">
        <v>558735.7224118805</v>
      </c>
      <c r="AI285" s="692">
        <v>561798.31752328039</v>
      </c>
      <c r="AJ285" s="692">
        <v>559872.09188120009</v>
      </c>
      <c r="AK285" s="692">
        <v>554074.91782728035</v>
      </c>
      <c r="AL285" s="692">
        <v>144703.41756020999</v>
      </c>
      <c r="AM285" s="692">
        <v>264152.30270214996</v>
      </c>
      <c r="AN285" s="692">
        <v>219204.22662271999</v>
      </c>
      <c r="AO285" s="692">
        <v>212662.76271184013</v>
      </c>
      <c r="AP285" s="692">
        <v>258539.25844608987</v>
      </c>
      <c r="AQ285" s="692">
        <v>254244.01322118973</v>
      </c>
      <c r="AR285" s="692">
        <v>273087.73196567013</v>
      </c>
      <c r="AS285" s="692">
        <v>387168.51208726998</v>
      </c>
      <c r="AT285" s="692">
        <v>1112366.8855256003</v>
      </c>
      <c r="AU285" s="692">
        <v>989575.92214457947</v>
      </c>
      <c r="AV285" s="692">
        <v>2263261.4001695202</v>
      </c>
      <c r="AW285" s="692">
        <v>2262879.8273810297</v>
      </c>
      <c r="AX285" s="692">
        <v>2212574.4477229496</v>
      </c>
      <c r="AY285" s="692">
        <v>2117599.6591369207</v>
      </c>
      <c r="AZ285" s="692">
        <v>2114155.0039830105</v>
      </c>
      <c r="BA285" s="692">
        <v>2207557.7928421199</v>
      </c>
      <c r="BB285" s="692">
        <v>2188458.6182702798</v>
      </c>
      <c r="BC285" s="692">
        <v>2221373.83943186</v>
      </c>
      <c r="BD285" s="692">
        <v>2246612.4528297</v>
      </c>
      <c r="BE285" s="692">
        <v>2257102.4711973602</v>
      </c>
      <c r="BF285" s="692">
        <v>2256960.6580393398</v>
      </c>
      <c r="BG285" s="692">
        <v>2203828.3647653097</v>
      </c>
      <c r="BH285" s="692">
        <v>2209633.8502815799</v>
      </c>
      <c r="BI285" s="692">
        <v>2116886.3950069696</v>
      </c>
      <c r="BJ285" s="692">
        <v>2214564.3135058195</v>
      </c>
      <c r="BK285" s="692">
        <v>2300670.5142930802</v>
      </c>
      <c r="BL285" s="692">
        <v>2203885.7996830493</v>
      </c>
      <c r="BM285" s="692">
        <v>2298067.8318236</v>
      </c>
      <c r="BN285" s="692">
        <v>2399067.4247296401</v>
      </c>
      <c r="BO285" s="692">
        <v>2374756.3509930596</v>
      </c>
      <c r="BP285" s="692">
        <v>2357340.6319873403</v>
      </c>
      <c r="BQ285" s="692">
        <v>2366637.1795285898</v>
      </c>
      <c r="BR285" s="692">
        <v>2362373.6857650606</v>
      </c>
      <c r="BS285" s="692">
        <v>2378159.4374312395</v>
      </c>
      <c r="BT285" s="692">
        <v>2386520.9512658403</v>
      </c>
      <c r="BU285" s="692">
        <v>2375184.9273210703</v>
      </c>
      <c r="BV285" s="692">
        <v>2376917.4204606297</v>
      </c>
      <c r="BW285" s="692">
        <v>2372254.9695429099</v>
      </c>
      <c r="BX285" s="692">
        <v>2382891.9151635901</v>
      </c>
      <c r="BY285" s="692">
        <v>2439880.6192091699</v>
      </c>
      <c r="BZ285" s="692">
        <v>2529759.0216806503</v>
      </c>
      <c r="CA285" s="692">
        <v>2561385.6482198499</v>
      </c>
      <c r="CB285" s="692">
        <v>2550143.31529075</v>
      </c>
      <c r="CC285" s="692">
        <v>2553348.6346394205</v>
      </c>
      <c r="CD285" s="692">
        <v>2550715.9498928403</v>
      </c>
      <c r="CE285" s="692">
        <v>2541445.0441856002</v>
      </c>
      <c r="CF285" s="692">
        <v>2538860.7861491004</v>
      </c>
      <c r="CG285" s="692">
        <v>2578444.8180815596</v>
      </c>
      <c r="CH285" s="692">
        <v>2566940.1534139398</v>
      </c>
      <c r="CI285" s="692">
        <v>2550432.16089341</v>
      </c>
      <c r="CJ285" s="692">
        <v>2563702.7594402605</v>
      </c>
      <c r="CK285" s="692">
        <v>2961709.5967971007</v>
      </c>
      <c r="CL285" s="692">
        <v>3083319.1035296097</v>
      </c>
      <c r="CM285" s="692">
        <v>3032814.3495575092</v>
      </c>
      <c r="CN285" s="692">
        <v>3014727.3114498393</v>
      </c>
      <c r="CO285" s="692">
        <v>3033176.6804401698</v>
      </c>
      <c r="CP285" s="692">
        <v>3077769.5316396398</v>
      </c>
      <c r="CQ285" s="692">
        <v>3092971.1296219793</v>
      </c>
      <c r="CR285" s="692">
        <v>3113472.9222785197</v>
      </c>
      <c r="CS285" s="692">
        <v>3158700.9458383089</v>
      </c>
      <c r="CT285" s="692">
        <v>3135929.9191238489</v>
      </c>
      <c r="CU285" s="692">
        <v>3109655.0240905993</v>
      </c>
      <c r="CV285" s="692">
        <v>3124872.0902340789</v>
      </c>
      <c r="CW285" s="692">
        <v>3231332.3663160601</v>
      </c>
      <c r="CX285" s="692">
        <v>3327498.85651473</v>
      </c>
      <c r="CY285" s="692">
        <v>3317222.7578781103</v>
      </c>
      <c r="CZ285" s="692">
        <v>3347316.2086916999</v>
      </c>
      <c r="DA285" s="692">
        <v>3270258.9187739701</v>
      </c>
      <c r="DB285" s="692">
        <v>3324437.6554692001</v>
      </c>
      <c r="DC285" s="692">
        <v>3328350.4763540905</v>
      </c>
      <c r="DD285" s="692">
        <v>3334548.9329394698</v>
      </c>
      <c r="DE285" s="692">
        <v>3329106.4020240698</v>
      </c>
      <c r="DF285" s="692">
        <v>3316775.7754909801</v>
      </c>
      <c r="DG285" s="692">
        <v>3328895.38359159</v>
      </c>
      <c r="DH285" s="692">
        <v>3330998.9030537996</v>
      </c>
      <c r="DI285" s="692">
        <v>3605002.8441534108</v>
      </c>
      <c r="DJ285" s="692">
        <v>3642673.0886168303</v>
      </c>
      <c r="DK285" s="692">
        <v>3628488.5969318701</v>
      </c>
      <c r="DL285" s="692">
        <v>2878059.3152489904</v>
      </c>
      <c r="DM285" s="692">
        <v>2879657.8484154395</v>
      </c>
      <c r="DN285" s="692">
        <v>2908174.64334722</v>
      </c>
      <c r="DO285" s="692">
        <v>2932559.2085885503</v>
      </c>
      <c r="DP285" s="692">
        <v>2927685.4348854399</v>
      </c>
      <c r="DQ285" s="692">
        <v>2937592.8231894695</v>
      </c>
      <c r="DR285" s="692">
        <v>3551232.1278036195</v>
      </c>
      <c r="DS285" s="692">
        <v>1250196.5317393204</v>
      </c>
      <c r="DT285" s="692">
        <v>1257366.8012757902</v>
      </c>
      <c r="DU285" s="692">
        <v>1082315.70644728</v>
      </c>
      <c r="DV285" s="692">
        <v>1062027.7058199102</v>
      </c>
      <c r="DW285" s="692">
        <v>1041800.33467708</v>
      </c>
      <c r="DX285" s="692">
        <v>1034994.3387856602</v>
      </c>
      <c r="DY285" s="692">
        <v>1037721.0851010302</v>
      </c>
      <c r="DZ285" s="692">
        <v>993608.14409494004</v>
      </c>
      <c r="EA285" s="692">
        <v>997176.54992570542</v>
      </c>
      <c r="EB285" s="692">
        <v>1130998.903686248</v>
      </c>
      <c r="EC285" s="692">
        <v>3264889.0804422991</v>
      </c>
      <c r="ED285" s="692">
        <v>3004410.8248633998</v>
      </c>
      <c r="EE285" s="692">
        <v>3077078.0764068891</v>
      </c>
      <c r="EF285" s="692">
        <v>3196375.6436131108</v>
      </c>
      <c r="EG285" s="692">
        <v>3191680.7161970101</v>
      </c>
      <c r="EH285" s="692">
        <v>3385585.6131926905</v>
      </c>
      <c r="EI285" s="692">
        <v>3393148.3203801597</v>
      </c>
      <c r="EJ285" s="692">
        <v>3496102.0036651399</v>
      </c>
      <c r="EK285" s="692">
        <v>3453103.3699578997</v>
      </c>
      <c r="EL285" s="692">
        <v>3468299.5548234298</v>
      </c>
      <c r="EM285" s="692">
        <v>3460041.91715906</v>
      </c>
      <c r="EN285" s="692">
        <v>3505575.9420171599</v>
      </c>
      <c r="EO285" s="692">
        <v>3500402.74492992</v>
      </c>
      <c r="EP285" s="692">
        <v>3562326.38090679</v>
      </c>
      <c r="EQ285" s="693">
        <v>3585406.3237962024</v>
      </c>
      <c r="ER285" s="693">
        <v>3691656.9849460237</v>
      </c>
      <c r="ES285" s="693">
        <v>3694447.9892696743</v>
      </c>
      <c r="ET285" s="693">
        <v>3758647.2182423351</v>
      </c>
      <c r="EU285" s="693">
        <v>3773609.9643128333</v>
      </c>
      <c r="EV285" s="693">
        <v>3852056.0492670326</v>
      </c>
      <c r="EW285" s="693">
        <v>3839461.2040772224</v>
      </c>
      <c r="EX285" s="693">
        <v>3875410.0037486926</v>
      </c>
      <c r="EY285" s="693">
        <v>3871548.7041146145</v>
      </c>
      <c r="EZ285" s="693">
        <v>3917601.2115847487</v>
      </c>
      <c r="FA285" s="693">
        <v>3893584.9182751426</v>
      </c>
      <c r="FB285" s="693">
        <v>3942039.8661377979</v>
      </c>
      <c r="FC285" s="693">
        <v>3936434.5520910099</v>
      </c>
      <c r="FD285" s="693">
        <v>3882457.6556216055</v>
      </c>
      <c r="FE285" s="693">
        <v>4016090.2418083008</v>
      </c>
      <c r="FF285" s="693">
        <v>4001861.1837756149</v>
      </c>
      <c r="FG285" s="693">
        <v>3946737.5739172082</v>
      </c>
      <c r="FH285" s="693">
        <v>3916757.4623347609</v>
      </c>
      <c r="FI285" s="693">
        <v>3946983.0145438355</v>
      </c>
      <c r="FJ285" s="693">
        <v>4009483.9848700352</v>
      </c>
      <c r="FK285" s="693">
        <v>4059813.6934319329</v>
      </c>
      <c r="FL285" s="693">
        <v>3978855.0688607884</v>
      </c>
      <c r="FM285" s="693">
        <v>4000246.1985831116</v>
      </c>
      <c r="FN285" s="693">
        <v>4061547.4417998339</v>
      </c>
      <c r="FO285" s="693">
        <v>4068821.6806185846</v>
      </c>
      <c r="FP285" s="693">
        <v>4118589.5744194197</v>
      </c>
      <c r="FQ285" s="693">
        <v>4345876.7746865908</v>
      </c>
      <c r="FR285" s="693">
        <v>4394338.1969999988</v>
      </c>
      <c r="FS285" s="693">
        <v>4344430.4335808884</v>
      </c>
      <c r="FT285" s="693">
        <v>4298750.5950015197</v>
      </c>
      <c r="FU285" s="693">
        <v>4256126.3381894818</v>
      </c>
      <c r="FV285" s="693">
        <v>4246348.6293313392</v>
      </c>
      <c r="FW285" s="693">
        <v>4244805.5621482478</v>
      </c>
      <c r="FX285" s="693">
        <v>4208286.1045704717</v>
      </c>
      <c r="FY285" s="693">
        <v>4242937.5082063731</v>
      </c>
      <c r="FZ285" s="693">
        <v>4435481.8972807545</v>
      </c>
      <c r="GA285" s="693">
        <v>4490265.3238663338</v>
      </c>
      <c r="GB285" s="693">
        <v>4546759.2450160105</v>
      </c>
      <c r="GC285" s="693">
        <v>4631811.8869136265</v>
      </c>
      <c r="GD285" s="693">
        <v>4765110.8005618863</v>
      </c>
      <c r="GE285" s="693">
        <v>4847471.3881866736</v>
      </c>
      <c r="GF285" s="693">
        <v>4945396.9977569999</v>
      </c>
      <c r="GG285" s="693">
        <v>4845258.504269951</v>
      </c>
      <c r="GH285" s="693">
        <v>4756881.2708961871</v>
      </c>
      <c r="GI285" s="693">
        <v>4907301.3639314109</v>
      </c>
      <c r="GJ285" s="693">
        <v>4262162.9513162831</v>
      </c>
      <c r="GK285" s="693">
        <v>5402436.2841581013</v>
      </c>
      <c r="GL285" s="693">
        <v>5886843.984417567</v>
      </c>
      <c r="GM285" s="693">
        <v>5294290.3927814402</v>
      </c>
      <c r="GN285" s="693">
        <v>5281327.9860039502</v>
      </c>
      <c r="GO285" s="693">
        <v>5411585.1966180699</v>
      </c>
      <c r="GP285" s="693">
        <v>5389731.5048844265</v>
      </c>
      <c r="GQ285" s="693">
        <v>5831707.3584531471</v>
      </c>
      <c r="GR285" s="693">
        <v>5862780.5290193474</v>
      </c>
      <c r="GS285" s="693">
        <v>5811609.5306791905</v>
      </c>
      <c r="GT285" s="693">
        <v>5915663.7865006542</v>
      </c>
      <c r="GU285" s="693">
        <v>7320211.1279460415</v>
      </c>
      <c r="GV285" s="693">
        <v>7013481.7164033586</v>
      </c>
      <c r="GW285" s="693">
        <v>7070063.4942916743</v>
      </c>
      <c r="GX285" s="693">
        <v>8593638.1897664964</v>
      </c>
      <c r="GY285" s="693">
        <v>8311290.7256826963</v>
      </c>
      <c r="GZ285" s="693">
        <v>8252899.5780661404</v>
      </c>
      <c r="HA285" s="693">
        <v>8395867.7009777874</v>
      </c>
      <c r="HB285" s="693">
        <v>8632714.6491949428</v>
      </c>
      <c r="HC285" s="693">
        <v>9417736.7186907791</v>
      </c>
      <c r="HD285" s="693">
        <v>10374697.705755534</v>
      </c>
      <c r="HE285" s="693">
        <v>10544832.669124722</v>
      </c>
      <c r="HF285" s="693">
        <v>11374293.475382542</v>
      </c>
      <c r="HG285" s="693">
        <v>11944754.385584643</v>
      </c>
      <c r="HH285" s="693">
        <v>11900553.79846953</v>
      </c>
      <c r="HI285" s="693">
        <v>12084774.609874861</v>
      </c>
      <c r="HJ285" s="693">
        <v>12770948.122289872</v>
      </c>
    </row>
    <row r="286" spans="1:218">
      <c r="A286" s="691" t="s">
        <v>495</v>
      </c>
      <c r="B286" s="692">
        <v>-1560.570498</v>
      </c>
      <c r="C286" s="692">
        <v>-1560.570498</v>
      </c>
      <c r="D286" s="692">
        <v>-1525.521174</v>
      </c>
      <c r="E286" s="692">
        <v>2635.4935506799998</v>
      </c>
      <c r="F286" s="692">
        <v>2634.8198184299999</v>
      </c>
      <c r="G286" s="692">
        <v>788.39261554999996</v>
      </c>
      <c r="H286" s="692">
        <v>1062.5463466900001</v>
      </c>
      <c r="I286" s="692">
        <v>-225.49691654</v>
      </c>
      <c r="J286" s="692">
        <v>-225.64313308999999</v>
      </c>
      <c r="K286" s="692">
        <v>-346.67971752</v>
      </c>
      <c r="L286" s="692">
        <v>3495.26755959</v>
      </c>
      <c r="M286" s="692">
        <v>17.834645379999998</v>
      </c>
      <c r="N286" s="692">
        <v>7154.0346040799996</v>
      </c>
      <c r="O286" s="692">
        <v>7722.4393495000004</v>
      </c>
      <c r="P286" s="692">
        <v>7379.3690798300004</v>
      </c>
      <c r="Q286" s="692">
        <v>10513.12726623</v>
      </c>
      <c r="R286" s="692">
        <v>10039.88184371</v>
      </c>
      <c r="S286" s="692">
        <v>10792.179227629998</v>
      </c>
      <c r="T286" s="692">
        <v>10636.80946798</v>
      </c>
      <c r="U286" s="692">
        <v>9107.6198934200002</v>
      </c>
      <c r="V286" s="692">
        <v>706.10498947000008</v>
      </c>
      <c r="W286" s="692">
        <v>551.91042274999995</v>
      </c>
      <c r="X286" s="692">
        <v>862.30451464999999</v>
      </c>
      <c r="Y286" s="692">
        <v>-1413.99904784</v>
      </c>
      <c r="Z286" s="692">
        <v>-1701.01203444</v>
      </c>
      <c r="AA286" s="692">
        <v>-1828.8808710000001</v>
      </c>
      <c r="AB286" s="692">
        <v>-2142.1034109100001</v>
      </c>
      <c r="AC286" s="692">
        <v>-1997.9377999999999</v>
      </c>
      <c r="AD286" s="692">
        <v>-1913.4485</v>
      </c>
      <c r="AE286" s="692">
        <v>-1839.0472</v>
      </c>
      <c r="AF286" s="692">
        <v>-1708.3342282599999</v>
      </c>
      <c r="AG286" s="692">
        <v>-1986.5472502499999</v>
      </c>
      <c r="AH286" s="692">
        <v>-1955.4500009200001</v>
      </c>
      <c r="AI286" s="692">
        <v>-2862.6919866200001</v>
      </c>
      <c r="AJ286" s="692">
        <v>332.58032902999997</v>
      </c>
      <c r="AK286" s="692">
        <v>-3088.6807665799997</v>
      </c>
      <c r="AL286" s="692">
        <v>-4529.9081200800001</v>
      </c>
      <c r="AM286" s="692">
        <v>-4744.1010120299998</v>
      </c>
      <c r="AN286" s="692">
        <v>-4758.6507420799999</v>
      </c>
      <c r="AO286" s="692">
        <v>-4280.1853336300001</v>
      </c>
      <c r="AP286" s="692">
        <v>-4264.0822653100004</v>
      </c>
      <c r="AQ286" s="692">
        <v>-4973.4560381299998</v>
      </c>
      <c r="AR286" s="692">
        <v>-3448.9180485300003</v>
      </c>
      <c r="AS286" s="692">
        <v>-3473.8345387600002</v>
      </c>
      <c r="AT286" s="692">
        <v>-3446.7744985700001</v>
      </c>
      <c r="AU286" s="692">
        <v>-4199.1330644999998</v>
      </c>
      <c r="AV286" s="692">
        <v>-3501.30108423</v>
      </c>
      <c r="AW286" s="692">
        <v>-2703.1202494499998</v>
      </c>
      <c r="AX286" s="692">
        <v>-2576.3913079699996</v>
      </c>
      <c r="AY286" s="692">
        <v>-1571.8603137299999</v>
      </c>
      <c r="AZ286" s="692">
        <v>-3018.0181050000001</v>
      </c>
      <c r="BA286" s="692">
        <v>-1264.4752131600001</v>
      </c>
      <c r="BB286" s="692">
        <v>-747.29805569000007</v>
      </c>
      <c r="BC286" s="692">
        <v>-393.79893124</v>
      </c>
      <c r="BD286" s="692">
        <v>209.74494996999999</v>
      </c>
      <c r="BE286" s="692">
        <v>27.526254359999999</v>
      </c>
      <c r="BF286" s="692">
        <v>2697.7203207800003</v>
      </c>
      <c r="BG286" s="692">
        <v>-39.806436529999999</v>
      </c>
      <c r="BH286" s="692">
        <v>238.19621563999999</v>
      </c>
      <c r="BI286" s="692">
        <v>550.35982317999992</v>
      </c>
      <c r="BJ286" s="692">
        <v>16219.02717551</v>
      </c>
      <c r="BK286" s="692">
        <v>16447.058059840001</v>
      </c>
      <c r="BL286" s="692">
        <v>17640.28876757</v>
      </c>
      <c r="BM286" s="692">
        <v>17279.110203389999</v>
      </c>
      <c r="BN286" s="692">
        <v>17397.975981930002</v>
      </c>
      <c r="BO286" s="692">
        <v>78.912176169999995</v>
      </c>
      <c r="BP286" s="692">
        <v>34.03220151</v>
      </c>
      <c r="BQ286" s="692">
        <v>62.017258779999999</v>
      </c>
      <c r="BR286" s="692">
        <v>-0.99278460999999996</v>
      </c>
      <c r="BS286" s="692">
        <v>40.59785162</v>
      </c>
      <c r="BT286" s="692">
        <v>0.84866620999999998</v>
      </c>
      <c r="BU286" s="692">
        <v>0.85491172999999998</v>
      </c>
      <c r="BV286" s="692">
        <v>-0.15672321</v>
      </c>
      <c r="BW286" s="692">
        <v>0.70326779000000006</v>
      </c>
      <c r="BX286" s="692">
        <v>0.71257503</v>
      </c>
      <c r="BY286" s="692">
        <v>0.67794027000000001</v>
      </c>
      <c r="BZ286" s="692">
        <v>0.68535250000000003</v>
      </c>
      <c r="CA286" s="692">
        <v>1996.65809885</v>
      </c>
      <c r="CB286" s="692">
        <v>1.3267741899999999</v>
      </c>
      <c r="CC286" s="692">
        <v>1.28188879</v>
      </c>
      <c r="CD286" s="692">
        <v>1.3114044599999999</v>
      </c>
      <c r="CE286" s="692">
        <v>1.3536786299999999</v>
      </c>
      <c r="CF286" s="692">
        <v>1.74912863</v>
      </c>
      <c r="CG286" s="692">
        <v>1865.48732608</v>
      </c>
      <c r="CH286" s="692">
        <v>1393.7454113900001</v>
      </c>
      <c r="CI286" s="692">
        <v>2623.84804566</v>
      </c>
      <c r="CJ286" s="692">
        <v>0.56060253999999998</v>
      </c>
      <c r="CK286" s="692">
        <v>0</v>
      </c>
      <c r="CL286" s="692">
        <v>0</v>
      </c>
      <c r="CM286" s="692">
        <v>0</v>
      </c>
      <c r="CN286" s="692">
        <v>0</v>
      </c>
      <c r="CO286" s="692">
        <v>0</v>
      </c>
      <c r="CP286" s="692">
        <v>0</v>
      </c>
      <c r="CQ286" s="692">
        <v>0</v>
      </c>
      <c r="CR286" s="692">
        <v>0</v>
      </c>
      <c r="CS286" s="692">
        <v>0</v>
      </c>
      <c r="CT286" s="692">
        <v>0</v>
      </c>
      <c r="CU286" s="692">
        <v>0</v>
      </c>
      <c r="CV286" s="692">
        <v>0</v>
      </c>
      <c r="CW286" s="692">
        <v>0</v>
      </c>
      <c r="CX286" s="692">
        <v>0</v>
      </c>
      <c r="CY286" s="692">
        <v>0</v>
      </c>
      <c r="CZ286" s="692">
        <v>0</v>
      </c>
      <c r="DA286" s="692">
        <v>0</v>
      </c>
      <c r="DB286" s="692">
        <v>0</v>
      </c>
      <c r="DC286" s="692">
        <v>0</v>
      </c>
      <c r="DD286" s="692">
        <v>0</v>
      </c>
      <c r="DE286" s="692">
        <v>0</v>
      </c>
      <c r="DF286" s="692">
        <v>0</v>
      </c>
      <c r="DG286" s="692">
        <v>0</v>
      </c>
      <c r="DH286" s="692">
        <v>0</v>
      </c>
      <c r="DI286" s="692">
        <v>0</v>
      </c>
      <c r="DJ286" s="692">
        <v>0</v>
      </c>
      <c r="DK286" s="692">
        <v>0</v>
      </c>
      <c r="DL286" s="692">
        <v>0</v>
      </c>
      <c r="DM286" s="692">
        <v>0</v>
      </c>
      <c r="DN286" s="692">
        <v>0</v>
      </c>
      <c r="DO286" s="692">
        <v>0</v>
      </c>
      <c r="DP286" s="692">
        <v>0</v>
      </c>
      <c r="DQ286" s="692">
        <v>0</v>
      </c>
      <c r="DR286" s="692">
        <v>0</v>
      </c>
      <c r="DS286" s="692">
        <v>297999.2041161001</v>
      </c>
      <c r="DT286" s="692">
        <v>305397.17831618001</v>
      </c>
      <c r="DU286" s="692">
        <v>315130.85588077002</v>
      </c>
      <c r="DV286" s="692">
        <v>340351.59138595004</v>
      </c>
      <c r="DW286" s="692">
        <v>324585.59400414</v>
      </c>
      <c r="DX286" s="692">
        <v>340420.55358141998</v>
      </c>
      <c r="DY286" s="692">
        <v>347454.13014088001</v>
      </c>
      <c r="DZ286" s="692">
        <v>333314.89921936003</v>
      </c>
      <c r="EA286" s="692">
        <v>315879.56518983055</v>
      </c>
      <c r="EB286" s="692">
        <v>339212.11764742678</v>
      </c>
      <c r="EC286" s="692">
        <v>22943.726176265678</v>
      </c>
      <c r="ED286" s="692">
        <v>24460.996017019999</v>
      </c>
      <c r="EE286" s="692">
        <v>10062.483482719999</v>
      </c>
      <c r="EF286" s="692">
        <v>12445.183450249999</v>
      </c>
      <c r="EG286" s="692">
        <v>13847.143749729999</v>
      </c>
      <c r="EH286" s="692">
        <v>13500.61726074</v>
      </c>
      <c r="EI286" s="692">
        <v>17435.25155605</v>
      </c>
      <c r="EJ286" s="692">
        <v>19964.799916790002</v>
      </c>
      <c r="EK286" s="692">
        <v>22001.155041500002</v>
      </c>
      <c r="EL286" s="692">
        <v>22289.407952400001</v>
      </c>
      <c r="EM286" s="692">
        <v>23690.111985830001</v>
      </c>
      <c r="EN286" s="692">
        <v>28588.26385454</v>
      </c>
      <c r="EO286" s="692">
        <v>26726.810605620001</v>
      </c>
      <c r="EP286" s="692">
        <v>28534.341914500001</v>
      </c>
      <c r="EQ286" s="693">
        <v>11548.218953730673</v>
      </c>
      <c r="ER286" s="693">
        <v>13131.851067452093</v>
      </c>
      <c r="ES286" s="693">
        <v>14218.909374423967</v>
      </c>
      <c r="ET286" s="693">
        <v>14505.351756580934</v>
      </c>
      <c r="EU286" s="693">
        <v>14813.821916288736</v>
      </c>
      <c r="EV286" s="693">
        <v>21424.893744640292</v>
      </c>
      <c r="EW286" s="693">
        <v>21424.048394451962</v>
      </c>
      <c r="EX286" s="693">
        <v>23495.922624179999</v>
      </c>
      <c r="EY286" s="693">
        <v>26343.466014526279</v>
      </c>
      <c r="EZ286" s="693">
        <v>26000.978491309219</v>
      </c>
      <c r="FA286" s="693">
        <v>28573.589754530003</v>
      </c>
      <c r="FB286" s="693">
        <v>30691.3077598331</v>
      </c>
      <c r="FC286" s="693">
        <v>21177.28836545195</v>
      </c>
      <c r="FD286" s="693">
        <v>22484.57817270936</v>
      </c>
      <c r="FE286" s="693">
        <v>27202.398766904538</v>
      </c>
      <c r="FF286" s="693">
        <v>31100.598220233147</v>
      </c>
      <c r="FG286" s="693">
        <v>31215.689409879778</v>
      </c>
      <c r="FH286" s="693">
        <v>36934.853485751926</v>
      </c>
      <c r="FI286" s="693">
        <v>39423.383243940516</v>
      </c>
      <c r="FJ286" s="693">
        <v>42792.93007777349</v>
      </c>
      <c r="FK286" s="693">
        <v>41437.909285382688</v>
      </c>
      <c r="FL286" s="693">
        <v>53039.948766098765</v>
      </c>
      <c r="FM286" s="693">
        <v>58682.834034062762</v>
      </c>
      <c r="FN286" s="693">
        <v>58713.070610805851</v>
      </c>
      <c r="FO286" s="693">
        <v>25487.871794160783</v>
      </c>
      <c r="FP286" s="693">
        <v>29246.131042110002</v>
      </c>
      <c r="FQ286" s="693">
        <v>34188.761790971002</v>
      </c>
      <c r="FR286" s="693">
        <v>38969.397000000004</v>
      </c>
      <c r="FS286" s="693">
        <v>36435.440130258168</v>
      </c>
      <c r="FT286" s="693">
        <v>41908.254509547245</v>
      </c>
      <c r="FU286" s="693">
        <v>47939.065236107774</v>
      </c>
      <c r="FV286" s="693">
        <v>51633.761658301606</v>
      </c>
      <c r="FW286" s="693">
        <v>51664.799389289998</v>
      </c>
      <c r="FX286" s="693">
        <v>57416.31456789931</v>
      </c>
      <c r="FY286" s="693">
        <v>58635.609636270805</v>
      </c>
      <c r="FZ286" s="693">
        <v>58409.700571324378</v>
      </c>
      <c r="GA286" s="693">
        <v>29656.440667054478</v>
      </c>
      <c r="GB286" s="693">
        <v>32262.036304449997</v>
      </c>
      <c r="GC286" s="693">
        <v>30776.23195555</v>
      </c>
      <c r="GD286" s="693">
        <v>36499.38511777269</v>
      </c>
      <c r="GE286" s="693">
        <v>49082.836752736286</v>
      </c>
      <c r="GF286" s="693">
        <v>61697.194785170919</v>
      </c>
      <c r="GG286" s="693">
        <v>64216.877599960819</v>
      </c>
      <c r="GH286" s="693">
        <v>112303.47424086995</v>
      </c>
      <c r="GI286" s="693">
        <v>84605.231831960002</v>
      </c>
      <c r="GJ286" s="693">
        <v>90100.18380452515</v>
      </c>
      <c r="GK286" s="693">
        <v>87216.705768828368</v>
      </c>
      <c r="GL286" s="693">
        <v>101135.24150692423</v>
      </c>
      <c r="GM286" s="693">
        <v>65333.736184310008</v>
      </c>
      <c r="GN286" s="693">
        <v>68598.939574052361</v>
      </c>
      <c r="GO286" s="693">
        <v>72701.262170399612</v>
      </c>
      <c r="GP286" s="693">
        <v>97455.015311446856</v>
      </c>
      <c r="GQ286" s="693">
        <v>97096.962983843172</v>
      </c>
      <c r="GR286" s="693">
        <v>102759.58666258348</v>
      </c>
      <c r="GS286" s="693">
        <v>132094.53173937547</v>
      </c>
      <c r="GT286" s="693">
        <v>145002.88225339481</v>
      </c>
      <c r="GU286" s="693">
        <v>150673.40072109798</v>
      </c>
      <c r="GV286" s="693">
        <v>161175.15423089889</v>
      </c>
      <c r="GW286" s="693">
        <v>171549.52650629196</v>
      </c>
      <c r="GX286" s="693">
        <v>187012.00413794752</v>
      </c>
      <c r="GY286" s="693">
        <v>92167.483848887554</v>
      </c>
      <c r="GZ286" s="693">
        <v>139786.95122672827</v>
      </c>
      <c r="HA286" s="693">
        <v>170856.02268135484</v>
      </c>
      <c r="HB286" s="693">
        <v>204701.13625745176</v>
      </c>
      <c r="HC286" s="693">
        <v>233730.08597426713</v>
      </c>
      <c r="HD286" s="693">
        <v>259129.3088141683</v>
      </c>
      <c r="HE286" s="693">
        <v>301442.76880388486</v>
      </c>
      <c r="HF286" s="693">
        <v>258851.12322323889</v>
      </c>
      <c r="HG286" s="693">
        <v>267827.39584996889</v>
      </c>
      <c r="HH286" s="693">
        <v>389919.16357749165</v>
      </c>
      <c r="HI286" s="693">
        <v>429235.72098712414</v>
      </c>
      <c r="HJ286" s="693">
        <v>398241.6298890044</v>
      </c>
    </row>
    <row r="287" spans="1:218" ht="15.5" thickBot="1">
      <c r="A287" s="708" t="s">
        <v>496</v>
      </c>
      <c r="B287" s="709">
        <v>10847119.95462263</v>
      </c>
      <c r="C287" s="709">
        <v>11559840.277611339</v>
      </c>
      <c r="D287" s="709">
        <v>12447058.56641056</v>
      </c>
      <c r="E287" s="709">
        <v>13256906.685012341</v>
      </c>
      <c r="F287" s="709">
        <v>13799204.967827378</v>
      </c>
      <c r="G287" s="709">
        <v>13841727.045343412</v>
      </c>
      <c r="H287" s="709">
        <v>14762067.75465123</v>
      </c>
      <c r="I287" s="709">
        <v>14884841.308602318</v>
      </c>
      <c r="J287" s="709">
        <v>14891292.564415799</v>
      </c>
      <c r="K287" s="709">
        <v>15751903.747513887</v>
      </c>
      <c r="L287" s="709">
        <v>14860416.116725158</v>
      </c>
      <c r="M287" s="709">
        <v>14799970.34704124</v>
      </c>
      <c r="N287" s="709">
        <v>15836640.383283939</v>
      </c>
      <c r="O287" s="709">
        <v>15771953.631319759</v>
      </c>
      <c r="P287" s="709">
        <v>15832614.378523199</v>
      </c>
      <c r="Q287" s="709">
        <v>15455469.181869421</v>
      </c>
      <c r="R287" s="709">
        <v>15498237.438259531</v>
      </c>
      <c r="S287" s="709">
        <v>15338765.940623768</v>
      </c>
      <c r="T287" s="709">
        <v>15457103.368689111</v>
      </c>
      <c r="U287" s="709">
        <v>15789869.063448938</v>
      </c>
      <c r="V287" s="709">
        <v>16493823.637279132</v>
      </c>
      <c r="W287" s="709">
        <v>16674543.209953889</v>
      </c>
      <c r="X287" s="709">
        <v>17143315.239760179</v>
      </c>
      <c r="Y287" s="709">
        <v>17386678.040969167</v>
      </c>
      <c r="Z287" s="709">
        <v>17292318.582835309</v>
      </c>
      <c r="AA287" s="709">
        <v>17311905.727930881</v>
      </c>
      <c r="AB287" s="709">
        <v>17676080.33362643</v>
      </c>
      <c r="AC287" s="709">
        <v>17797432.565000001</v>
      </c>
      <c r="AD287" s="709">
        <v>17787052.3292</v>
      </c>
      <c r="AE287" s="709">
        <v>17566081.400899999</v>
      </c>
      <c r="AF287" s="709">
        <v>17996763.527479589</v>
      </c>
      <c r="AG287" s="709">
        <v>17636818.974021595</v>
      </c>
      <c r="AH287" s="709">
        <v>17933622.420084909</v>
      </c>
      <c r="AI287" s="709">
        <v>17982645.700273909</v>
      </c>
      <c r="AJ287" s="709">
        <v>18311228.223917861</v>
      </c>
      <c r="AK287" s="709">
        <v>18248222.212396879</v>
      </c>
      <c r="AL287" s="709">
        <v>17308324.172798533</v>
      </c>
      <c r="AM287" s="709">
        <v>17235858.840130389</v>
      </c>
      <c r="AN287" s="709">
        <v>17482182.568782337</v>
      </c>
      <c r="AO287" s="709">
        <v>17668546.096173469</v>
      </c>
      <c r="AP287" s="709">
        <v>17829134.048649978</v>
      </c>
      <c r="AQ287" s="709">
        <v>17912391.46316519</v>
      </c>
      <c r="AR287" s="709">
        <v>18251256.796981879</v>
      </c>
      <c r="AS287" s="709">
        <v>18642542.852847021</v>
      </c>
      <c r="AT287" s="709">
        <v>19456510.145505212</v>
      </c>
      <c r="AU287" s="709">
        <v>19769724.060408797</v>
      </c>
      <c r="AV287" s="709">
        <v>19134367.390177842</v>
      </c>
      <c r="AW287" s="709">
        <v>19243990.10511468</v>
      </c>
      <c r="AX287" s="709">
        <v>19362939.04465685</v>
      </c>
      <c r="AY287" s="709">
        <v>19365034.8568081</v>
      </c>
      <c r="AZ287" s="709">
        <v>19624140.098888114</v>
      </c>
      <c r="BA287" s="709">
        <v>19765242.006052118</v>
      </c>
      <c r="BB287" s="709">
        <v>19833534.401320491</v>
      </c>
      <c r="BC287" s="709">
        <v>19810586.16316786</v>
      </c>
      <c r="BD287" s="709">
        <v>19906888.62273059</v>
      </c>
      <c r="BE287" s="709">
        <v>20261427.342269599</v>
      </c>
      <c r="BF287" s="709">
        <v>20438347.139721837</v>
      </c>
      <c r="BG287" s="709">
        <v>20765581.498034667</v>
      </c>
      <c r="BH287" s="709">
        <v>21149283.377561755</v>
      </c>
      <c r="BI287" s="709">
        <v>21800865.626939405</v>
      </c>
      <c r="BJ287" s="709">
        <v>21235293.1178343</v>
      </c>
      <c r="BK287" s="709">
        <v>21679082.984051622</v>
      </c>
      <c r="BL287" s="709">
        <v>22033051.27844619</v>
      </c>
      <c r="BM287" s="709">
        <v>22252746.661771327</v>
      </c>
      <c r="BN287" s="709">
        <v>22507714.432107441</v>
      </c>
      <c r="BO287" s="709">
        <v>22459936.503416121</v>
      </c>
      <c r="BP287" s="709">
        <v>22413362.429858122</v>
      </c>
      <c r="BQ287" s="709">
        <v>22716772.840899818</v>
      </c>
      <c r="BR287" s="709">
        <v>23220562.779790413</v>
      </c>
      <c r="BS287" s="709">
        <v>23301803.258254543</v>
      </c>
      <c r="BT287" s="709">
        <v>23544721.830968224</v>
      </c>
      <c r="BU287" s="709">
        <v>23641544.2839799</v>
      </c>
      <c r="BV287" s="709">
        <v>24415727.59587669</v>
      </c>
      <c r="BW287" s="709">
        <v>24524119.006397817</v>
      </c>
      <c r="BX287" s="709">
        <v>24388878.218363687</v>
      </c>
      <c r="BY287" s="709">
        <v>24565597.403752457</v>
      </c>
      <c r="BZ287" s="709">
        <v>24814820.95229385</v>
      </c>
      <c r="CA287" s="709">
        <v>24698612.531809993</v>
      </c>
      <c r="CB287" s="709">
        <v>25151174.548960283</v>
      </c>
      <c r="CC287" s="709">
        <v>25630067.436961673</v>
      </c>
      <c r="CD287" s="709">
        <v>25492111.785281658</v>
      </c>
      <c r="CE287" s="709">
        <v>25927827.09906305</v>
      </c>
      <c r="CF287" s="709">
        <v>26405958.809162416</v>
      </c>
      <c r="CG287" s="709">
        <v>27350767.957378857</v>
      </c>
      <c r="CH287" s="709">
        <v>27508454.147111855</v>
      </c>
      <c r="CI287" s="709">
        <v>27733057.725136451</v>
      </c>
      <c r="CJ287" s="709">
        <v>28587247.386540424</v>
      </c>
      <c r="CK287" s="709">
        <v>28580587.085287988</v>
      </c>
      <c r="CL287" s="709">
        <v>28990736.231382385</v>
      </c>
      <c r="CM287" s="709">
        <v>28769587.924565282</v>
      </c>
      <c r="CN287" s="709">
        <v>28443628.916913353</v>
      </c>
      <c r="CO287" s="709">
        <v>28319236.880969312</v>
      </c>
      <c r="CP287" s="709">
        <v>28287402.773255371</v>
      </c>
      <c r="CQ287" s="709">
        <v>28241863.739788186</v>
      </c>
      <c r="CR287" s="709">
        <v>27359333.003076252</v>
      </c>
      <c r="CS287" s="709">
        <v>27573653.15950847</v>
      </c>
      <c r="CT287" s="709">
        <v>28237834.53045791</v>
      </c>
      <c r="CU287" s="709">
        <v>28391308.068034597</v>
      </c>
      <c r="CV287" s="709">
        <v>28588585.405150909</v>
      </c>
      <c r="CW287" s="709">
        <v>28826055.57271564</v>
      </c>
      <c r="CX287" s="709">
        <v>28870041.476411283</v>
      </c>
      <c r="CY287" s="709">
        <v>28666799.588184461</v>
      </c>
      <c r="CZ287" s="709">
        <v>31563751.27091274</v>
      </c>
      <c r="DA287" s="709">
        <v>32732762.456938874</v>
      </c>
      <c r="DB287" s="709">
        <v>32430691.929784533</v>
      </c>
      <c r="DC287" s="709">
        <v>32088944.467987936</v>
      </c>
      <c r="DD287" s="709">
        <v>31850643.947071385</v>
      </c>
      <c r="DE287" s="709">
        <v>31742062.574368171</v>
      </c>
      <c r="DF287" s="709">
        <v>31953501.266435307</v>
      </c>
      <c r="DG287" s="709">
        <v>32544416.581410848</v>
      </c>
      <c r="DH287" s="709">
        <v>32345615.057647854</v>
      </c>
      <c r="DI287" s="709">
        <v>32659902.029102072</v>
      </c>
      <c r="DJ287" s="709">
        <v>32957414.058046032</v>
      </c>
      <c r="DK287" s="709">
        <v>33145951.087567389</v>
      </c>
      <c r="DL287" s="709">
        <v>33177145.027770173</v>
      </c>
      <c r="DM287" s="709">
        <v>33786729.112138525</v>
      </c>
      <c r="DN287" s="709">
        <v>33386133.171271037</v>
      </c>
      <c r="DO287" s="709">
        <v>33626088.426921234</v>
      </c>
      <c r="DP287" s="709">
        <v>33712143.482116818</v>
      </c>
      <c r="DQ287" s="709">
        <v>33757884.153612077</v>
      </c>
      <c r="DR287" s="709">
        <v>35038107.277272433</v>
      </c>
      <c r="DS287" s="709">
        <v>35837360.241741993</v>
      </c>
      <c r="DT287" s="709">
        <v>36079751.854342617</v>
      </c>
      <c r="DU287" s="709">
        <v>36220000.556651108</v>
      </c>
      <c r="DV287" s="709">
        <v>36545397.198838234</v>
      </c>
      <c r="DW287" s="709">
        <v>36717919.338331208</v>
      </c>
      <c r="DX287" s="709">
        <v>36272858.725149736</v>
      </c>
      <c r="DY287" s="709">
        <v>36633787.503405333</v>
      </c>
      <c r="DZ287" s="709">
        <v>36975617.387808904</v>
      </c>
      <c r="EA287" s="709">
        <v>38727840.7728642</v>
      </c>
      <c r="EB287" s="709">
        <v>38828790.439187601</v>
      </c>
      <c r="EC287" s="709">
        <v>38666010.233117357</v>
      </c>
      <c r="ED287" s="709">
        <v>38407792.73398339</v>
      </c>
      <c r="EE287" s="709">
        <v>39624032.06911701</v>
      </c>
      <c r="EF287" s="709">
        <v>40337427.716265395</v>
      </c>
      <c r="EG287" s="709">
        <v>40365700.28829217</v>
      </c>
      <c r="EH287" s="709">
        <v>40566330.218059778</v>
      </c>
      <c r="EI287" s="709">
        <v>41549102.11068707</v>
      </c>
      <c r="EJ287" s="709">
        <v>41691203.719830781</v>
      </c>
      <c r="EK287" s="709">
        <v>42207768.291811079</v>
      </c>
      <c r="EL287" s="709">
        <v>41541540.856905147</v>
      </c>
      <c r="EM287" s="709">
        <v>41306694.196279764</v>
      </c>
      <c r="EN287" s="709">
        <v>43422735.768340446</v>
      </c>
      <c r="EO287" s="709">
        <v>42565852.378430247</v>
      </c>
      <c r="EP287" s="709">
        <v>43578597.612102963</v>
      </c>
      <c r="EQ287" s="710">
        <v>44548359.500799604</v>
      </c>
      <c r="ER287" s="710">
        <v>45817764.460330702</v>
      </c>
      <c r="ES287" s="710">
        <v>47601215.49700623</v>
      </c>
      <c r="ET287" s="710">
        <v>49420804.409901209</v>
      </c>
      <c r="EU287" s="710">
        <v>50290103.786417387</v>
      </c>
      <c r="EV287" s="710">
        <v>51491741.068618886</v>
      </c>
      <c r="EW287" s="710">
        <v>50849505.955996327</v>
      </c>
      <c r="EX287" s="710">
        <v>51652443.167118855</v>
      </c>
      <c r="EY287" s="710">
        <v>51774187.9100945</v>
      </c>
      <c r="EZ287" s="710">
        <v>52966849.811882816</v>
      </c>
      <c r="FA287" s="710">
        <v>53873541.403053194</v>
      </c>
      <c r="FB287" s="710">
        <v>54579727.632355981</v>
      </c>
      <c r="FC287" s="710">
        <v>55252200.108122297</v>
      </c>
      <c r="FD287" s="710">
        <v>55964723.500850439</v>
      </c>
      <c r="FE287" s="710">
        <v>56725534.663611114</v>
      </c>
      <c r="FF287" s="710">
        <v>57562818.682677582</v>
      </c>
      <c r="FG287" s="710">
        <v>58204385.679967083</v>
      </c>
      <c r="FH287" s="710">
        <v>57702316.005057536</v>
      </c>
      <c r="FI287" s="710">
        <v>58982245.200299211</v>
      </c>
      <c r="FJ287" s="710">
        <v>60194252.294954717</v>
      </c>
      <c r="FK287" s="710">
        <v>60619405.285431758</v>
      </c>
      <c r="FL287" s="710">
        <v>61661389.454226226</v>
      </c>
      <c r="FM287" s="710">
        <v>63331034.272816561</v>
      </c>
      <c r="FN287" s="710">
        <v>62930756.059249476</v>
      </c>
      <c r="FO287" s="710">
        <v>64352524.267070808</v>
      </c>
      <c r="FP287" s="710">
        <v>65813368.480124481</v>
      </c>
      <c r="FQ287" s="710">
        <v>66921455.047557577</v>
      </c>
      <c r="FR287" s="710">
        <v>68444197.745000005</v>
      </c>
      <c r="FS287" s="710">
        <v>69913141.446303383</v>
      </c>
      <c r="FT287" s="710">
        <v>69997249.926680103</v>
      </c>
      <c r="FU287" s="710">
        <v>71166633.587179527</v>
      </c>
      <c r="FV287" s="710">
        <v>71354496.706317902</v>
      </c>
      <c r="FW287" s="710">
        <v>73064365.524267659</v>
      </c>
      <c r="FX287" s="710">
        <v>74372709.295992658</v>
      </c>
      <c r="FY287" s="710">
        <v>76286827.416803524</v>
      </c>
      <c r="FZ287" s="710">
        <v>78037982.009620026</v>
      </c>
      <c r="GA287" s="710">
        <v>80448074.958269864</v>
      </c>
      <c r="GB287" s="710">
        <v>81845212.467722818</v>
      </c>
      <c r="GC287" s="710">
        <v>83882349.579366371</v>
      </c>
      <c r="GD287" s="710">
        <v>85157732.404133126</v>
      </c>
      <c r="GE287" s="710">
        <v>86129354.105392128</v>
      </c>
      <c r="GF287" s="710">
        <v>102307738.22536822</v>
      </c>
      <c r="GG287" s="710">
        <v>104961206.73674932</v>
      </c>
      <c r="GH287" s="710">
        <v>106568974.16234961</v>
      </c>
      <c r="GI287" s="710">
        <v>107461516.25838958</v>
      </c>
      <c r="GJ287" s="710">
        <v>116565367.83356671</v>
      </c>
      <c r="GK287" s="710">
        <v>115738427.46596865</v>
      </c>
      <c r="GL287" s="710">
        <v>121849998.12516156</v>
      </c>
      <c r="GM287" s="710">
        <v>148818370.09933493</v>
      </c>
      <c r="GN287" s="710">
        <v>151565624.49203566</v>
      </c>
      <c r="GO287" s="710">
        <v>140060460.47719109</v>
      </c>
      <c r="GP287" s="710">
        <v>146102477.43696374</v>
      </c>
      <c r="GQ287" s="710">
        <v>150967724.43715945</v>
      </c>
      <c r="GR287" s="710">
        <v>151090119.17896703</v>
      </c>
      <c r="GS287" s="710">
        <v>157251417.21944141</v>
      </c>
      <c r="GT287" s="710">
        <v>161756226.1914171</v>
      </c>
      <c r="GU287" s="710">
        <v>166831958.08021912</v>
      </c>
      <c r="GV287" s="710">
        <v>163380398.09961861</v>
      </c>
      <c r="GW287" s="710">
        <v>169435371.16879314</v>
      </c>
      <c r="GX287" s="710">
        <v>170017300.12681982</v>
      </c>
      <c r="GY287" s="710">
        <v>170446882.39726979</v>
      </c>
      <c r="GZ287" s="710">
        <v>169715829.97692242</v>
      </c>
      <c r="HA287" s="710">
        <v>174456809.27756777</v>
      </c>
      <c r="HB287" s="710">
        <v>180134750.77537543</v>
      </c>
      <c r="HC287" s="710">
        <v>182408455.69958714</v>
      </c>
      <c r="HD287" s="710">
        <v>176447032.96347937</v>
      </c>
      <c r="HE287" s="710">
        <v>180762293.16179642</v>
      </c>
      <c r="HF287" s="710">
        <v>184695376.70597145</v>
      </c>
      <c r="HG287" s="710">
        <v>177515337.51811853</v>
      </c>
      <c r="HH287" s="710">
        <v>176446770.92266506</v>
      </c>
      <c r="HI287" s="710">
        <v>179873915.23435372</v>
      </c>
      <c r="HJ287" s="710">
        <v>180367217.83232847</v>
      </c>
    </row>
    <row r="288" spans="1:218">
      <c r="A288" s="300"/>
      <c r="B288" s="680"/>
      <c r="C288" s="680"/>
      <c r="D288" s="680"/>
      <c r="E288" s="680"/>
      <c r="F288" s="680"/>
      <c r="G288" s="680"/>
      <c r="H288" s="680"/>
      <c r="I288" s="680"/>
      <c r="J288" s="680"/>
      <c r="K288" s="680"/>
      <c r="L288" s="680"/>
      <c r="M288" s="680"/>
      <c r="N288" s="680"/>
      <c r="O288" s="680"/>
      <c r="P288" s="680"/>
      <c r="Q288" s="680"/>
      <c r="R288" s="680"/>
      <c r="S288" s="680"/>
      <c r="T288" s="680"/>
      <c r="U288" s="680"/>
      <c r="V288" s="680"/>
      <c r="W288" s="680"/>
      <c r="X288" s="680"/>
      <c r="Y288" s="680"/>
      <c r="Z288" s="680"/>
      <c r="AA288" s="680"/>
      <c r="AB288" s="680"/>
      <c r="AC288" s="681"/>
      <c r="AD288" s="681"/>
      <c r="AE288" s="681"/>
      <c r="AF288" s="681"/>
      <c r="AG288" s="681"/>
      <c r="AH288" s="681"/>
      <c r="AI288" s="681"/>
      <c r="AJ288" s="681"/>
      <c r="AK288" s="681"/>
      <c r="AL288" s="681"/>
      <c r="AM288" s="681"/>
      <c r="AN288" s="681"/>
      <c r="AO288" s="681"/>
      <c r="AP288" s="681"/>
      <c r="AQ288" s="681"/>
      <c r="AR288" s="681"/>
      <c r="AS288" s="681"/>
      <c r="AT288" s="681"/>
      <c r="AU288" s="681"/>
      <c r="AV288" s="681"/>
      <c r="AW288" s="681"/>
      <c r="AX288" s="681"/>
      <c r="AY288" s="681"/>
      <c r="AZ288" s="681"/>
      <c r="BA288" s="681"/>
      <c r="BB288" s="681"/>
      <c r="BC288" s="681"/>
      <c r="BD288" s="681"/>
      <c r="BE288" s="681"/>
      <c r="BF288" s="681"/>
      <c r="BG288" s="681"/>
      <c r="BH288" s="681"/>
      <c r="BI288" s="681"/>
      <c r="BJ288" s="681"/>
      <c r="BK288" s="681"/>
      <c r="BL288" s="681"/>
      <c r="BM288" s="681"/>
      <c r="BN288" s="681"/>
      <c r="BO288" s="681"/>
      <c r="BP288" s="681"/>
      <c r="BQ288" s="681"/>
      <c r="BR288" s="681"/>
      <c r="BS288" s="681"/>
      <c r="BT288" s="681"/>
      <c r="BU288" s="681"/>
      <c r="BV288" s="682"/>
      <c r="BW288" s="682"/>
      <c r="BX288" s="682"/>
      <c r="BY288" s="682"/>
      <c r="BZ288" s="682"/>
      <c r="CA288" s="682"/>
      <c r="CB288" s="682"/>
      <c r="CC288" s="682"/>
      <c r="CD288" s="682"/>
      <c r="CE288" s="682"/>
      <c r="CF288" s="682"/>
      <c r="CG288" s="682"/>
      <c r="CH288" s="682"/>
      <c r="CI288" s="682"/>
      <c r="CJ288" s="682"/>
      <c r="CK288" s="682"/>
      <c r="CL288" s="682"/>
      <c r="CM288" s="682"/>
      <c r="CN288" s="682"/>
      <c r="CO288" s="682"/>
      <c r="CP288" s="682"/>
      <c r="CQ288" s="682"/>
      <c r="CR288" s="682"/>
      <c r="CS288" s="682"/>
      <c r="CT288" s="682"/>
      <c r="CU288" s="682"/>
      <c r="CV288" s="682"/>
      <c r="CW288" s="682"/>
      <c r="CX288" s="682"/>
      <c r="CY288" s="682"/>
      <c r="CZ288" s="682"/>
      <c r="DA288" s="682"/>
      <c r="DB288" s="682"/>
      <c r="DC288" s="682"/>
      <c r="DD288" s="682"/>
      <c r="DE288" s="682"/>
      <c r="DF288" s="682"/>
      <c r="DG288" s="682"/>
      <c r="DH288" s="682"/>
      <c r="DI288" s="682"/>
      <c r="DJ288" s="682"/>
      <c r="DK288" s="682"/>
      <c r="DL288" s="682"/>
      <c r="DM288" s="682"/>
      <c r="DN288" s="683"/>
      <c r="DO288" s="683"/>
      <c r="DP288" s="683"/>
      <c r="DQ288" s="683"/>
      <c r="DR288" s="683"/>
      <c r="DS288" s="683"/>
      <c r="DT288" s="683"/>
      <c r="DU288" s="683"/>
      <c r="DV288" s="683"/>
      <c r="DW288" s="683"/>
      <c r="DX288" s="683"/>
      <c r="DY288" s="683"/>
      <c r="DZ288" s="683"/>
      <c r="EA288" s="683"/>
      <c r="EB288" s="683"/>
      <c r="EC288" s="683"/>
      <c r="ED288" s="683"/>
      <c r="EE288" s="683"/>
      <c r="EF288" s="683"/>
      <c r="EG288" s="683"/>
      <c r="EH288" s="683"/>
      <c r="EI288" s="683"/>
      <c r="EJ288" s="683"/>
      <c r="EK288" s="683"/>
      <c r="EL288" s="683"/>
      <c r="EM288" s="683"/>
      <c r="EN288" s="683"/>
      <c r="EO288" s="683"/>
      <c r="EP288" s="683"/>
      <c r="EQ288" s="683"/>
      <c r="ER288" s="683"/>
      <c r="ES288" s="683"/>
    </row>
    <row r="289" spans="1:149">
      <c r="A289" s="81" t="s">
        <v>156</v>
      </c>
      <c r="B289" s="680"/>
      <c r="C289" s="680"/>
      <c r="D289" s="680"/>
      <c r="E289" s="680"/>
      <c r="F289" s="680"/>
      <c r="G289" s="680"/>
      <c r="H289" s="680"/>
      <c r="I289" s="680"/>
      <c r="J289" s="680"/>
      <c r="K289" s="680"/>
      <c r="L289" s="680"/>
      <c r="M289" s="680"/>
      <c r="N289" s="680"/>
      <c r="O289" s="680"/>
      <c r="P289" s="680"/>
      <c r="Q289" s="680"/>
      <c r="R289" s="680"/>
      <c r="S289" s="680"/>
      <c r="T289" s="680"/>
      <c r="U289" s="680"/>
      <c r="V289" s="680"/>
      <c r="W289" s="680"/>
      <c r="X289" s="680"/>
      <c r="Y289" s="680"/>
      <c r="Z289" s="680"/>
      <c r="AA289" s="680"/>
      <c r="AB289" s="680"/>
      <c r="AC289" s="681"/>
      <c r="AD289" s="681"/>
      <c r="AE289" s="681"/>
      <c r="AF289" s="681"/>
      <c r="AG289" s="681"/>
      <c r="AH289" s="681"/>
      <c r="AI289" s="681"/>
      <c r="AJ289" s="681"/>
      <c r="AK289" s="681"/>
      <c r="AL289" s="681"/>
      <c r="AM289" s="681"/>
      <c r="AN289" s="681"/>
      <c r="AO289" s="681"/>
      <c r="AP289" s="681"/>
      <c r="AQ289" s="681"/>
      <c r="AR289" s="681"/>
      <c r="AS289" s="681"/>
      <c r="AT289" s="681"/>
      <c r="AU289" s="681"/>
      <c r="AV289" s="681"/>
      <c r="AW289" s="681"/>
      <c r="AX289" s="681"/>
      <c r="AY289" s="681"/>
      <c r="AZ289" s="681"/>
      <c r="BA289" s="681"/>
      <c r="BB289" s="681"/>
      <c r="BC289" s="681"/>
      <c r="BD289" s="681"/>
      <c r="BE289" s="681"/>
      <c r="BF289" s="681"/>
      <c r="BG289" s="681"/>
      <c r="BH289" s="681"/>
      <c r="BI289" s="681"/>
      <c r="BJ289" s="681"/>
      <c r="BK289" s="681"/>
      <c r="BL289" s="681"/>
      <c r="BM289" s="681"/>
      <c r="BN289" s="681"/>
      <c r="BO289" s="681"/>
      <c r="BP289" s="681"/>
      <c r="BQ289" s="681"/>
      <c r="BR289" s="681"/>
      <c r="BS289" s="681"/>
      <c r="BT289" s="681"/>
      <c r="BU289" s="681"/>
      <c r="BV289" s="682"/>
      <c r="BW289" s="682"/>
      <c r="BX289" s="682"/>
      <c r="BY289" s="682"/>
      <c r="BZ289" s="682"/>
      <c r="CA289" s="682"/>
      <c r="CB289" s="682"/>
      <c r="CC289" s="682"/>
      <c r="CD289" s="682"/>
      <c r="CE289" s="682"/>
      <c r="CF289" s="682"/>
      <c r="CG289" s="682"/>
      <c r="CH289" s="682"/>
      <c r="CI289" s="682"/>
      <c r="CJ289" s="682"/>
      <c r="CK289" s="682"/>
      <c r="CL289" s="682"/>
      <c r="CM289" s="682"/>
      <c r="CN289" s="682"/>
      <c r="CO289" s="682"/>
      <c r="CP289" s="682"/>
      <c r="CQ289" s="682"/>
      <c r="CR289" s="682"/>
      <c r="CS289" s="682"/>
      <c r="CT289" s="682"/>
      <c r="CU289" s="682"/>
      <c r="CV289" s="682"/>
      <c r="CW289" s="682"/>
      <c r="CX289" s="682"/>
      <c r="CY289" s="682"/>
      <c r="CZ289" s="682"/>
      <c r="DA289" s="682"/>
      <c r="DB289" s="682"/>
      <c r="DC289" s="682"/>
      <c r="DD289" s="682"/>
      <c r="DE289" s="682"/>
      <c r="DF289" s="682"/>
      <c r="DG289" s="682"/>
      <c r="DH289" s="682"/>
      <c r="DI289" s="682"/>
      <c r="DJ289" s="682"/>
      <c r="DK289" s="682"/>
      <c r="DL289" s="682"/>
      <c r="DM289" s="682"/>
      <c r="DN289" s="683"/>
      <c r="DO289" s="683"/>
      <c r="DP289" s="683"/>
      <c r="DQ289" s="683"/>
      <c r="DR289" s="683"/>
      <c r="DS289" s="683"/>
      <c r="DT289" s="683"/>
      <c r="DU289" s="683"/>
      <c r="DV289" s="683"/>
      <c r="DW289" s="683"/>
      <c r="DX289" s="683"/>
      <c r="DY289" s="683"/>
      <c r="DZ289" s="683"/>
      <c r="EA289" s="683"/>
      <c r="EB289" s="683"/>
      <c r="EC289" s="683"/>
      <c r="ED289" s="683"/>
      <c r="EE289" s="683"/>
      <c r="EF289" s="683"/>
      <c r="EG289" s="683"/>
      <c r="EH289" s="683"/>
      <c r="EI289" s="683"/>
      <c r="EJ289" s="683"/>
      <c r="EK289" s="683"/>
      <c r="EL289" s="683"/>
      <c r="EM289" s="683"/>
      <c r="EN289" s="683"/>
      <c r="EO289" s="683"/>
      <c r="EP289" s="683"/>
      <c r="EQ289" s="683"/>
      <c r="ER289" s="683"/>
      <c r="ES289" s="683"/>
    </row>
    <row r="290" spans="1:149">
      <c r="A290" s="79" t="s">
        <v>148</v>
      </c>
      <c r="C290" s="681"/>
      <c r="D290" s="681"/>
      <c r="E290" s="681"/>
      <c r="F290" s="681"/>
      <c r="G290" s="681"/>
      <c r="H290" s="681"/>
      <c r="I290" s="681"/>
      <c r="J290" s="681"/>
      <c r="K290" s="681"/>
      <c r="L290" s="681"/>
      <c r="M290" s="681"/>
      <c r="N290" s="681"/>
      <c r="O290" s="681"/>
      <c r="P290" s="681"/>
      <c r="Q290" s="681"/>
      <c r="R290" s="681"/>
      <c r="S290" s="681"/>
      <c r="T290" s="681"/>
      <c r="U290" s="681"/>
      <c r="V290" s="681"/>
      <c r="W290" s="681"/>
      <c r="X290" s="681"/>
      <c r="Y290" s="681"/>
      <c r="Z290" s="681"/>
      <c r="AA290" s="681"/>
      <c r="AB290" s="681"/>
      <c r="AC290" s="681"/>
      <c r="AD290" s="681"/>
      <c r="AE290" s="681"/>
      <c r="AF290" s="681"/>
      <c r="AG290" s="681"/>
      <c r="AH290" s="681"/>
      <c r="AI290" s="681"/>
      <c r="AJ290" s="681"/>
      <c r="AK290" s="681"/>
      <c r="AL290" s="681"/>
      <c r="AM290" s="681"/>
      <c r="AN290" s="681"/>
      <c r="AO290" s="681"/>
      <c r="AP290" s="681"/>
      <c r="AQ290" s="681"/>
      <c r="AR290" s="681"/>
      <c r="AS290" s="681"/>
      <c r="AT290" s="681"/>
      <c r="AU290" s="681"/>
      <c r="AV290" s="681"/>
      <c r="AW290" s="681"/>
      <c r="AX290" s="681"/>
      <c r="AY290" s="681"/>
      <c r="AZ290" s="681"/>
      <c r="BA290" s="681"/>
      <c r="BB290" s="681"/>
      <c r="BC290" s="681"/>
      <c r="BD290" s="681"/>
      <c r="BE290" s="681"/>
      <c r="BF290" s="681"/>
      <c r="BG290" s="681"/>
      <c r="BH290" s="681"/>
      <c r="BI290" s="681"/>
      <c r="BJ290" s="681"/>
      <c r="BK290" s="681"/>
      <c r="BL290" s="681"/>
      <c r="BM290" s="681"/>
    </row>
    <row r="291" spans="1:149">
      <c r="C291" s="681"/>
      <c r="D291" s="681"/>
      <c r="E291" s="681"/>
      <c r="F291" s="681"/>
      <c r="G291" s="681"/>
      <c r="H291" s="681"/>
      <c r="I291" s="681"/>
      <c r="J291" s="681"/>
      <c r="K291" s="681"/>
      <c r="L291" s="681"/>
      <c r="M291" s="681"/>
      <c r="N291" s="681"/>
      <c r="O291" s="681"/>
      <c r="P291" s="681"/>
      <c r="Q291" s="681"/>
      <c r="R291" s="681"/>
      <c r="S291" s="681"/>
      <c r="T291" s="681"/>
      <c r="U291" s="681"/>
      <c r="V291" s="681"/>
      <c r="W291" s="681"/>
      <c r="X291" s="681"/>
      <c r="Y291" s="681"/>
      <c r="Z291" s="681"/>
      <c r="AA291" s="681"/>
      <c r="AB291" s="681"/>
      <c r="AC291" s="681"/>
      <c r="AD291" s="681"/>
      <c r="AE291" s="681"/>
      <c r="AF291" s="681"/>
      <c r="AG291" s="681"/>
      <c r="AH291" s="681"/>
      <c r="AI291" s="681"/>
      <c r="AJ291" s="681"/>
      <c r="AK291" s="681"/>
      <c r="AL291" s="681"/>
      <c r="AM291" s="681"/>
      <c r="AN291" s="681"/>
      <c r="AO291" s="681"/>
      <c r="AP291" s="681"/>
      <c r="AQ291" s="681"/>
      <c r="AR291" s="681"/>
      <c r="AS291" s="681"/>
      <c r="AT291" s="681"/>
      <c r="AU291" s="681"/>
      <c r="AV291" s="681"/>
      <c r="AW291" s="681"/>
      <c r="AX291" s="681"/>
      <c r="AY291" s="681"/>
      <c r="AZ291" s="681"/>
      <c r="BA291" s="681"/>
      <c r="BB291" s="681"/>
      <c r="BC291" s="681"/>
      <c r="BD291" s="681"/>
      <c r="BE291" s="681"/>
      <c r="BF291" s="681"/>
      <c r="BG291" s="681"/>
      <c r="BH291" s="681"/>
      <c r="BI291" s="681"/>
      <c r="BJ291" s="681"/>
      <c r="BK291" s="681"/>
      <c r="BL291" s="681"/>
      <c r="BM291" s="681"/>
    </row>
    <row r="293" spans="1:149">
      <c r="C293" s="681"/>
      <c r="D293" s="681"/>
      <c r="E293" s="681"/>
      <c r="F293" s="681"/>
      <c r="G293" s="681"/>
      <c r="H293" s="681"/>
      <c r="I293" s="681"/>
      <c r="J293" s="681"/>
      <c r="K293" s="681"/>
      <c r="L293" s="681"/>
      <c r="M293" s="681"/>
      <c r="N293" s="681"/>
      <c r="O293" s="681"/>
      <c r="P293" s="681"/>
      <c r="Q293" s="681"/>
      <c r="R293" s="681"/>
      <c r="S293" s="681"/>
      <c r="T293" s="681"/>
      <c r="U293" s="681"/>
      <c r="V293" s="681"/>
      <c r="W293" s="681"/>
      <c r="X293" s="681"/>
      <c r="Y293" s="681"/>
      <c r="Z293" s="681"/>
      <c r="AA293" s="681"/>
      <c r="AB293" s="681"/>
      <c r="AC293" s="681"/>
      <c r="AD293" s="681"/>
      <c r="AE293" s="681"/>
      <c r="AF293" s="681"/>
      <c r="AG293" s="681"/>
      <c r="AH293" s="681"/>
      <c r="AI293" s="681"/>
      <c r="AJ293" s="681"/>
      <c r="AK293" s="681"/>
      <c r="AL293" s="681"/>
      <c r="AM293" s="681"/>
      <c r="AN293" s="681"/>
      <c r="AO293" s="681"/>
      <c r="AP293" s="681"/>
      <c r="AQ293" s="681"/>
      <c r="AR293" s="681"/>
      <c r="AS293" s="681"/>
      <c r="AT293" s="681"/>
      <c r="AU293" s="681"/>
      <c r="AV293" s="681"/>
      <c r="AW293" s="681"/>
      <c r="AX293" s="681"/>
      <c r="AY293" s="681"/>
      <c r="AZ293" s="681"/>
      <c r="BA293" s="681"/>
      <c r="BB293" s="681"/>
      <c r="BC293" s="681"/>
      <c r="BD293" s="681"/>
      <c r="BE293" s="681"/>
      <c r="BF293" s="681"/>
      <c r="BG293" s="681"/>
      <c r="BH293" s="681"/>
      <c r="BI293" s="681"/>
      <c r="BJ293" s="681"/>
      <c r="BK293" s="681"/>
      <c r="BL293" s="681"/>
      <c r="BM293" s="681"/>
    </row>
  </sheetData>
  <hyperlinks>
    <hyperlink ref="A1" location="Menu!A1" display="Return to Menu" xr:uid="{FD31EEE1-21DD-45C6-8D28-67CBEA6B28AB}"/>
  </hyperlinks>
  <pageMargins left="0.45" right="0.3" top="0.75" bottom="0.15" header="0.3" footer="0.3"/>
  <pageSetup scale="75" orientation="portrait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4" manualBreakCount="4">
    <brk id="61" max="217" man="1"/>
    <brk id="119" max="217" man="1"/>
    <brk id="178" max="217" man="1"/>
    <brk id="236" max="217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01565-AC54-4D6B-99D7-30BCB07C0229}">
  <dimension ref="A1:HJ32"/>
  <sheetViews>
    <sheetView view="pageBreakPreview" zoomScale="110" zoomScaleNormal="100" zoomScaleSheetLayoutView="110" workbookViewId="0">
      <pane xSplit="1" ySplit="3" topLeftCell="HG4" activePane="bottomRight" state="frozen"/>
      <selection activeCell="AL519" sqref="AL519"/>
      <selection pane="topRight" activeCell="AL519" sqref="AL519"/>
      <selection pane="bottomLeft" activeCell="AL519" sqref="AL519"/>
      <selection pane="bottomRight"/>
    </sheetView>
  </sheetViews>
  <sheetFormatPr defaultColWidth="8.54296875" defaultRowHeight="16"/>
  <cols>
    <col min="1" max="1" width="78" style="448" bestFit="1" customWidth="1"/>
    <col min="2" max="23" width="15.453125" style="448" customWidth="1"/>
    <col min="24" max="32" width="16.453125" style="448" customWidth="1"/>
    <col min="33" max="33" width="15.453125" style="448" customWidth="1"/>
    <col min="34" max="37" width="16.453125" style="448" customWidth="1"/>
    <col min="38" max="69" width="15.453125" style="448" customWidth="1"/>
    <col min="70" max="203" width="16.453125" style="448" customWidth="1"/>
    <col min="204" max="204" width="16.54296875" style="448" customWidth="1"/>
    <col min="205" max="205" width="16.1796875" style="448" customWidth="1"/>
    <col min="206" max="206" width="17.1796875" style="448" customWidth="1"/>
    <col min="207" max="207" width="16.453125" style="448" customWidth="1"/>
    <col min="208" max="208" width="16.26953125" style="448" customWidth="1"/>
    <col min="209" max="209" width="17.1796875" style="448" customWidth="1"/>
    <col min="210" max="210" width="16.1796875" style="448" customWidth="1"/>
    <col min="211" max="211" width="16.453125" style="448" customWidth="1"/>
    <col min="212" max="212" width="16.1796875" style="448" customWidth="1"/>
    <col min="213" max="213" width="15.81640625" style="448" customWidth="1"/>
    <col min="214" max="214" width="17.453125" style="448" customWidth="1"/>
    <col min="215" max="215" width="16.54296875" style="448" customWidth="1"/>
    <col min="216" max="216" width="16.453125" style="448" bestFit="1" customWidth="1"/>
    <col min="217" max="217" width="16.54296875" style="448" customWidth="1"/>
    <col min="218" max="218" width="16.26953125" style="448" customWidth="1"/>
    <col min="219" max="16384" width="8.54296875" style="448"/>
  </cols>
  <sheetData>
    <row r="1" spans="1:218" ht="26">
      <c r="A1" s="84" t="s">
        <v>108</v>
      </c>
    </row>
    <row r="2" spans="1:218" ht="19" thickBot="1">
      <c r="A2" s="626" t="s">
        <v>22</v>
      </c>
    </row>
    <row r="3" spans="1:218" s="631" customFormat="1" ht="16.5" thickBot="1">
      <c r="A3" s="627"/>
      <c r="B3" s="711">
        <v>39417</v>
      </c>
      <c r="C3" s="711">
        <v>39448</v>
      </c>
      <c r="D3" s="711">
        <v>39479</v>
      </c>
      <c r="E3" s="711">
        <v>39508</v>
      </c>
      <c r="F3" s="711">
        <v>39539</v>
      </c>
      <c r="G3" s="711">
        <v>39569</v>
      </c>
      <c r="H3" s="711">
        <v>39600</v>
      </c>
      <c r="I3" s="711">
        <v>39630</v>
      </c>
      <c r="J3" s="711">
        <v>39661</v>
      </c>
      <c r="K3" s="711">
        <v>39692</v>
      </c>
      <c r="L3" s="711">
        <v>39722</v>
      </c>
      <c r="M3" s="711">
        <v>39753</v>
      </c>
      <c r="N3" s="711">
        <v>39783</v>
      </c>
      <c r="O3" s="711">
        <v>39814</v>
      </c>
      <c r="P3" s="711">
        <v>39845</v>
      </c>
      <c r="Q3" s="711">
        <v>39873</v>
      </c>
      <c r="R3" s="711">
        <v>39904</v>
      </c>
      <c r="S3" s="711">
        <v>39934</v>
      </c>
      <c r="T3" s="711">
        <v>39966</v>
      </c>
      <c r="U3" s="711">
        <v>39997</v>
      </c>
      <c r="V3" s="711">
        <v>40029</v>
      </c>
      <c r="W3" s="711">
        <v>40061</v>
      </c>
      <c r="X3" s="711">
        <v>40093</v>
      </c>
      <c r="Y3" s="711">
        <v>40125</v>
      </c>
      <c r="Z3" s="711">
        <v>40157</v>
      </c>
      <c r="AA3" s="711">
        <v>40189</v>
      </c>
      <c r="AB3" s="711">
        <v>40221</v>
      </c>
      <c r="AC3" s="711">
        <v>40253</v>
      </c>
      <c r="AD3" s="711">
        <v>40285</v>
      </c>
      <c r="AE3" s="711">
        <v>40317</v>
      </c>
      <c r="AF3" s="711">
        <v>40349</v>
      </c>
      <c r="AG3" s="711">
        <v>40381</v>
      </c>
      <c r="AH3" s="711">
        <v>40413</v>
      </c>
      <c r="AI3" s="711">
        <v>40445</v>
      </c>
      <c r="AJ3" s="711">
        <v>40477</v>
      </c>
      <c r="AK3" s="711">
        <v>40509</v>
      </c>
      <c r="AL3" s="711">
        <v>40541</v>
      </c>
      <c r="AM3" s="711">
        <v>40573</v>
      </c>
      <c r="AN3" s="711">
        <v>40577</v>
      </c>
      <c r="AO3" s="711">
        <v>40606</v>
      </c>
      <c r="AP3" s="711">
        <v>40639</v>
      </c>
      <c r="AQ3" s="711">
        <v>40666</v>
      </c>
      <c r="AR3" s="711">
        <v>40698</v>
      </c>
      <c r="AS3" s="711">
        <v>40730</v>
      </c>
      <c r="AT3" s="711">
        <v>40762</v>
      </c>
      <c r="AU3" s="711">
        <v>40794</v>
      </c>
      <c r="AV3" s="711">
        <v>40826</v>
      </c>
      <c r="AW3" s="711">
        <v>40858</v>
      </c>
      <c r="AX3" s="711">
        <v>40890</v>
      </c>
      <c r="AY3" s="711">
        <v>40922</v>
      </c>
      <c r="AZ3" s="711">
        <v>40954</v>
      </c>
      <c r="BA3" s="711">
        <v>40986</v>
      </c>
      <c r="BB3" s="711">
        <v>41018</v>
      </c>
      <c r="BC3" s="711">
        <v>41050</v>
      </c>
      <c r="BD3" s="711">
        <v>41082</v>
      </c>
      <c r="BE3" s="711">
        <v>41114</v>
      </c>
      <c r="BF3" s="711">
        <v>41146</v>
      </c>
      <c r="BG3" s="711">
        <v>41178</v>
      </c>
      <c r="BH3" s="711">
        <v>41210</v>
      </c>
      <c r="BI3" s="711">
        <v>41242</v>
      </c>
      <c r="BJ3" s="711">
        <v>41244</v>
      </c>
      <c r="BK3" s="711">
        <v>41275</v>
      </c>
      <c r="BL3" s="711">
        <v>41306</v>
      </c>
      <c r="BM3" s="711">
        <v>41334</v>
      </c>
      <c r="BN3" s="711">
        <v>41365</v>
      </c>
      <c r="BO3" s="711">
        <v>41395</v>
      </c>
      <c r="BP3" s="711">
        <v>41426</v>
      </c>
      <c r="BQ3" s="711">
        <v>41456</v>
      </c>
      <c r="BR3" s="711">
        <v>41487</v>
      </c>
      <c r="BS3" s="711">
        <v>41518</v>
      </c>
      <c r="BT3" s="711">
        <v>41548</v>
      </c>
      <c r="BU3" s="711">
        <v>41579</v>
      </c>
      <c r="BV3" s="711">
        <v>41609</v>
      </c>
      <c r="BW3" s="711">
        <v>41640</v>
      </c>
      <c r="BX3" s="711">
        <v>41671</v>
      </c>
      <c r="BY3" s="711">
        <v>41699</v>
      </c>
      <c r="BZ3" s="711">
        <v>41730</v>
      </c>
      <c r="CA3" s="711">
        <v>41760</v>
      </c>
      <c r="CB3" s="711">
        <v>41791</v>
      </c>
      <c r="CC3" s="711">
        <v>41821</v>
      </c>
      <c r="CD3" s="711">
        <v>41852</v>
      </c>
      <c r="CE3" s="711">
        <v>41883</v>
      </c>
      <c r="CF3" s="711">
        <v>41913</v>
      </c>
      <c r="CG3" s="711">
        <v>41944</v>
      </c>
      <c r="CH3" s="711">
        <v>41974</v>
      </c>
      <c r="CI3" s="711">
        <v>42005</v>
      </c>
      <c r="CJ3" s="711">
        <v>42063</v>
      </c>
      <c r="CK3" s="711">
        <v>42064</v>
      </c>
      <c r="CL3" s="711">
        <v>42095</v>
      </c>
      <c r="CM3" s="711">
        <v>42125</v>
      </c>
      <c r="CN3" s="711">
        <v>42156</v>
      </c>
      <c r="CO3" s="711">
        <v>42186</v>
      </c>
      <c r="CP3" s="711">
        <v>42217</v>
      </c>
      <c r="CQ3" s="711">
        <v>42248</v>
      </c>
      <c r="CR3" s="711">
        <v>42278</v>
      </c>
      <c r="CS3" s="711">
        <v>42309</v>
      </c>
      <c r="CT3" s="711">
        <v>42339</v>
      </c>
      <c r="CU3" s="711">
        <v>42370</v>
      </c>
      <c r="CV3" s="711">
        <v>42401</v>
      </c>
      <c r="CW3" s="711">
        <v>42430</v>
      </c>
      <c r="CX3" s="711">
        <v>42461</v>
      </c>
      <c r="CY3" s="711">
        <v>42491</v>
      </c>
      <c r="CZ3" s="711">
        <v>42522</v>
      </c>
      <c r="DA3" s="711">
        <v>42552</v>
      </c>
      <c r="DB3" s="711">
        <v>42583</v>
      </c>
      <c r="DC3" s="711">
        <v>42614</v>
      </c>
      <c r="DD3" s="711">
        <v>42644</v>
      </c>
      <c r="DE3" s="711">
        <v>42675</v>
      </c>
      <c r="DF3" s="711">
        <v>42705</v>
      </c>
      <c r="DG3" s="711">
        <v>42736</v>
      </c>
      <c r="DH3" s="711">
        <v>42767</v>
      </c>
      <c r="DI3" s="711">
        <v>42795</v>
      </c>
      <c r="DJ3" s="711">
        <v>42826</v>
      </c>
      <c r="DK3" s="711">
        <v>42856</v>
      </c>
      <c r="DL3" s="711">
        <v>42887</v>
      </c>
      <c r="DM3" s="711">
        <v>42917</v>
      </c>
      <c r="DN3" s="711">
        <v>42948</v>
      </c>
      <c r="DO3" s="711">
        <v>42979</v>
      </c>
      <c r="DP3" s="711">
        <v>43009</v>
      </c>
      <c r="DQ3" s="711">
        <v>43040</v>
      </c>
      <c r="DR3" s="711">
        <v>43070</v>
      </c>
      <c r="DS3" s="711">
        <v>43127</v>
      </c>
      <c r="DT3" s="712">
        <v>43156</v>
      </c>
      <c r="DU3" s="712">
        <v>43185</v>
      </c>
      <c r="DV3" s="712">
        <v>43214</v>
      </c>
      <c r="DW3" s="712">
        <v>43243</v>
      </c>
      <c r="DX3" s="711">
        <v>43272</v>
      </c>
      <c r="DY3" s="711">
        <v>43302</v>
      </c>
      <c r="DZ3" s="711">
        <v>43333</v>
      </c>
      <c r="EA3" s="711">
        <v>43364</v>
      </c>
      <c r="EB3" s="711">
        <v>43394</v>
      </c>
      <c r="EC3" s="711">
        <v>43425</v>
      </c>
      <c r="ED3" s="711">
        <v>43455</v>
      </c>
      <c r="EE3" s="711">
        <v>43486</v>
      </c>
      <c r="EF3" s="711">
        <v>43517</v>
      </c>
      <c r="EG3" s="711">
        <v>43545</v>
      </c>
      <c r="EH3" s="711">
        <v>43576</v>
      </c>
      <c r="EI3" s="711">
        <v>43606</v>
      </c>
      <c r="EJ3" s="711">
        <v>43637</v>
      </c>
      <c r="EK3" s="711">
        <v>43667</v>
      </c>
      <c r="EL3" s="711">
        <v>43698</v>
      </c>
      <c r="EM3" s="711">
        <v>43729</v>
      </c>
      <c r="EN3" s="711">
        <v>43759</v>
      </c>
      <c r="EO3" s="711">
        <v>43790</v>
      </c>
      <c r="EP3" s="711">
        <v>43820</v>
      </c>
      <c r="EQ3" s="711">
        <v>43851</v>
      </c>
      <c r="ER3" s="711">
        <v>43882</v>
      </c>
      <c r="ES3" s="711">
        <v>43911</v>
      </c>
      <c r="ET3" s="711">
        <v>43942</v>
      </c>
      <c r="EU3" s="711">
        <v>43972</v>
      </c>
      <c r="EV3" s="711">
        <v>44003</v>
      </c>
      <c r="EW3" s="711">
        <v>44033</v>
      </c>
      <c r="EX3" s="711">
        <v>44064</v>
      </c>
      <c r="EY3" s="711">
        <v>44095</v>
      </c>
      <c r="EZ3" s="711">
        <v>44125</v>
      </c>
      <c r="FA3" s="711">
        <v>44156</v>
      </c>
      <c r="FB3" s="711">
        <v>44186</v>
      </c>
      <c r="FC3" s="711">
        <v>44217</v>
      </c>
      <c r="FD3" s="711">
        <v>44248</v>
      </c>
      <c r="FE3" s="711">
        <v>44276</v>
      </c>
      <c r="FF3" s="711">
        <v>44307</v>
      </c>
      <c r="FG3" s="711">
        <v>44337</v>
      </c>
      <c r="FH3" s="711">
        <v>44368</v>
      </c>
      <c r="FI3" s="711">
        <v>44398</v>
      </c>
      <c r="FJ3" s="711">
        <v>44429</v>
      </c>
      <c r="FK3" s="711">
        <v>44460</v>
      </c>
      <c r="FL3" s="711">
        <v>44490</v>
      </c>
      <c r="FM3" s="711">
        <v>44521</v>
      </c>
      <c r="FN3" s="711">
        <v>44551</v>
      </c>
      <c r="FO3" s="711">
        <v>44582</v>
      </c>
      <c r="FP3" s="711">
        <v>44613</v>
      </c>
      <c r="FQ3" s="711">
        <v>44641</v>
      </c>
      <c r="FR3" s="711">
        <v>44672</v>
      </c>
      <c r="FS3" s="711">
        <v>44702</v>
      </c>
      <c r="FT3" s="711">
        <v>44733</v>
      </c>
      <c r="FU3" s="711">
        <v>44763</v>
      </c>
      <c r="FV3" s="711">
        <v>44794</v>
      </c>
      <c r="FW3" s="711">
        <v>44825</v>
      </c>
      <c r="FX3" s="711">
        <v>44855</v>
      </c>
      <c r="FY3" s="711">
        <v>44886</v>
      </c>
      <c r="FZ3" s="711">
        <v>44916</v>
      </c>
      <c r="GA3" s="711">
        <v>44947</v>
      </c>
      <c r="GB3" s="711">
        <v>44978</v>
      </c>
      <c r="GC3" s="711">
        <v>45006</v>
      </c>
      <c r="GD3" s="711">
        <v>45037</v>
      </c>
      <c r="GE3" s="711">
        <v>45067</v>
      </c>
      <c r="GF3" s="711">
        <v>45098</v>
      </c>
      <c r="GG3" s="711">
        <v>45128</v>
      </c>
      <c r="GH3" s="711">
        <v>45159</v>
      </c>
      <c r="GI3" s="711">
        <v>45190</v>
      </c>
      <c r="GJ3" s="711">
        <v>45220</v>
      </c>
      <c r="GK3" s="711">
        <v>45251</v>
      </c>
      <c r="GL3" s="711">
        <v>45281</v>
      </c>
      <c r="GM3" s="711">
        <v>45312</v>
      </c>
      <c r="GN3" s="711">
        <v>45343</v>
      </c>
      <c r="GO3" s="711">
        <v>45372</v>
      </c>
      <c r="GP3" s="711">
        <v>45403</v>
      </c>
      <c r="GQ3" s="711">
        <v>45433</v>
      </c>
      <c r="GR3" s="711">
        <v>45464</v>
      </c>
      <c r="GS3" s="711">
        <v>45494</v>
      </c>
      <c r="GT3" s="711">
        <v>45525</v>
      </c>
      <c r="GU3" s="711">
        <v>45556</v>
      </c>
      <c r="GV3" s="711">
        <v>45586</v>
      </c>
      <c r="GW3" s="711">
        <v>45617</v>
      </c>
      <c r="GX3" s="711">
        <v>45647</v>
      </c>
      <c r="GY3" s="711">
        <v>45678</v>
      </c>
      <c r="GZ3" s="711">
        <v>45709</v>
      </c>
      <c r="HA3" s="711">
        <v>45737</v>
      </c>
      <c r="HB3" s="711">
        <v>45768</v>
      </c>
      <c r="HC3" s="711">
        <v>45798</v>
      </c>
      <c r="HD3" s="711">
        <v>45829</v>
      </c>
      <c r="HE3" s="711">
        <v>45859</v>
      </c>
      <c r="HF3" s="711">
        <v>45890</v>
      </c>
      <c r="HG3" s="711">
        <v>45921</v>
      </c>
      <c r="HH3" s="711">
        <v>45951</v>
      </c>
      <c r="HI3" s="711">
        <v>45982</v>
      </c>
      <c r="HJ3" s="711">
        <v>46012</v>
      </c>
    </row>
    <row r="4" spans="1:218">
      <c r="A4" s="713" t="s">
        <v>497</v>
      </c>
      <c r="B4" s="714">
        <v>689586.62650944002</v>
      </c>
      <c r="C4" s="714">
        <v>709110.42549817008</v>
      </c>
      <c r="D4" s="714">
        <v>748685.07883229991</v>
      </c>
      <c r="E4" s="714">
        <v>737518.64614817011</v>
      </c>
      <c r="F4" s="714">
        <v>660316.46286733984</v>
      </c>
      <c r="G4" s="714">
        <v>901070.98249009007</v>
      </c>
      <c r="H4" s="714">
        <v>865073.23297468002</v>
      </c>
      <c r="I4" s="714">
        <v>700698.32693221001</v>
      </c>
      <c r="J4" s="714">
        <v>813511.43125262985</v>
      </c>
      <c r="K4" s="714">
        <v>928888.02252250991</v>
      </c>
      <c r="L4" s="714">
        <v>912699.3288112802</v>
      </c>
      <c r="M4" s="714">
        <v>756450.79248559987</v>
      </c>
      <c r="N4" s="714">
        <v>1289101.9315890898</v>
      </c>
      <c r="O4" s="714">
        <v>1260085.99743257</v>
      </c>
      <c r="P4" s="714">
        <v>1262258.8685271</v>
      </c>
      <c r="Q4" s="714">
        <v>1133916.0944202102</v>
      </c>
      <c r="R4" s="714">
        <v>1050257.27274383</v>
      </c>
      <c r="S4" s="714">
        <v>985725.13527281024</v>
      </c>
      <c r="T4" s="714">
        <v>924455.21571876958</v>
      </c>
      <c r="U4" s="714">
        <v>959304.89561134996</v>
      </c>
      <c r="V4" s="714">
        <v>1001485.3660437397</v>
      </c>
      <c r="W4" s="715">
        <v>1026094.4105144202</v>
      </c>
      <c r="X4" s="715">
        <v>1038297.21018483</v>
      </c>
      <c r="Y4" s="715">
        <v>1052331.0241109398</v>
      </c>
      <c r="Z4" s="715">
        <v>1067304.8524922298</v>
      </c>
      <c r="AA4" s="715">
        <v>992003.32199206995</v>
      </c>
      <c r="AB4" s="715">
        <v>1036487.7369652702</v>
      </c>
      <c r="AC4" s="715">
        <v>1135894.0049999999</v>
      </c>
      <c r="AD4" s="715">
        <v>1081535.7715</v>
      </c>
      <c r="AE4" s="714">
        <v>1042950.8030000002</v>
      </c>
      <c r="AF4" s="714">
        <v>1095722.0435054</v>
      </c>
      <c r="AG4" s="714">
        <v>1080010.2515926901</v>
      </c>
      <c r="AH4" s="714">
        <v>1112676.08057158</v>
      </c>
      <c r="AI4" s="714">
        <v>1242036.8198759295</v>
      </c>
      <c r="AJ4" s="714">
        <v>1263126.0710990399</v>
      </c>
      <c r="AK4" s="714">
        <v>1161239.0605943101</v>
      </c>
      <c r="AL4" s="714">
        <v>1150413.88153462</v>
      </c>
      <c r="AM4" s="714">
        <v>1198676.7900863104</v>
      </c>
      <c r="AN4" s="714">
        <v>1243449.65526745</v>
      </c>
      <c r="AO4" s="714">
        <v>1281036.4785052901</v>
      </c>
      <c r="AP4" s="714">
        <v>1384234.4602598499</v>
      </c>
      <c r="AQ4" s="714">
        <v>1605743.84295066</v>
      </c>
      <c r="AR4" s="714">
        <v>1552307.8750192299</v>
      </c>
      <c r="AS4" s="714">
        <v>1577328.4218762098</v>
      </c>
      <c r="AT4" s="714">
        <v>1585574.5168585598</v>
      </c>
      <c r="AU4" s="714">
        <v>1423115.6364233701</v>
      </c>
      <c r="AV4" s="714">
        <v>1440581.9398991198</v>
      </c>
      <c r="AW4" s="714">
        <v>1499951.4273600802</v>
      </c>
      <c r="AX4" s="714">
        <v>1157905.5548892503</v>
      </c>
      <c r="AY4" s="714">
        <v>1459516.3231330002</v>
      </c>
      <c r="AZ4" s="714">
        <v>1676670.1571522402</v>
      </c>
      <c r="BA4" s="714">
        <v>1560456.6158772204</v>
      </c>
      <c r="BB4" s="714">
        <v>1607531.4232539402</v>
      </c>
      <c r="BC4" s="714">
        <v>1703234.9401938501</v>
      </c>
      <c r="BD4" s="714">
        <v>1506053.5578156302</v>
      </c>
      <c r="BE4" s="714">
        <v>1520869.3731693202</v>
      </c>
      <c r="BF4" s="714">
        <v>1788412.3145811995</v>
      </c>
      <c r="BG4" s="714">
        <v>1882374.6333160996</v>
      </c>
      <c r="BH4" s="714">
        <v>1853162.1602930599</v>
      </c>
      <c r="BI4" s="714">
        <v>1757011.5571864496</v>
      </c>
      <c r="BJ4" s="714">
        <v>1660476.9331842898</v>
      </c>
      <c r="BK4" s="714">
        <v>1673643.1632907102</v>
      </c>
      <c r="BL4" s="714">
        <v>1785691.62682966</v>
      </c>
      <c r="BM4" s="714">
        <v>1699659.2703020098</v>
      </c>
      <c r="BN4" s="714">
        <v>1816396.8472672603</v>
      </c>
      <c r="BO4" s="714">
        <v>1705344.4060901101</v>
      </c>
      <c r="BP4" s="714">
        <v>1607321.89714394</v>
      </c>
      <c r="BQ4" s="714">
        <v>1643238.1714777299</v>
      </c>
      <c r="BR4" s="714">
        <v>1682659.57994255</v>
      </c>
      <c r="BS4" s="714">
        <v>1711469.2518862602</v>
      </c>
      <c r="BT4" s="714">
        <v>1737314.8290589298</v>
      </c>
      <c r="BU4" s="714">
        <v>1625482.4029007498</v>
      </c>
      <c r="BV4" s="714">
        <v>1575294.8125346398</v>
      </c>
      <c r="BW4" s="714">
        <v>1729993.8947023703</v>
      </c>
      <c r="BX4" s="714">
        <v>1444935.56180214</v>
      </c>
      <c r="BY4" s="714">
        <v>1614679.7548597101</v>
      </c>
      <c r="BZ4" s="714">
        <v>1495960.0239860502</v>
      </c>
      <c r="CA4" s="714">
        <v>1376971.2392400103</v>
      </c>
      <c r="CB4" s="714">
        <v>1452720.0310287499</v>
      </c>
      <c r="CC4" s="714">
        <v>1465385.8177797298</v>
      </c>
      <c r="CD4" s="714">
        <v>1308892.3204812198</v>
      </c>
      <c r="CE4" s="714">
        <v>1269741.6014574799</v>
      </c>
      <c r="CF4" s="714">
        <v>958032.86606319016</v>
      </c>
      <c r="CG4" s="714">
        <v>1018632.2481030198</v>
      </c>
      <c r="CH4" s="714">
        <v>855033.7182652601</v>
      </c>
      <c r="CI4" s="714">
        <v>667018.78261185018</v>
      </c>
      <c r="CJ4" s="714">
        <v>712075.18673320906</v>
      </c>
      <c r="CK4" s="714">
        <v>473481.39672697033</v>
      </c>
      <c r="CL4" s="714">
        <v>602458.95177590963</v>
      </c>
      <c r="CM4" s="714">
        <v>260101.21193247987</v>
      </c>
      <c r="CN4" s="714">
        <v>17495.73837286979</v>
      </c>
      <c r="CO4" s="714">
        <v>4452.5590137501713</v>
      </c>
      <c r="CP4" s="714">
        <v>-271679.67157104006</v>
      </c>
      <c r="CQ4" s="714">
        <v>-283197.47457608976</v>
      </c>
      <c r="CR4" s="714">
        <v>-211092.71370096039</v>
      </c>
      <c r="CS4" s="714">
        <v>-61913.603181929793</v>
      </c>
      <c r="CT4" s="714">
        <v>-3669.1871314095333</v>
      </c>
      <c r="CU4" s="714">
        <v>14730.989688090282</v>
      </c>
      <c r="CV4" s="714">
        <v>70624.032517500222</v>
      </c>
      <c r="CW4" s="714">
        <v>169982.73460105038</v>
      </c>
      <c r="CX4" s="714">
        <v>215670.95720475027</v>
      </c>
      <c r="CY4" s="714">
        <v>33032.890705010388</v>
      </c>
      <c r="CZ4" s="714">
        <v>35533.934986949433</v>
      </c>
      <c r="DA4" s="714">
        <v>189878.08091784967</v>
      </c>
      <c r="DB4" s="714">
        <v>18033.06403334951</v>
      </c>
      <c r="DC4" s="714">
        <v>-277859.56161038019</v>
      </c>
      <c r="DD4" s="714">
        <v>55498.697266680188</v>
      </c>
      <c r="DE4" s="714">
        <v>43796.839146150043</v>
      </c>
      <c r="DF4" s="714">
        <v>156221.39743254939</v>
      </c>
      <c r="DG4" s="714">
        <v>-45068.509102829965</v>
      </c>
      <c r="DH4" s="714">
        <v>-36691.515342200175</v>
      </c>
      <c r="DI4" s="714">
        <v>-200928.08660702989</v>
      </c>
      <c r="DJ4" s="714">
        <v>-145931.83727290947</v>
      </c>
      <c r="DK4" s="714">
        <v>59558.322452939581</v>
      </c>
      <c r="DL4" s="714">
        <v>-176145.76129725995</v>
      </c>
      <c r="DM4" s="714">
        <v>6899.5770385591313</v>
      </c>
      <c r="DN4" s="714">
        <v>-161557.22774550971</v>
      </c>
      <c r="DO4" s="714">
        <v>-59074.023174500559</v>
      </c>
      <c r="DP4" s="714">
        <v>48899.808293970767</v>
      </c>
      <c r="DQ4" s="714">
        <v>-43061.414350759704</v>
      </c>
      <c r="DR4" s="714">
        <v>151693.38151698979</v>
      </c>
      <c r="DS4" s="714">
        <v>-33047.594069960527</v>
      </c>
      <c r="DT4" s="715">
        <v>-146476.96849027975</v>
      </c>
      <c r="DU4" s="715">
        <v>-58371.480520779267</v>
      </c>
      <c r="DV4" s="715">
        <v>174024.29642817983</v>
      </c>
      <c r="DW4" s="715">
        <v>128028.64372818964</v>
      </c>
      <c r="DX4" s="714">
        <v>251726.25927616982</v>
      </c>
      <c r="DY4" s="714">
        <v>269368.7327553113</v>
      </c>
      <c r="DZ4" s="714">
        <v>154910.2073010602</v>
      </c>
      <c r="EA4" s="714">
        <v>282856.68248134991</v>
      </c>
      <c r="EB4" s="714">
        <v>507356.801170839</v>
      </c>
      <c r="EC4" s="714">
        <v>-303643.8226157506</v>
      </c>
      <c r="ED4" s="714">
        <v>-288278.10808208957</v>
      </c>
      <c r="EE4" s="714">
        <v>65708.296454392374</v>
      </c>
      <c r="EF4" s="714">
        <v>-643921.12293930911</v>
      </c>
      <c r="EG4" s="714">
        <v>292029.4467013604</v>
      </c>
      <c r="EH4" s="714">
        <v>588465.69838088984</v>
      </c>
      <c r="EI4" s="714">
        <v>341564.10775058996</v>
      </c>
      <c r="EJ4" s="714">
        <v>652655.78355504014</v>
      </c>
      <c r="EK4" s="714">
        <v>-275405.7470724103</v>
      </c>
      <c r="EL4" s="714">
        <v>-1197783.57234743</v>
      </c>
      <c r="EM4" s="714">
        <v>-739638.92438116064</v>
      </c>
      <c r="EN4" s="714">
        <v>-397887.15571229998</v>
      </c>
      <c r="EO4" s="714">
        <v>-427907.17535557039</v>
      </c>
      <c r="EP4" s="714">
        <v>-1853190.9875142793</v>
      </c>
      <c r="EQ4" s="714">
        <v>-757757.32930000033</v>
      </c>
      <c r="ER4" s="714">
        <v>-1309241.4124880796</v>
      </c>
      <c r="ES4" s="714">
        <v>-1765099.7143328395</v>
      </c>
      <c r="ET4" s="714">
        <v>-1857820.5277570901</v>
      </c>
      <c r="EU4" s="714">
        <v>-1798755.5632998198</v>
      </c>
      <c r="EV4" s="714">
        <v>-1417127.8773391396</v>
      </c>
      <c r="EW4" s="714">
        <v>-1909446.2788508697</v>
      </c>
      <c r="EX4" s="714">
        <v>-1446303.6180611812</v>
      </c>
      <c r="EY4" s="715">
        <v>-1520707.0088287587</v>
      </c>
      <c r="EZ4" s="714">
        <v>-871760.37229993148</v>
      </c>
      <c r="FA4" s="714">
        <v>-765478.1698148204</v>
      </c>
      <c r="FB4" s="714">
        <v>-1210087.8375664512</v>
      </c>
      <c r="FC4" s="714">
        <v>-1525547.4486239809</v>
      </c>
      <c r="FD4" s="714">
        <v>-355487.50733274035</v>
      </c>
      <c r="FE4" s="714">
        <v>-1414303.0839204695</v>
      </c>
      <c r="FF4" s="714">
        <v>-873423.17574968096</v>
      </c>
      <c r="FG4" s="714">
        <v>-947691.29896328039</v>
      </c>
      <c r="FH4" s="714">
        <v>-772268.08235500008</v>
      </c>
      <c r="FI4" s="714">
        <v>-463895.8308287086</v>
      </c>
      <c r="FJ4" s="714">
        <v>42895.149065239355</v>
      </c>
      <c r="FK4" s="714">
        <v>-777228.21777469013</v>
      </c>
      <c r="FL4" s="714">
        <v>-87266.802817769349</v>
      </c>
      <c r="FM4" s="714">
        <v>170583.02960584965</v>
      </c>
      <c r="FN4" s="714">
        <v>329774.66254840139</v>
      </c>
      <c r="FO4" s="714">
        <v>505897.29635906965</v>
      </c>
      <c r="FP4" s="714">
        <v>421704.56830914877</v>
      </c>
      <c r="FQ4" s="714">
        <v>330015.57858228777</v>
      </c>
      <c r="FR4" s="714">
        <v>238386.92400000151</v>
      </c>
      <c r="FS4" s="714">
        <v>-25335.806748358533</v>
      </c>
      <c r="FT4" s="714">
        <v>-72451.470186200924</v>
      </c>
      <c r="FU4" s="714">
        <v>-564872.65462081879</v>
      </c>
      <c r="FV4" s="714">
        <v>-648762.2014050195</v>
      </c>
      <c r="FW4" s="714">
        <v>-955475.8597555086</v>
      </c>
      <c r="FX4" s="714">
        <v>-423002.27653194778</v>
      </c>
      <c r="FY4" s="714">
        <v>-563423.86951908004</v>
      </c>
      <c r="FZ4" s="714">
        <v>-1151780.1784686018</v>
      </c>
      <c r="GA4" s="714">
        <v>-337287.70246239845</v>
      </c>
      <c r="GB4" s="714">
        <v>-237765.22282824107</v>
      </c>
      <c r="GC4" s="714">
        <v>-597021.05193257146</v>
      </c>
      <c r="GD4" s="714">
        <v>-4385.1993950996548</v>
      </c>
      <c r="GE4" s="714">
        <v>209696.83399617951</v>
      </c>
      <c r="GF4" s="714">
        <v>-1101876.5367069766</v>
      </c>
      <c r="GG4" s="714">
        <v>-187912.56900523975</v>
      </c>
      <c r="GH4" s="714">
        <v>97951.022320713848</v>
      </c>
      <c r="GI4" s="714">
        <v>-713792.04687727056</v>
      </c>
      <c r="GJ4" s="714">
        <v>-694800.1177346576</v>
      </c>
      <c r="GK4" s="714">
        <v>-382261.53177668713</v>
      </c>
      <c r="GL4" s="714">
        <v>82866.515477158129</v>
      </c>
      <c r="GM4" s="714">
        <v>1857398.205272194</v>
      </c>
      <c r="GN4" s="714">
        <v>1783732.8765750006</v>
      </c>
      <c r="GO4" s="714">
        <v>2996494.3162926957</v>
      </c>
      <c r="GP4" s="714">
        <v>5015668.5429679491</v>
      </c>
      <c r="GQ4" s="714">
        <v>4735092.3511689529</v>
      </c>
      <c r="GR4" s="714">
        <v>4962121.6105453596</v>
      </c>
      <c r="GS4" s="714">
        <v>6962406.912426617</v>
      </c>
      <c r="GT4" s="714">
        <v>9792517.1911547706</v>
      </c>
      <c r="GU4" s="714">
        <v>9346820.3057288304</v>
      </c>
      <c r="GV4" s="714">
        <v>10326833.252403416</v>
      </c>
      <c r="GW4" s="714">
        <v>8950919.8747022972</v>
      </c>
      <c r="GX4" s="714">
        <v>11864064.669610955</v>
      </c>
      <c r="GY4" s="714">
        <v>12688789.112661386</v>
      </c>
      <c r="GZ4" s="714">
        <v>12308268.974008266</v>
      </c>
      <c r="HA4" s="714">
        <v>17462689.331324391</v>
      </c>
      <c r="HB4" s="714">
        <v>18490846.013589244</v>
      </c>
      <c r="HC4" s="714">
        <v>15245210.952389315</v>
      </c>
      <c r="HD4" s="714">
        <v>15179364.575411286</v>
      </c>
      <c r="HE4" s="714">
        <v>14237835.267792225</v>
      </c>
      <c r="HF4" s="714">
        <v>14241744.230028186</v>
      </c>
      <c r="HG4" s="714">
        <v>16234953.08982506</v>
      </c>
      <c r="HH4" s="714">
        <v>10227680.272266328</v>
      </c>
      <c r="HI4" s="714">
        <v>13150474.242599048</v>
      </c>
      <c r="HJ4" s="714">
        <v>12447700.035427937</v>
      </c>
    </row>
    <row r="5" spans="1:218">
      <c r="A5" s="716" t="s">
        <v>498</v>
      </c>
      <c r="B5" s="714">
        <v>930907.06033817003</v>
      </c>
      <c r="C5" s="714">
        <v>875525.34995231009</v>
      </c>
      <c r="D5" s="714">
        <v>909756.91191518994</v>
      </c>
      <c r="E5" s="714">
        <v>941007.80667338008</v>
      </c>
      <c r="F5" s="714">
        <v>901958.10249787988</v>
      </c>
      <c r="G5" s="714">
        <v>1140920.0430030301</v>
      </c>
      <c r="H5" s="714">
        <v>1083752.62109574</v>
      </c>
      <c r="I5" s="714">
        <v>959974.78580607998</v>
      </c>
      <c r="J5" s="714">
        <v>1141884.3546966799</v>
      </c>
      <c r="K5" s="714">
        <v>1250559.0559159799</v>
      </c>
      <c r="L5" s="714">
        <v>1162103.6650378201</v>
      </c>
      <c r="M5" s="714">
        <v>1009661.3265586699</v>
      </c>
      <c r="N5" s="714">
        <v>1520725.1150732297</v>
      </c>
      <c r="O5" s="714">
        <v>1478052.39366255</v>
      </c>
      <c r="P5" s="714">
        <v>1520163.0228680901</v>
      </c>
      <c r="Q5" s="714">
        <v>1361067.7850922102</v>
      </c>
      <c r="R5" s="714">
        <v>1268550.1929506399</v>
      </c>
      <c r="S5" s="714">
        <v>1254468.1767810602</v>
      </c>
      <c r="T5" s="714">
        <v>1195102.1113386396</v>
      </c>
      <c r="U5" s="714">
        <v>1142809.0351447</v>
      </c>
      <c r="V5" s="714">
        <v>1181064.4610586897</v>
      </c>
      <c r="W5" s="715">
        <v>1239690.7266380102</v>
      </c>
      <c r="X5" s="715">
        <v>1277465.6979425501</v>
      </c>
      <c r="Y5" s="715">
        <v>1253034.7406471597</v>
      </c>
      <c r="Z5" s="715">
        <v>1265802.2398857297</v>
      </c>
      <c r="AA5" s="715">
        <v>1194065.3399043099</v>
      </c>
      <c r="AB5" s="715">
        <v>1246164.6580661202</v>
      </c>
      <c r="AC5" s="715">
        <v>1323007.4829999998</v>
      </c>
      <c r="AD5" s="715">
        <v>1261900.5166</v>
      </c>
      <c r="AE5" s="714">
        <v>1226499.0632000002</v>
      </c>
      <c r="AF5" s="714">
        <v>1271340.33951709</v>
      </c>
      <c r="AG5" s="714">
        <v>1256889.8068772301</v>
      </c>
      <c r="AH5" s="714">
        <v>1283061.5793165399</v>
      </c>
      <c r="AI5" s="714">
        <v>1417885.4108492096</v>
      </c>
      <c r="AJ5" s="714">
        <v>1440258.86573934</v>
      </c>
      <c r="AK5" s="714">
        <v>1327557.58156372</v>
      </c>
      <c r="AL5" s="714">
        <v>1316588.8326342099</v>
      </c>
      <c r="AM5" s="714">
        <v>1411288.1173706802</v>
      </c>
      <c r="AN5" s="714">
        <v>1458998.1611631799</v>
      </c>
      <c r="AO5" s="714">
        <v>1540501.25210387</v>
      </c>
      <c r="AP5" s="714">
        <v>1649482.2190642098</v>
      </c>
      <c r="AQ5" s="714">
        <v>1855704.48052217</v>
      </c>
      <c r="AR5" s="714">
        <v>1784778.16611404</v>
      </c>
      <c r="AS5" s="714">
        <v>1841385.0036940798</v>
      </c>
      <c r="AT5" s="714">
        <v>1892129.7130710098</v>
      </c>
      <c r="AU5" s="714">
        <v>1763956.4379730402</v>
      </c>
      <c r="AV5" s="714">
        <v>1767796.7562587198</v>
      </c>
      <c r="AW5" s="714">
        <v>1851730.7830146002</v>
      </c>
      <c r="AX5" s="714">
        <v>1725897.7442325603</v>
      </c>
      <c r="AY5" s="714">
        <v>1828301.1166988201</v>
      </c>
      <c r="AZ5" s="714">
        <v>2008274.1075417802</v>
      </c>
      <c r="BA5" s="714">
        <v>1915803.7916947303</v>
      </c>
      <c r="BB5" s="714">
        <v>2030048.5288139202</v>
      </c>
      <c r="BC5" s="714">
        <v>2061932.8646593802</v>
      </c>
      <c r="BD5" s="714">
        <v>1886960.2804499702</v>
      </c>
      <c r="BE5" s="714">
        <v>1903187.4969682901</v>
      </c>
      <c r="BF5" s="714">
        <v>2148825.4932400296</v>
      </c>
      <c r="BG5" s="714">
        <v>2235123.5815868196</v>
      </c>
      <c r="BH5" s="714">
        <v>2207921.7157189599</v>
      </c>
      <c r="BI5" s="714">
        <v>2145239.4469262697</v>
      </c>
      <c r="BJ5" s="714">
        <v>2028772.9326876299</v>
      </c>
      <c r="BK5" s="714">
        <v>2021858.3498015003</v>
      </c>
      <c r="BL5" s="714">
        <v>2134533.0789732002</v>
      </c>
      <c r="BM5" s="714">
        <v>2048357.3486947699</v>
      </c>
      <c r="BN5" s="714">
        <v>2131609.1207569903</v>
      </c>
      <c r="BO5" s="714">
        <v>2061249.7093419</v>
      </c>
      <c r="BP5" s="714">
        <v>2005785.7521468198</v>
      </c>
      <c r="BQ5" s="714">
        <v>2037001.3103435501</v>
      </c>
      <c r="BR5" s="714">
        <v>2092454.3242440899</v>
      </c>
      <c r="BS5" s="714">
        <v>2112490.3494089702</v>
      </c>
      <c r="BT5" s="714">
        <v>2171879.9157799198</v>
      </c>
      <c r="BU5" s="714">
        <v>2088764.5110273398</v>
      </c>
      <c r="BV5" s="714">
        <v>2104569.5628479598</v>
      </c>
      <c r="BW5" s="714">
        <v>2268513.9555697003</v>
      </c>
      <c r="BX5" s="714">
        <v>2047587.3334456501</v>
      </c>
      <c r="BY5" s="714">
        <v>2180893.0698944102</v>
      </c>
      <c r="BZ5" s="714">
        <v>2162306.6732141702</v>
      </c>
      <c r="CA5" s="714">
        <v>2214888.2063819901</v>
      </c>
      <c r="CB5" s="714">
        <v>2231769.8886754899</v>
      </c>
      <c r="CC5" s="714">
        <v>2216179.1134071299</v>
      </c>
      <c r="CD5" s="714">
        <v>2047998.2055931499</v>
      </c>
      <c r="CE5" s="714">
        <v>2136083.50925647</v>
      </c>
      <c r="CF5" s="714">
        <v>2023977.4472135101</v>
      </c>
      <c r="CG5" s="714">
        <v>2216193.8306851299</v>
      </c>
      <c r="CH5" s="714">
        <v>2113544.99736467</v>
      </c>
      <c r="CI5" s="714">
        <v>1974129.93441298</v>
      </c>
      <c r="CJ5" s="714">
        <v>2314034.7127422793</v>
      </c>
      <c r="CK5" s="714">
        <v>2170105.5681153904</v>
      </c>
      <c r="CL5" s="714">
        <v>2194553.1528269998</v>
      </c>
      <c r="CM5" s="714">
        <v>2021666.0726783599</v>
      </c>
      <c r="CN5" s="714">
        <v>1746857.0791862598</v>
      </c>
      <c r="CO5" s="714">
        <v>1722109.90979581</v>
      </c>
      <c r="CP5" s="714">
        <v>1591598.9101613797</v>
      </c>
      <c r="CQ5" s="714">
        <v>1479396.7164826903</v>
      </c>
      <c r="CR5" s="714">
        <v>1432526.7836073395</v>
      </c>
      <c r="CS5" s="714">
        <v>1593187.1907065401</v>
      </c>
      <c r="CT5" s="714">
        <v>1592193.1955452003</v>
      </c>
      <c r="CU5" s="714">
        <v>1681166.2224319701</v>
      </c>
      <c r="CV5" s="714">
        <v>1697870.65652543</v>
      </c>
      <c r="CW5" s="714">
        <v>1858166.3387661504</v>
      </c>
      <c r="CX5" s="714">
        <v>1844906.04912769</v>
      </c>
      <c r="CY5" s="714">
        <v>1652721.5459174002</v>
      </c>
      <c r="CZ5" s="714">
        <v>2377678.6761392495</v>
      </c>
      <c r="DA5" s="714">
        <v>2576049.2783266795</v>
      </c>
      <c r="DB5" s="714">
        <v>2414373.3423603093</v>
      </c>
      <c r="DC5" s="714">
        <v>2279765.8572409395</v>
      </c>
      <c r="DD5" s="714">
        <v>2217155.0413247701</v>
      </c>
      <c r="DE5" s="714">
        <v>2063823.9136764901</v>
      </c>
      <c r="DF5" s="714">
        <v>2075466.7212539797</v>
      </c>
      <c r="DG5" s="714">
        <v>2006143.79526371</v>
      </c>
      <c r="DH5" s="714">
        <v>1989087.6971355798</v>
      </c>
      <c r="DI5" s="714">
        <v>2055929.6951916905</v>
      </c>
      <c r="DJ5" s="714">
        <v>2307564.98369268</v>
      </c>
      <c r="DK5" s="714">
        <v>2584934.2685161098</v>
      </c>
      <c r="DL5" s="714">
        <v>2438600.8999974602</v>
      </c>
      <c r="DM5" s="714">
        <v>2671563.3502540695</v>
      </c>
      <c r="DN5" s="714">
        <v>2475993.4317051698</v>
      </c>
      <c r="DO5" s="714">
        <v>2581355.5889137294</v>
      </c>
      <c r="DP5" s="714">
        <v>2518897.4412561804</v>
      </c>
      <c r="DQ5" s="714">
        <v>2334089.0194598502</v>
      </c>
      <c r="DR5" s="714">
        <v>2644519.32290632</v>
      </c>
      <c r="DS5" s="714">
        <v>2719705.0312603195</v>
      </c>
      <c r="DT5" s="715">
        <v>2738892.6139188204</v>
      </c>
      <c r="DU5" s="715">
        <v>2950771.7415873907</v>
      </c>
      <c r="DV5" s="715">
        <v>3235796.1716986597</v>
      </c>
      <c r="DW5" s="715">
        <v>2999393.7736939397</v>
      </c>
      <c r="DX5" s="714">
        <v>2970213.4987320001</v>
      </c>
      <c r="DY5" s="714">
        <v>2973860.690316421</v>
      </c>
      <c r="DZ5" s="714">
        <v>3031734.2937604305</v>
      </c>
      <c r="EA5" s="714">
        <v>3015542.2788121295</v>
      </c>
      <c r="EB5" s="714">
        <v>3191330.7902953192</v>
      </c>
      <c r="EC5" s="714">
        <v>3203670.9068397791</v>
      </c>
      <c r="ED5" s="714">
        <v>3130361.8255632706</v>
      </c>
      <c r="EE5" s="714">
        <v>3501471.5046560117</v>
      </c>
      <c r="EF5" s="714">
        <v>3441237.9155521803</v>
      </c>
      <c r="EG5" s="714">
        <v>3630686.6817314103</v>
      </c>
      <c r="EH5" s="714">
        <v>3845517.2084165397</v>
      </c>
      <c r="EI5" s="714">
        <v>3968642.6743268501</v>
      </c>
      <c r="EJ5" s="714">
        <v>4190846.1596657601</v>
      </c>
      <c r="EK5" s="714">
        <v>3984206.4303726503</v>
      </c>
      <c r="EL5" s="714">
        <v>3594313.5233726301</v>
      </c>
      <c r="EM5" s="714">
        <v>3255311.6185232298</v>
      </c>
      <c r="EN5" s="714">
        <v>3548896.6145215305</v>
      </c>
      <c r="EO5" s="714">
        <v>3228893.9675795496</v>
      </c>
      <c r="EP5" s="714">
        <v>3054051.1574066211</v>
      </c>
      <c r="EQ5" s="714">
        <v>3256598.5849999995</v>
      </c>
      <c r="ER5" s="714">
        <v>3224922.20165418</v>
      </c>
      <c r="ES5" s="714">
        <v>3583391.4210756905</v>
      </c>
      <c r="ET5" s="714">
        <v>3713258.2660266194</v>
      </c>
      <c r="EU5" s="714">
        <v>3852510.6285982504</v>
      </c>
      <c r="EV5" s="714">
        <v>3951349.1936218208</v>
      </c>
      <c r="EW5" s="714">
        <v>3412116.7153787897</v>
      </c>
      <c r="EX5" s="714">
        <v>3538975.3298759097</v>
      </c>
      <c r="EY5" s="715">
        <v>3347829.5394845703</v>
      </c>
      <c r="EZ5" s="714">
        <v>4025146.4775357288</v>
      </c>
      <c r="FA5" s="714">
        <v>4227194.5703026894</v>
      </c>
      <c r="FB5" s="714">
        <v>4668290.9555666391</v>
      </c>
      <c r="FC5" s="714">
        <v>4175079.3694601399</v>
      </c>
      <c r="FD5" s="714">
        <v>5021368.9018860999</v>
      </c>
      <c r="FE5" s="714">
        <v>4195039.6286953399</v>
      </c>
      <c r="FF5" s="714">
        <v>4583607.0337133398</v>
      </c>
      <c r="FG5" s="714">
        <v>4536948.2314702701</v>
      </c>
      <c r="FH5" s="714">
        <v>4408432.8025804507</v>
      </c>
      <c r="FI5" s="714">
        <v>4948902.34185082</v>
      </c>
      <c r="FJ5" s="714">
        <v>5014304.2023944994</v>
      </c>
      <c r="FK5" s="714">
        <v>4850392.0635316502</v>
      </c>
      <c r="FL5" s="714">
        <v>5395249.5553579703</v>
      </c>
      <c r="FM5" s="714">
        <v>5719412.2511332091</v>
      </c>
      <c r="FN5" s="714">
        <v>5946975.3679534504</v>
      </c>
      <c r="FO5" s="714">
        <v>5970371.8375622202</v>
      </c>
      <c r="FP5" s="714">
        <v>6219200.6549888188</v>
      </c>
      <c r="FQ5" s="714">
        <v>5870440.8232939588</v>
      </c>
      <c r="FR5" s="714">
        <v>5848389.7680000002</v>
      </c>
      <c r="FS5" s="714">
        <v>5921609.5720154513</v>
      </c>
      <c r="FT5" s="714">
        <v>6108973.0654900298</v>
      </c>
      <c r="FU5" s="714">
        <v>6258545.1347545497</v>
      </c>
      <c r="FV5" s="714">
        <v>6355503.5870175902</v>
      </c>
      <c r="FW5" s="714">
        <v>6449527.9314897619</v>
      </c>
      <c r="FX5" s="714">
        <v>7115827.3367288727</v>
      </c>
      <c r="FY5" s="714">
        <v>7404398.9896999598</v>
      </c>
      <c r="FZ5" s="714">
        <v>7485355.5099715274</v>
      </c>
      <c r="GA5" s="714">
        <v>7434978.5149013018</v>
      </c>
      <c r="GB5" s="714">
        <v>6914055.5223176498</v>
      </c>
      <c r="GC5" s="714">
        <v>6656495.5213248087</v>
      </c>
      <c r="GD5" s="714">
        <v>7245201.6063526208</v>
      </c>
      <c r="GE5" s="714">
        <v>7796972.1833652994</v>
      </c>
      <c r="GF5" s="714">
        <v>10941239.062697873</v>
      </c>
      <c r="GG5" s="714">
        <v>11260460.03314919</v>
      </c>
      <c r="GH5" s="714">
        <v>11861890.604214542</v>
      </c>
      <c r="GI5" s="714">
        <v>11086365.416401489</v>
      </c>
      <c r="GJ5" s="714">
        <v>13092978.356000001</v>
      </c>
      <c r="GK5" s="714">
        <v>12399049.075202093</v>
      </c>
      <c r="GL5" s="714">
        <v>13400155.79039507</v>
      </c>
      <c r="GM5" s="714">
        <v>22495844.538994394</v>
      </c>
      <c r="GN5" s="714">
        <v>23332271.911000002</v>
      </c>
      <c r="GO5" s="714">
        <v>20929221.784301087</v>
      </c>
      <c r="GP5" s="714">
        <v>22988078.632998627</v>
      </c>
      <c r="GQ5" s="714">
        <v>24386948.458677448</v>
      </c>
      <c r="GR5" s="714">
        <v>24245962.898262743</v>
      </c>
      <c r="GS5" s="714">
        <v>27921132.590725224</v>
      </c>
      <c r="GT5" s="714">
        <v>30151755.63309662</v>
      </c>
      <c r="GU5" s="714">
        <v>29862514.97122924</v>
      </c>
      <c r="GV5" s="714">
        <v>29605774.086601906</v>
      </c>
      <c r="GW5" s="714">
        <v>27606808.850664929</v>
      </c>
      <c r="GX5" s="714">
        <v>29540040.238958366</v>
      </c>
      <c r="GY5" s="714">
        <v>29020016.767164506</v>
      </c>
      <c r="GZ5" s="714">
        <v>27716867.149083409</v>
      </c>
      <c r="HA5" s="714">
        <v>29333690.116143443</v>
      </c>
      <c r="HB5" s="714">
        <v>29374546.875991244</v>
      </c>
      <c r="HC5" s="714">
        <v>31514670.258254196</v>
      </c>
      <c r="HD5" s="714">
        <v>30066802.932573166</v>
      </c>
      <c r="HE5" s="714">
        <v>30584775.851006437</v>
      </c>
      <c r="HF5" s="714">
        <v>30949128.702812366</v>
      </c>
      <c r="HG5" s="714">
        <v>29560420.935685057</v>
      </c>
      <c r="HH5" s="714">
        <v>25338614.783273127</v>
      </c>
      <c r="HI5" s="714">
        <v>26089913.226527736</v>
      </c>
      <c r="HJ5" s="714">
        <v>25080503.797046237</v>
      </c>
    </row>
    <row r="6" spans="1:218">
      <c r="A6" s="716" t="s">
        <v>499</v>
      </c>
      <c r="B6" s="714">
        <v>-241320.43382872999</v>
      </c>
      <c r="C6" s="714">
        <v>-166414.92445414001</v>
      </c>
      <c r="D6" s="714">
        <v>-161071.83308288999</v>
      </c>
      <c r="E6" s="714">
        <v>-203489.16052521003</v>
      </c>
      <c r="F6" s="714">
        <v>-241641.63963054004</v>
      </c>
      <c r="G6" s="714">
        <v>-239849.06051294002</v>
      </c>
      <c r="H6" s="714">
        <v>-218679.38812105998</v>
      </c>
      <c r="I6" s="714">
        <v>-259276.45887387</v>
      </c>
      <c r="J6" s="714">
        <v>-328372.92344405001</v>
      </c>
      <c r="K6" s="714">
        <v>-321671.03339346999</v>
      </c>
      <c r="L6" s="714">
        <v>-249404.33622653998</v>
      </c>
      <c r="M6" s="714">
        <v>-253210.53407307001</v>
      </c>
      <c r="N6" s="714">
        <v>-231623.18348413997</v>
      </c>
      <c r="O6" s="714">
        <v>-217966.39622997999</v>
      </c>
      <c r="P6" s="714">
        <v>-257904.15434099</v>
      </c>
      <c r="Q6" s="714">
        <v>-227151.69067200003</v>
      </c>
      <c r="R6" s="714">
        <v>-218292.92020681</v>
      </c>
      <c r="S6" s="714">
        <v>-268743.04150825</v>
      </c>
      <c r="T6" s="714">
        <v>-270646.89561987005</v>
      </c>
      <c r="U6" s="714">
        <v>-183504.13953334998</v>
      </c>
      <c r="V6" s="714">
        <v>-179579.09501495</v>
      </c>
      <c r="W6" s="715">
        <v>-213596.31612358999</v>
      </c>
      <c r="X6" s="715">
        <v>-239168.48775771999</v>
      </c>
      <c r="Y6" s="715">
        <v>-200703.71653621999</v>
      </c>
      <c r="Z6" s="715">
        <v>-198497.38739350002</v>
      </c>
      <c r="AA6" s="715">
        <v>-202062.01791223997</v>
      </c>
      <c r="AB6" s="715">
        <v>-209676.92110085001</v>
      </c>
      <c r="AC6" s="715">
        <v>-187113.478</v>
      </c>
      <c r="AD6" s="715">
        <v>-180364.7451</v>
      </c>
      <c r="AE6" s="714">
        <v>-183548.26020000002</v>
      </c>
      <c r="AF6" s="714">
        <v>-175618.29601168999</v>
      </c>
      <c r="AG6" s="714">
        <v>-176879.55528453999</v>
      </c>
      <c r="AH6" s="714">
        <v>-170385.49874496</v>
      </c>
      <c r="AI6" s="714">
        <v>-175848.59097328002</v>
      </c>
      <c r="AJ6" s="714">
        <v>-177132.79464030004</v>
      </c>
      <c r="AK6" s="714">
        <v>-166318.52096940999</v>
      </c>
      <c r="AL6" s="714">
        <v>-166174.95109958999</v>
      </c>
      <c r="AM6" s="714">
        <v>-212611.32728436997</v>
      </c>
      <c r="AN6" s="714">
        <v>-215548.50589572999</v>
      </c>
      <c r="AO6" s="714">
        <v>-259464.77359858001</v>
      </c>
      <c r="AP6" s="714">
        <v>-265247.75880436</v>
      </c>
      <c r="AQ6" s="714">
        <v>-249960.63757150999</v>
      </c>
      <c r="AR6" s="714">
        <v>-232470.29109481</v>
      </c>
      <c r="AS6" s="714">
        <v>-264056.58181787003</v>
      </c>
      <c r="AT6" s="714">
        <v>-306555.19621245004</v>
      </c>
      <c r="AU6" s="714">
        <v>-340840.80154967</v>
      </c>
      <c r="AV6" s="714">
        <v>-327214.81635959999</v>
      </c>
      <c r="AW6" s="714">
        <v>-351779.35565452004</v>
      </c>
      <c r="AX6" s="714">
        <v>-567992.18934330996</v>
      </c>
      <c r="AY6" s="714">
        <v>-368784.79356582003</v>
      </c>
      <c r="AZ6" s="714">
        <v>-331603.95038954</v>
      </c>
      <c r="BA6" s="714">
        <v>-355347.17581751</v>
      </c>
      <c r="BB6" s="714">
        <v>-422517.10555997997</v>
      </c>
      <c r="BC6" s="714">
        <v>-358697.92446552997</v>
      </c>
      <c r="BD6" s="714">
        <v>-380906.72263434</v>
      </c>
      <c r="BE6" s="714">
        <v>-382318.12379897002</v>
      </c>
      <c r="BF6" s="714">
        <v>-360413.17865883</v>
      </c>
      <c r="BG6" s="714">
        <v>-352748.94827071996</v>
      </c>
      <c r="BH6" s="714">
        <v>-354759.55542589998</v>
      </c>
      <c r="BI6" s="714">
        <v>-388227.88973981998</v>
      </c>
      <c r="BJ6" s="714">
        <v>-368295.99950333999</v>
      </c>
      <c r="BK6" s="714">
        <v>-348215.18651079002</v>
      </c>
      <c r="BL6" s="714">
        <v>-348841.45214354002</v>
      </c>
      <c r="BM6" s="714">
        <v>-348698.07839276001</v>
      </c>
      <c r="BN6" s="714">
        <v>-315212.27348972997</v>
      </c>
      <c r="BO6" s="714">
        <v>-355905.30325179</v>
      </c>
      <c r="BP6" s="714">
        <v>-398463.85500287998</v>
      </c>
      <c r="BQ6" s="714">
        <v>-393763.13886582002</v>
      </c>
      <c r="BR6" s="714">
        <v>-409794.74430153996</v>
      </c>
      <c r="BS6" s="714">
        <v>-401021.09752270998</v>
      </c>
      <c r="BT6" s="714">
        <v>-434565.08672099002</v>
      </c>
      <c r="BU6" s="714">
        <v>-463282.10812659003</v>
      </c>
      <c r="BV6" s="714">
        <v>-529274.75031331996</v>
      </c>
      <c r="BW6" s="714">
        <v>-538520.06086733006</v>
      </c>
      <c r="BX6" s="714">
        <v>-602651.77164351009</v>
      </c>
      <c r="BY6" s="714">
        <v>-566213.31503469998</v>
      </c>
      <c r="BZ6" s="714">
        <v>-666346.64922811999</v>
      </c>
      <c r="CA6" s="714">
        <v>-837916.96714197996</v>
      </c>
      <c r="CB6" s="714">
        <v>-779049.85764674004</v>
      </c>
      <c r="CC6" s="714">
        <v>-750793.29562740005</v>
      </c>
      <c r="CD6" s="714">
        <v>-739105.88511192997</v>
      </c>
      <c r="CE6" s="714">
        <v>-866341.90779899014</v>
      </c>
      <c r="CF6" s="714">
        <v>-1065944.5811503199</v>
      </c>
      <c r="CG6" s="714">
        <v>-1197561.5825821101</v>
      </c>
      <c r="CH6" s="714">
        <v>-1258511.2790994099</v>
      </c>
      <c r="CI6" s="714">
        <v>-1307111.1518011298</v>
      </c>
      <c r="CJ6" s="714">
        <v>-1601959.5260090702</v>
      </c>
      <c r="CK6" s="714">
        <v>-1696624.17138842</v>
      </c>
      <c r="CL6" s="714">
        <v>-1592094.2010510901</v>
      </c>
      <c r="CM6" s="714">
        <v>-1761564.8607458801</v>
      </c>
      <c r="CN6" s="714">
        <v>-1729361.34081339</v>
      </c>
      <c r="CO6" s="714">
        <v>-1717657.3507820598</v>
      </c>
      <c r="CP6" s="714">
        <v>-1863278.5817324198</v>
      </c>
      <c r="CQ6" s="714">
        <v>-1762594.1910587801</v>
      </c>
      <c r="CR6" s="714">
        <v>-1643619.4973082999</v>
      </c>
      <c r="CS6" s="714">
        <v>-1655100.7938884699</v>
      </c>
      <c r="CT6" s="714">
        <v>-1595862.3826766098</v>
      </c>
      <c r="CU6" s="714">
        <v>-1666435.2327438798</v>
      </c>
      <c r="CV6" s="714">
        <v>-1627246.6240079298</v>
      </c>
      <c r="CW6" s="714">
        <v>-1688183.6041651</v>
      </c>
      <c r="CX6" s="714">
        <v>-1629235.0919229398</v>
      </c>
      <c r="CY6" s="714">
        <v>-1619688.6552123898</v>
      </c>
      <c r="CZ6" s="714">
        <v>-2342144.7411523</v>
      </c>
      <c r="DA6" s="714">
        <v>-2386171.1974088298</v>
      </c>
      <c r="DB6" s="714">
        <v>-2396340.2783269598</v>
      </c>
      <c r="DC6" s="714">
        <v>-2557625.4188513197</v>
      </c>
      <c r="DD6" s="714">
        <v>-2161656.3440580899</v>
      </c>
      <c r="DE6" s="714">
        <v>-2020027.07453034</v>
      </c>
      <c r="DF6" s="714">
        <v>-1919245.3238214303</v>
      </c>
      <c r="DG6" s="714">
        <v>-2051212.3043665399</v>
      </c>
      <c r="DH6" s="714">
        <v>-2025779.2124777799</v>
      </c>
      <c r="DI6" s="714">
        <v>-2256857.7817987204</v>
      </c>
      <c r="DJ6" s="714">
        <v>-2453496.8209655895</v>
      </c>
      <c r="DK6" s="714">
        <v>-2525375.9460631702</v>
      </c>
      <c r="DL6" s="714">
        <v>-2614746.6612947201</v>
      </c>
      <c r="DM6" s="714">
        <v>-2664663.7732155104</v>
      </c>
      <c r="DN6" s="714">
        <v>-2637550.6594506796</v>
      </c>
      <c r="DO6" s="714">
        <v>-2640429.61208823</v>
      </c>
      <c r="DP6" s="714">
        <v>-2469997.6329622096</v>
      </c>
      <c r="DQ6" s="714">
        <v>-2377150.4338106099</v>
      </c>
      <c r="DR6" s="714">
        <v>-2492825.9413893302</v>
      </c>
      <c r="DS6" s="714">
        <v>-2752752.62533028</v>
      </c>
      <c r="DT6" s="715">
        <v>-2885369.5824091001</v>
      </c>
      <c r="DU6" s="715">
        <v>-3009143.2221081699</v>
      </c>
      <c r="DV6" s="715">
        <v>-3061771.8752704798</v>
      </c>
      <c r="DW6" s="715">
        <v>-2871365.12996575</v>
      </c>
      <c r="DX6" s="714">
        <v>-2718487.2394558303</v>
      </c>
      <c r="DY6" s="714">
        <v>-2704491.9575611097</v>
      </c>
      <c r="DZ6" s="714">
        <v>-2876824.0864593703</v>
      </c>
      <c r="EA6" s="714">
        <v>-2732685.5963307796</v>
      </c>
      <c r="EB6" s="714">
        <v>-2683973.9891244802</v>
      </c>
      <c r="EC6" s="714">
        <v>-3507314.7294555297</v>
      </c>
      <c r="ED6" s="714">
        <v>-3418639.9336453602</v>
      </c>
      <c r="EE6" s="714">
        <v>-3435763.2082016193</v>
      </c>
      <c r="EF6" s="714">
        <v>-4085159.0384914894</v>
      </c>
      <c r="EG6" s="714">
        <v>-3338657.2350300499</v>
      </c>
      <c r="EH6" s="714">
        <v>-3257051.5100356499</v>
      </c>
      <c r="EI6" s="714">
        <v>-3627078.5665762601</v>
      </c>
      <c r="EJ6" s="714">
        <v>-3538190.37611072</v>
      </c>
      <c r="EK6" s="714">
        <v>-4259612.1774450606</v>
      </c>
      <c r="EL6" s="714">
        <v>-4792097.0957200602</v>
      </c>
      <c r="EM6" s="714">
        <v>-3994950.5429043905</v>
      </c>
      <c r="EN6" s="714">
        <v>-3946783.7702338304</v>
      </c>
      <c r="EO6" s="714">
        <v>-3656801.14293512</v>
      </c>
      <c r="EP6" s="714">
        <v>-4907242.1449209005</v>
      </c>
      <c r="EQ6" s="714">
        <v>-4014355.9142999998</v>
      </c>
      <c r="ER6" s="714">
        <v>-4534163.6141422596</v>
      </c>
      <c r="ES6" s="714">
        <v>-5348491.13540853</v>
      </c>
      <c r="ET6" s="714">
        <v>-5571078.7937837094</v>
      </c>
      <c r="EU6" s="714">
        <v>-5651266.1918980703</v>
      </c>
      <c r="EV6" s="714">
        <v>-5368477.0709609604</v>
      </c>
      <c r="EW6" s="714">
        <v>-5321562.9942296594</v>
      </c>
      <c r="EX6" s="714">
        <v>-4985278.9479370909</v>
      </c>
      <c r="EY6" s="715">
        <v>-4868536.548313329</v>
      </c>
      <c r="EZ6" s="714">
        <v>-4896906.8498356603</v>
      </c>
      <c r="FA6" s="714">
        <v>-4992672.7401175098</v>
      </c>
      <c r="FB6" s="714">
        <v>-5878378.7931330903</v>
      </c>
      <c r="FC6" s="714">
        <v>-5700626.8180841208</v>
      </c>
      <c r="FD6" s="714">
        <v>-5376856.4092188403</v>
      </c>
      <c r="FE6" s="714">
        <v>-5609342.7126158094</v>
      </c>
      <c r="FF6" s="714">
        <v>-5457030.2094630208</v>
      </c>
      <c r="FG6" s="714">
        <v>-5484639.5304335505</v>
      </c>
      <c r="FH6" s="714">
        <v>-5180700.8849354507</v>
      </c>
      <c r="FI6" s="714">
        <v>-5412798.1726795286</v>
      </c>
      <c r="FJ6" s="714">
        <v>-4971409.0533292601</v>
      </c>
      <c r="FK6" s="714">
        <v>-5627620.2813063404</v>
      </c>
      <c r="FL6" s="714">
        <v>-5482516.3581757396</v>
      </c>
      <c r="FM6" s="714">
        <v>-5548829.2215273594</v>
      </c>
      <c r="FN6" s="714">
        <v>-5617200.705405049</v>
      </c>
      <c r="FO6" s="714">
        <v>-5464474.5412031505</v>
      </c>
      <c r="FP6" s="714">
        <v>-5797496.08667967</v>
      </c>
      <c r="FQ6" s="714">
        <v>-5540425.244711671</v>
      </c>
      <c r="FR6" s="714">
        <v>-5610002.8439999986</v>
      </c>
      <c r="FS6" s="714">
        <v>-5946945.3787638098</v>
      </c>
      <c r="FT6" s="714">
        <v>-6181424.5356762307</v>
      </c>
      <c r="FU6" s="714">
        <v>-6823417.7893753685</v>
      </c>
      <c r="FV6" s="714">
        <v>-7004265.7884226097</v>
      </c>
      <c r="FW6" s="714">
        <v>-7405003.7912452705</v>
      </c>
      <c r="FX6" s="714">
        <v>-7538829.6132608205</v>
      </c>
      <c r="FY6" s="714">
        <v>-7967822.8592190398</v>
      </c>
      <c r="FZ6" s="714">
        <v>-8637135.6884401292</v>
      </c>
      <c r="GA6" s="714">
        <v>-7772266.2173637003</v>
      </c>
      <c r="GB6" s="714">
        <v>-7151820.7451458909</v>
      </c>
      <c r="GC6" s="714">
        <v>-7253516.5732573802</v>
      </c>
      <c r="GD6" s="714">
        <v>-7249586.8057477204</v>
      </c>
      <c r="GE6" s="714">
        <v>-7587275.3493691199</v>
      </c>
      <c r="GF6" s="714">
        <v>-12043115.599404849</v>
      </c>
      <c r="GG6" s="714">
        <v>-11448372.60215443</v>
      </c>
      <c r="GH6" s="714">
        <v>-11763939.581893828</v>
      </c>
      <c r="GI6" s="714">
        <v>-11800157.463278759</v>
      </c>
      <c r="GJ6" s="714">
        <v>-13787778.473734658</v>
      </c>
      <c r="GK6" s="714">
        <v>-12781310.60697878</v>
      </c>
      <c r="GL6" s="714">
        <v>-13317289.274917912</v>
      </c>
      <c r="GM6" s="714">
        <v>-20638446.3337222</v>
      </c>
      <c r="GN6" s="714">
        <v>-21548539.034425002</v>
      </c>
      <c r="GO6" s="714">
        <v>-17932727.468008392</v>
      </c>
      <c r="GP6" s="714">
        <v>-17972410.090030678</v>
      </c>
      <c r="GQ6" s="714">
        <v>-19651856.107508495</v>
      </c>
      <c r="GR6" s="714">
        <v>-19283841.287717383</v>
      </c>
      <c r="GS6" s="714">
        <v>-20958725.678298607</v>
      </c>
      <c r="GT6" s="714">
        <v>-20359238.44194185</v>
      </c>
      <c r="GU6" s="714">
        <v>-20515694.66550041</v>
      </c>
      <c r="GV6" s="714">
        <v>-19278940.83419849</v>
      </c>
      <c r="GW6" s="714">
        <v>-18655888.975962631</v>
      </c>
      <c r="GX6" s="714">
        <v>-17675975.569347411</v>
      </c>
      <c r="GY6" s="714">
        <v>-16331227.65450312</v>
      </c>
      <c r="GZ6" s="714">
        <v>-15408598.175075144</v>
      </c>
      <c r="HA6" s="714">
        <v>-11871000.784819052</v>
      </c>
      <c r="HB6" s="714">
        <v>-10883700.862402</v>
      </c>
      <c r="HC6" s="714">
        <v>-16269459.305864882</v>
      </c>
      <c r="HD6" s="714">
        <v>-14887438.35716188</v>
      </c>
      <c r="HE6" s="714">
        <v>-16346940.583214212</v>
      </c>
      <c r="HF6" s="714">
        <v>-16707384.47278418</v>
      </c>
      <c r="HG6" s="714">
        <v>-13325467.845859997</v>
      </c>
      <c r="HH6" s="714">
        <v>-15110934.511006799</v>
      </c>
      <c r="HI6" s="714">
        <v>-12939438.983928688</v>
      </c>
      <c r="HJ6" s="714">
        <v>-12632803.761618299</v>
      </c>
    </row>
    <row r="7" spans="1:218">
      <c r="A7" s="713" t="s">
        <v>618</v>
      </c>
      <c r="B7" s="714">
        <v>1390654.5028073599</v>
      </c>
      <c r="C7" s="714">
        <v>1344143.3001590897</v>
      </c>
      <c r="D7" s="714">
        <v>1641434.50780774</v>
      </c>
      <c r="E7" s="714">
        <v>1811705.8391915699</v>
      </c>
      <c r="F7" s="714">
        <v>1892038.66824714</v>
      </c>
      <c r="G7" s="714">
        <v>1698994.9531783499</v>
      </c>
      <c r="H7" s="714">
        <v>1921595.64895492</v>
      </c>
      <c r="I7" s="714">
        <v>1957997.79451226</v>
      </c>
      <c r="J7" s="714">
        <v>1815936.5758787501</v>
      </c>
      <c r="K7" s="714">
        <v>1832817.3804868599</v>
      </c>
      <c r="L7" s="714">
        <v>1410177.67713762</v>
      </c>
      <c r="M7" s="714">
        <v>1332613.4426115099</v>
      </c>
      <c r="N7" s="714">
        <v>1330736.82029047</v>
      </c>
      <c r="O7" s="714">
        <v>918955.21526373003</v>
      </c>
      <c r="P7" s="714">
        <v>874022.84107843006</v>
      </c>
      <c r="Q7" s="714">
        <v>990804.73883227992</v>
      </c>
      <c r="R7" s="714">
        <v>1020104.1134242</v>
      </c>
      <c r="S7" s="714">
        <v>879745.76504168997</v>
      </c>
      <c r="T7" s="714">
        <v>748132.53762197006</v>
      </c>
      <c r="U7" s="714">
        <v>841870.77943534986</v>
      </c>
      <c r="V7" s="714">
        <v>820917.41853364999</v>
      </c>
      <c r="W7" s="715">
        <v>695108.30961981008</v>
      </c>
      <c r="X7" s="715">
        <v>666057.00773939001</v>
      </c>
      <c r="Y7" s="715">
        <v>614660.93434083997</v>
      </c>
      <c r="Z7" s="715">
        <v>668264.45475830999</v>
      </c>
      <c r="AA7" s="715">
        <v>653617.33358731994</v>
      </c>
      <c r="AB7" s="715">
        <v>846737.56593883003</v>
      </c>
      <c r="AC7" s="715">
        <v>891855.15009999997</v>
      </c>
      <c r="AD7" s="715">
        <v>947227.71649999998</v>
      </c>
      <c r="AE7" s="714">
        <v>957377.92949999985</v>
      </c>
      <c r="AF7" s="714">
        <v>703960.52057378006</v>
      </c>
      <c r="AG7" s="714">
        <v>859219.80338933994</v>
      </c>
      <c r="AH7" s="714">
        <v>816543.91255131993</v>
      </c>
      <c r="AI7" s="714">
        <v>887222.60931862006</v>
      </c>
      <c r="AJ7" s="714">
        <v>759273.67709422996</v>
      </c>
      <c r="AK7" s="714">
        <v>826789.67830943002</v>
      </c>
      <c r="AL7" s="714">
        <v>792489.60691862006</v>
      </c>
      <c r="AM7" s="714">
        <v>656428.66840255004</v>
      </c>
      <c r="AN7" s="714">
        <v>804574.63285120996</v>
      </c>
      <c r="AO7" s="714">
        <v>735100.16716297995</v>
      </c>
      <c r="AP7" s="714">
        <v>780126.26755340002</v>
      </c>
      <c r="AQ7" s="714">
        <v>809374.00793781003</v>
      </c>
      <c r="AR7" s="714">
        <v>1156859.6982746101</v>
      </c>
      <c r="AS7" s="714">
        <v>1296883.4808735098</v>
      </c>
      <c r="AT7" s="714">
        <v>998095.16255843989</v>
      </c>
      <c r="AU7" s="714">
        <v>988553.18208266003</v>
      </c>
      <c r="AV7" s="714">
        <v>1659911.3445446198</v>
      </c>
      <c r="AW7" s="714">
        <v>1607721.7956992299</v>
      </c>
      <c r="AX7" s="714">
        <v>1820936.2613148401</v>
      </c>
      <c r="AY7" s="714">
        <v>2190885.3221812602</v>
      </c>
      <c r="AZ7" s="714">
        <v>2071367.7855299499</v>
      </c>
      <c r="BA7" s="714">
        <v>1771839.88015981</v>
      </c>
      <c r="BB7" s="714">
        <v>1750163.4896923201</v>
      </c>
      <c r="BC7" s="714">
        <v>1858684.30263431</v>
      </c>
      <c r="BD7" s="714">
        <v>1877984.54043292</v>
      </c>
      <c r="BE7" s="714">
        <v>2177733.29705325</v>
      </c>
      <c r="BF7" s="714">
        <v>2185373.2853280497</v>
      </c>
      <c r="BG7" s="714">
        <v>2210785.0516288001</v>
      </c>
      <c r="BH7" s="714">
        <v>1738783.4926438713</v>
      </c>
      <c r="BI7" s="714">
        <v>2292883.3276924202</v>
      </c>
      <c r="BJ7" s="714">
        <v>1909647.1312623499</v>
      </c>
      <c r="BK7" s="714">
        <v>4002932.1838332601</v>
      </c>
      <c r="BL7" s="714">
        <v>4098389.1673594895</v>
      </c>
      <c r="BM7" s="714">
        <v>4338958.9798192903</v>
      </c>
      <c r="BN7" s="714">
        <v>4515509.2860612497</v>
      </c>
      <c r="BO7" s="714">
        <v>4376761.5450536497</v>
      </c>
      <c r="BP7" s="714">
        <v>2945505.2842223803</v>
      </c>
      <c r="BQ7" s="714">
        <v>3067532.9364616703</v>
      </c>
      <c r="BR7" s="714">
        <v>3714434.6689540297</v>
      </c>
      <c r="BS7" s="714">
        <v>3855036.4165596198</v>
      </c>
      <c r="BT7" s="714">
        <v>3677172.7902802993</v>
      </c>
      <c r="BU7" s="714">
        <v>3729781.6325196698</v>
      </c>
      <c r="BV7" s="714">
        <v>4163190.7756484398</v>
      </c>
      <c r="BW7" s="714">
        <v>4061974.4483389496</v>
      </c>
      <c r="BX7" s="714">
        <v>4369590.3256480098</v>
      </c>
      <c r="BY7" s="714">
        <v>4037346.2962747402</v>
      </c>
      <c r="BZ7" s="714">
        <v>4177953.0947077102</v>
      </c>
      <c r="CA7" s="714">
        <v>4206652.4886651002</v>
      </c>
      <c r="CB7" s="714">
        <v>4161438.69382241</v>
      </c>
      <c r="CC7" s="714">
        <v>4256690.3243177496</v>
      </c>
      <c r="CD7" s="714">
        <v>4280593.2653992102</v>
      </c>
      <c r="CE7" s="714">
        <v>4387660.3236015402</v>
      </c>
      <c r="CF7" s="714">
        <v>4661628.4368612301</v>
      </c>
      <c r="CG7" s="714">
        <v>5067456.2212688103</v>
      </c>
      <c r="CH7" s="714">
        <v>5544127.6487076497</v>
      </c>
      <c r="CI7" s="714">
        <v>5256598.9743425194</v>
      </c>
      <c r="CJ7" s="714">
        <v>5353480.8605060903</v>
      </c>
      <c r="CK7" s="714">
        <v>4935733.2367070401</v>
      </c>
      <c r="CL7" s="714">
        <v>5459801.131344609</v>
      </c>
      <c r="CM7" s="714">
        <v>5463709.7936425395</v>
      </c>
      <c r="CN7" s="714">
        <v>5369554.7673950605</v>
      </c>
      <c r="CO7" s="714">
        <v>5403140.86601739</v>
      </c>
      <c r="CP7" s="714">
        <v>5436684.7694821395</v>
      </c>
      <c r="CQ7" s="714">
        <v>5283120.6058586696</v>
      </c>
      <c r="CR7" s="714">
        <v>4803328.6292164791</v>
      </c>
      <c r="CS7" s="714">
        <v>4764282.2139365794</v>
      </c>
      <c r="CT7" s="714">
        <v>5079568.5282117305</v>
      </c>
      <c r="CU7" s="714">
        <v>4944394.7744405204</v>
      </c>
      <c r="CV7" s="714">
        <v>4827711.4968277104</v>
      </c>
      <c r="CW7" s="714">
        <v>5290489.0262286188</v>
      </c>
      <c r="CX7" s="714">
        <v>5246068.3777425503</v>
      </c>
      <c r="CY7" s="714">
        <v>5279189.0610670196</v>
      </c>
      <c r="CZ7" s="714">
        <v>4952206.0755944792</v>
      </c>
      <c r="DA7" s="714">
        <v>4904316.7738102395</v>
      </c>
      <c r="DB7" s="714">
        <v>4750352.2614164697</v>
      </c>
      <c r="DC7" s="714">
        <v>4577796.3301677695</v>
      </c>
      <c r="DD7" s="714">
        <v>4660488.38608668</v>
      </c>
      <c r="DE7" s="714">
        <v>4848149.683910449</v>
      </c>
      <c r="DF7" s="714">
        <v>4975701.0536691295</v>
      </c>
      <c r="DG7" s="714">
        <v>5193111.9918730687</v>
      </c>
      <c r="DH7" s="714">
        <v>4900095.2506350297</v>
      </c>
      <c r="DI7" s="714">
        <v>4988342.7327843597</v>
      </c>
      <c r="DJ7" s="714">
        <v>5181341.2247094484</v>
      </c>
      <c r="DK7" s="714">
        <v>5051462.3621537909</v>
      </c>
      <c r="DL7" s="714">
        <v>5044209.7204371197</v>
      </c>
      <c r="DM7" s="714">
        <v>5192368.7486775797</v>
      </c>
      <c r="DN7" s="714">
        <v>5150161.2596558295</v>
      </c>
      <c r="DO7" s="714">
        <v>5222310.8500142712</v>
      </c>
      <c r="DP7" s="714">
        <v>5151708.4947277009</v>
      </c>
      <c r="DQ7" s="714">
        <v>5771669.4481082903</v>
      </c>
      <c r="DR7" s="714">
        <v>7613040.6722190194</v>
      </c>
      <c r="DS7" s="714">
        <v>8420880.5296741184</v>
      </c>
      <c r="DT7" s="715">
        <v>8363667.9078203607</v>
      </c>
      <c r="DU7" s="715">
        <v>8885988.547685869</v>
      </c>
      <c r="DV7" s="715">
        <v>9164093.7149439193</v>
      </c>
      <c r="DW7" s="715">
        <v>9555574.0891789999</v>
      </c>
      <c r="DX7" s="714">
        <v>9242014.9569833316</v>
      </c>
      <c r="DY7" s="714">
        <v>9358505.7413887903</v>
      </c>
      <c r="DZ7" s="714">
        <v>9228238.6580398493</v>
      </c>
      <c r="EA7" s="714">
        <v>9369529.1249468699</v>
      </c>
      <c r="EB7" s="714">
        <v>9634274.2930051293</v>
      </c>
      <c r="EC7" s="714">
        <v>9571557.4075887688</v>
      </c>
      <c r="ED7" s="714">
        <v>9941195.7212555502</v>
      </c>
      <c r="EE7" s="714">
        <v>10223333.35169168</v>
      </c>
      <c r="EF7" s="714">
        <v>9809782.3574821912</v>
      </c>
      <c r="EG7" s="714">
        <v>10140851.637054961</v>
      </c>
      <c r="EH7" s="714">
        <v>9822534.6018185802</v>
      </c>
      <c r="EI7" s="714">
        <v>10258738.780577619</v>
      </c>
      <c r="EJ7" s="714">
        <v>10007768.103318991</v>
      </c>
      <c r="EK7" s="714">
        <v>10248372.47592314</v>
      </c>
      <c r="EL7" s="714">
        <v>9963095.9235280678</v>
      </c>
      <c r="EM7" s="714">
        <v>10010177.277560551</v>
      </c>
      <c r="EN7" s="714">
        <v>10407221.172834678</v>
      </c>
      <c r="EO7" s="714">
        <v>10613657.95034638</v>
      </c>
      <c r="EP7" s="714">
        <v>11602520.313403949</v>
      </c>
      <c r="EQ7" s="714">
        <v>12559627.780445978</v>
      </c>
      <c r="ER7" s="714">
        <v>13884227.997913662</v>
      </c>
      <c r="ES7" s="714">
        <v>14373090.23044524</v>
      </c>
      <c r="ET7" s="714">
        <v>16147397.13407179</v>
      </c>
      <c r="EU7" s="714">
        <v>16827648.741923142</v>
      </c>
      <c r="EV7" s="714">
        <v>17208868.052619439</v>
      </c>
      <c r="EW7" s="714">
        <v>17082145.240250781</v>
      </c>
      <c r="EX7" s="714">
        <v>17606559.8020414</v>
      </c>
      <c r="EY7" s="715">
        <v>17761511.654750612</v>
      </c>
      <c r="EZ7" s="714">
        <v>18826471.195004188</v>
      </c>
      <c r="FA7" s="714">
        <v>18820923.564231232</v>
      </c>
      <c r="FB7" s="714">
        <v>17469137.027827233</v>
      </c>
      <c r="FC7" s="714">
        <v>19136649.481278539</v>
      </c>
      <c r="FD7" s="714">
        <v>18994956.761496849</v>
      </c>
      <c r="FE7" s="714">
        <v>20601884.282359503</v>
      </c>
      <c r="FF7" s="714">
        <v>20348418.227748774</v>
      </c>
      <c r="FG7" s="714">
        <v>20137427.256607022</v>
      </c>
      <c r="FH7" s="714">
        <v>19805424.171010688</v>
      </c>
      <c r="FI7" s="714">
        <v>20360913.503705136</v>
      </c>
      <c r="FJ7" s="714">
        <v>20278850.562458806</v>
      </c>
      <c r="FK7" s="714">
        <v>20372468.488849714</v>
      </c>
      <c r="FL7" s="714">
        <v>19885508.115332454</v>
      </c>
      <c r="FM7" s="714">
        <v>20132100.902931985</v>
      </c>
      <c r="FN7" s="714">
        <v>20018233.104957819</v>
      </c>
      <c r="FO7" s="714">
        <v>20961869.248909682</v>
      </c>
      <c r="FP7" s="714">
        <v>20969992.18486483</v>
      </c>
      <c r="FQ7" s="714">
        <v>21397033.993397892</v>
      </c>
      <c r="FR7" s="714">
        <v>21604332.829</v>
      </c>
      <c r="FS7" s="714">
        <v>21762052.123424806</v>
      </c>
      <c r="FT7" s="714">
        <v>21605879.716676489</v>
      </c>
      <c r="FU7" s="714">
        <v>20981423.129153393</v>
      </c>
      <c r="FV7" s="714">
        <v>21119327.731560476</v>
      </c>
      <c r="FW7" s="714">
        <v>21612460.529006757</v>
      </c>
      <c r="FX7" s="714">
        <v>22195700.668860793</v>
      </c>
      <c r="FY7" s="714">
        <v>22792219.866028272</v>
      </c>
      <c r="FZ7" s="714">
        <v>24033885.852462895</v>
      </c>
      <c r="GA7" s="714">
        <v>26279841.771536704</v>
      </c>
      <c r="GB7" s="714">
        <v>25702015.713336408</v>
      </c>
      <c r="GC7" s="714">
        <v>25654283.137867827</v>
      </c>
      <c r="GD7" s="714">
        <v>25845456.652003951</v>
      </c>
      <c r="GE7" s="714">
        <v>25931697.335408196</v>
      </c>
      <c r="GF7" s="714">
        <v>28788443.162404146</v>
      </c>
      <c r="GG7" s="714">
        <v>28592552.771202665</v>
      </c>
      <c r="GH7" s="714">
        <v>29233711.151150037</v>
      </c>
      <c r="GI7" s="714">
        <v>30134387.102253161</v>
      </c>
      <c r="GJ7" s="714">
        <v>31708338.7472376</v>
      </c>
      <c r="GK7" s="714">
        <v>32787155.43268301</v>
      </c>
      <c r="GL7" s="714">
        <v>33798373.16849722</v>
      </c>
      <c r="GM7" s="714">
        <v>35597873.407141604</v>
      </c>
      <c r="GN7" s="714">
        <v>31741786.966749005</v>
      </c>
      <c r="GO7" s="714">
        <v>31440863.719922904</v>
      </c>
      <c r="GP7" s="714">
        <v>32856575.120851874</v>
      </c>
      <c r="GQ7" s="714">
        <v>34047965.998538494</v>
      </c>
      <c r="GR7" s="714">
        <v>36161459.003982238</v>
      </c>
      <c r="GS7" s="714">
        <v>36595353.489117377</v>
      </c>
      <c r="GT7" s="714">
        <v>37915576.980147451</v>
      </c>
      <c r="GU7" s="714">
        <v>38466404.572094552</v>
      </c>
      <c r="GV7" s="714">
        <v>39021206.840513259</v>
      </c>
      <c r="GW7" s="714">
        <v>41951322.302408792</v>
      </c>
      <c r="GX7" s="714">
        <v>41730263.695775844</v>
      </c>
      <c r="GY7" s="714">
        <v>42307244.465479098</v>
      </c>
      <c r="GZ7" s="714">
        <v>40908852.400032908</v>
      </c>
      <c r="HA7" s="714">
        <v>44245229.328242175</v>
      </c>
      <c r="HB7" s="714">
        <v>47930542.991690353</v>
      </c>
      <c r="HC7" s="714">
        <v>47677150.889301911</v>
      </c>
      <c r="HD7" s="714">
        <v>46499973.830210336</v>
      </c>
      <c r="HE7" s="714">
        <v>49650619.782491982</v>
      </c>
      <c r="HF7" s="714">
        <v>50275302.296605766</v>
      </c>
      <c r="HG7" s="714">
        <v>49423386.015867397</v>
      </c>
      <c r="HH7" s="714">
        <v>50641849.198408596</v>
      </c>
      <c r="HI7" s="714">
        <v>52049547.078044921</v>
      </c>
      <c r="HJ7" s="714">
        <v>52083836.784879461</v>
      </c>
    </row>
    <row r="8" spans="1:218">
      <c r="A8" s="716" t="s">
        <v>619</v>
      </c>
      <c r="B8" s="714">
        <v>222907.20990180003</v>
      </c>
      <c r="C8" s="714">
        <v>197947.33375935999</v>
      </c>
      <c r="D8" s="714">
        <v>179125.46594498001</v>
      </c>
      <c r="E8" s="714">
        <v>229027.23532704002</v>
      </c>
      <c r="F8" s="714">
        <v>224948.63653155998</v>
      </c>
      <c r="G8" s="714">
        <v>256746.90766398</v>
      </c>
      <c r="H8" s="714">
        <v>245227.47105558999</v>
      </c>
      <c r="I8" s="714">
        <v>231774.07936245002</v>
      </c>
      <c r="J8" s="714">
        <v>221259.03363176002</v>
      </c>
      <c r="K8" s="714">
        <v>219576.28619360001</v>
      </c>
      <c r="L8" s="714">
        <v>222983.75374372001</v>
      </c>
      <c r="M8" s="714">
        <v>243838.89075595999</v>
      </c>
      <c r="N8" s="714">
        <v>262658.96548791003</v>
      </c>
      <c r="O8" s="714">
        <v>224578.09710804999</v>
      </c>
      <c r="P8" s="714">
        <v>209269.29121564003</v>
      </c>
      <c r="Q8" s="714">
        <v>233692.89031432002</v>
      </c>
      <c r="R8" s="714">
        <v>224364.85913539003</v>
      </c>
      <c r="S8" s="714">
        <v>262525.79316976003</v>
      </c>
      <c r="T8" s="714">
        <v>260135.03142167002</v>
      </c>
      <c r="U8" s="714">
        <v>241402.41268893</v>
      </c>
      <c r="V8" s="714">
        <v>259566.52772864001</v>
      </c>
      <c r="W8" s="715">
        <v>253127.45506279002</v>
      </c>
      <c r="X8" s="715">
        <v>238811.22496215999</v>
      </c>
      <c r="Y8" s="715">
        <v>257222.82574620002</v>
      </c>
      <c r="Z8" s="715">
        <v>254305.48468057998</v>
      </c>
      <c r="AA8" s="715">
        <v>247677.76926336999</v>
      </c>
      <c r="AB8" s="715">
        <v>237278.49442983</v>
      </c>
      <c r="AC8" s="715">
        <v>252900.01990000001</v>
      </c>
      <c r="AD8" s="715">
        <v>241316.4154</v>
      </c>
      <c r="AE8" s="714">
        <v>239316.7531</v>
      </c>
      <c r="AF8" s="714">
        <v>268220.92622433999</v>
      </c>
      <c r="AG8" s="714">
        <v>271241.88051654998</v>
      </c>
      <c r="AH8" s="714">
        <v>272478.23931217997</v>
      </c>
      <c r="AI8" s="714">
        <v>244530.75734289002</v>
      </c>
      <c r="AJ8" s="714">
        <v>278277.17972202</v>
      </c>
      <c r="AK8" s="714">
        <v>335309.00129211001</v>
      </c>
      <c r="AL8" s="714">
        <v>295839.36021416</v>
      </c>
      <c r="AM8" s="714">
        <v>306987.10562840995</v>
      </c>
      <c r="AN8" s="714">
        <v>312156.59870784997</v>
      </c>
      <c r="AO8" s="714">
        <v>303694.89381302003</v>
      </c>
      <c r="AP8" s="714">
        <v>351213.29163012002</v>
      </c>
      <c r="AQ8" s="714">
        <v>346576.74867156002</v>
      </c>
      <c r="AR8" s="714">
        <v>337532.68690874998</v>
      </c>
      <c r="AS8" s="714">
        <v>303850.66060037998</v>
      </c>
      <c r="AT8" s="714">
        <v>319174.40472891997</v>
      </c>
      <c r="AU8" s="714">
        <v>330601.81124196004</v>
      </c>
      <c r="AV8" s="714">
        <v>321364.45227981999</v>
      </c>
      <c r="AW8" s="714">
        <v>321563.93235443998</v>
      </c>
      <c r="AX8" s="714">
        <v>320911.08694292</v>
      </c>
      <c r="AY8" s="714">
        <v>365154.21672745998</v>
      </c>
      <c r="AZ8" s="714">
        <v>357314.33067287999</v>
      </c>
      <c r="BA8" s="714">
        <v>291423.31317663001</v>
      </c>
      <c r="BB8" s="714">
        <v>311239.11195937998</v>
      </c>
      <c r="BC8" s="714">
        <v>277285.54941116</v>
      </c>
      <c r="BD8" s="714">
        <v>275342.48650714004</v>
      </c>
      <c r="BE8" s="714">
        <v>285591.60482829</v>
      </c>
      <c r="BF8" s="714">
        <v>287248.29672384996</v>
      </c>
      <c r="BG8" s="714">
        <v>278329.06002624001</v>
      </c>
      <c r="BH8" s="714">
        <v>304054.72310065996</v>
      </c>
      <c r="BI8" s="714">
        <v>290114.90481034003</v>
      </c>
      <c r="BJ8" s="714">
        <v>330174.04692305002</v>
      </c>
      <c r="BK8" s="714">
        <v>300943.67317276</v>
      </c>
      <c r="BL8" s="714">
        <v>273146.54381815001</v>
      </c>
      <c r="BM8" s="714">
        <v>265420.40837811003</v>
      </c>
      <c r="BN8" s="714">
        <v>284398.79749598005</v>
      </c>
      <c r="BO8" s="714">
        <v>296238.59212710999</v>
      </c>
      <c r="BP8" s="714">
        <v>296705.84947740001</v>
      </c>
      <c r="BQ8" s="714">
        <v>315106.88096546003</v>
      </c>
      <c r="BR8" s="714">
        <v>289704.13748981</v>
      </c>
      <c r="BS8" s="714">
        <v>304855.68338920001</v>
      </c>
      <c r="BT8" s="714">
        <v>299350.37531211</v>
      </c>
      <c r="BU8" s="714">
        <v>271844.71099004999</v>
      </c>
      <c r="BV8" s="714">
        <v>328805.14150944003</v>
      </c>
      <c r="BW8" s="714">
        <v>254300.47523657</v>
      </c>
      <c r="BX8" s="714">
        <v>298607.86642252002</v>
      </c>
      <c r="BY8" s="714">
        <v>346504.26293377002</v>
      </c>
      <c r="BZ8" s="714">
        <v>340397.37774087</v>
      </c>
      <c r="CA8" s="714">
        <v>311407.74463693</v>
      </c>
      <c r="CB8" s="714">
        <v>333559.41940547002</v>
      </c>
      <c r="CC8" s="714">
        <v>330159.10820517002</v>
      </c>
      <c r="CD8" s="714">
        <v>285753.28945225</v>
      </c>
      <c r="CE8" s="714">
        <v>304321.05263424001</v>
      </c>
      <c r="CF8" s="714">
        <v>347406.90273085999</v>
      </c>
      <c r="CG8" s="714">
        <v>344696.28958624997</v>
      </c>
      <c r="CH8" s="714">
        <v>429975.19811965001</v>
      </c>
      <c r="CI8" s="714">
        <v>340324.44075119001</v>
      </c>
      <c r="CJ8" s="714">
        <v>387949.43217160006</v>
      </c>
      <c r="CK8" s="714">
        <v>346023.46591365995</v>
      </c>
      <c r="CL8" s="714">
        <v>379019.87657085998</v>
      </c>
      <c r="CM8" s="714">
        <v>355006.78313881007</v>
      </c>
      <c r="CN8" s="714">
        <v>377090.52875141997</v>
      </c>
      <c r="CO8" s="714">
        <v>388719.16101621999</v>
      </c>
      <c r="CP8" s="714">
        <v>396098.78066829999</v>
      </c>
      <c r="CQ8" s="714">
        <v>416749.91092000989</v>
      </c>
      <c r="CR8" s="714">
        <v>356623.42866589001</v>
      </c>
      <c r="CS8" s="714">
        <v>370676.55928568001</v>
      </c>
      <c r="CT8" s="714">
        <v>399897.92947854998</v>
      </c>
      <c r="CU8" s="714">
        <v>345402.11479869002</v>
      </c>
      <c r="CV8" s="714">
        <v>332592.65758573991</v>
      </c>
      <c r="CW8" s="714">
        <v>367766.75159205997</v>
      </c>
      <c r="CX8" s="714">
        <v>317278.35351052001</v>
      </c>
      <c r="CY8" s="714">
        <v>351183.74864687002</v>
      </c>
      <c r="CZ8" s="714">
        <v>303605.14350164996</v>
      </c>
      <c r="DA8" s="714">
        <v>288625.58336220996</v>
      </c>
      <c r="DB8" s="714">
        <v>308585.55667468999</v>
      </c>
      <c r="DC8" s="714">
        <v>314473.12139158003</v>
      </c>
      <c r="DD8" s="714">
        <v>301480.65098228003</v>
      </c>
      <c r="DE8" s="714">
        <v>318102.08836512</v>
      </c>
      <c r="DF8" s="714">
        <v>356231.61570451001</v>
      </c>
      <c r="DG8" s="714">
        <v>361043.28985121002</v>
      </c>
      <c r="DH8" s="714">
        <v>364231.19269181002</v>
      </c>
      <c r="DI8" s="714">
        <v>319774.06212219002</v>
      </c>
      <c r="DJ8" s="714">
        <v>366353.58869217004</v>
      </c>
      <c r="DK8" s="714">
        <v>374527.31257439009</v>
      </c>
      <c r="DL8" s="714">
        <v>393667.19491258002</v>
      </c>
      <c r="DM8" s="714">
        <v>324862.49807842996</v>
      </c>
      <c r="DN8" s="714">
        <v>343031.46302711009</v>
      </c>
      <c r="DO8" s="714">
        <v>342741.82328121003</v>
      </c>
      <c r="DP8" s="714">
        <v>327420.97795258992</v>
      </c>
      <c r="DQ8" s="714">
        <v>342623.44499226002</v>
      </c>
      <c r="DR8" s="714">
        <v>374565.07701179996</v>
      </c>
      <c r="DS8" s="714">
        <v>357496.21231584001</v>
      </c>
      <c r="DT8" s="715">
        <v>366355.46727820998</v>
      </c>
      <c r="DU8" s="715">
        <v>370946.15894056996</v>
      </c>
      <c r="DV8" s="715">
        <v>358230.88006793003</v>
      </c>
      <c r="DW8" s="715">
        <v>353173.51155859011</v>
      </c>
      <c r="DX8" s="714">
        <v>380769.54673171008</v>
      </c>
      <c r="DY8" s="714">
        <v>356524.01401604002</v>
      </c>
      <c r="DZ8" s="714">
        <v>387189.52661296999</v>
      </c>
      <c r="EA8" s="714">
        <v>324496.41349786991</v>
      </c>
      <c r="EB8" s="714">
        <v>354318.74399325001</v>
      </c>
      <c r="EC8" s="714">
        <v>388037.05960571003</v>
      </c>
      <c r="ED8" s="714">
        <v>422361.37555588997</v>
      </c>
      <c r="EE8" s="714">
        <v>416982.64287437004</v>
      </c>
      <c r="EF8" s="714">
        <v>410744.46762779006</v>
      </c>
      <c r="EG8" s="714">
        <v>375304.24884753005</v>
      </c>
      <c r="EH8" s="714">
        <v>447178.17169032007</v>
      </c>
      <c r="EI8" s="714">
        <v>411781.28838296008</v>
      </c>
      <c r="EJ8" s="714">
        <v>380124.30340237002</v>
      </c>
      <c r="EK8" s="714">
        <v>422267.55794868001</v>
      </c>
      <c r="EL8" s="714">
        <v>371231.46802381001</v>
      </c>
      <c r="EM8" s="714">
        <v>381956.68136870005</v>
      </c>
      <c r="EN8" s="714">
        <v>358849.79648014001</v>
      </c>
      <c r="EO8" s="714">
        <v>398541.52744338999</v>
      </c>
      <c r="EP8" s="714">
        <v>420350.35372733994</v>
      </c>
      <c r="EQ8" s="714">
        <v>392598.99044598005</v>
      </c>
      <c r="ER8" s="714">
        <v>401195.26642496994</v>
      </c>
      <c r="ES8" s="714">
        <v>405337.15423752001</v>
      </c>
      <c r="ET8" s="714">
        <v>404783.49783454009</v>
      </c>
      <c r="EU8" s="714">
        <v>378155.14977184002</v>
      </c>
      <c r="EV8" s="714">
        <v>432545.45284253993</v>
      </c>
      <c r="EW8" s="714">
        <v>369438.15687398997</v>
      </c>
      <c r="EX8" s="714">
        <v>399422.44868683006</v>
      </c>
      <c r="EY8" s="715">
        <v>408843.24578946002</v>
      </c>
      <c r="EZ8" s="714">
        <v>399524.88709908002</v>
      </c>
      <c r="FA8" s="714">
        <v>403225.13445248996</v>
      </c>
      <c r="FB8" s="714">
        <v>412854.34287311998</v>
      </c>
      <c r="FC8" s="714">
        <v>472442.94500377995</v>
      </c>
      <c r="FD8" s="714">
        <v>459837.83070544008</v>
      </c>
      <c r="FE8" s="714">
        <v>503070.13193657162</v>
      </c>
      <c r="FF8" s="714">
        <v>494280.18761999166</v>
      </c>
      <c r="FG8" s="714">
        <v>474469.13990563422</v>
      </c>
      <c r="FH8" s="714">
        <v>493077.46991971426</v>
      </c>
      <c r="FI8" s="714">
        <v>442464.41979073</v>
      </c>
      <c r="FJ8" s="714">
        <v>466636.48750307417</v>
      </c>
      <c r="FK8" s="714">
        <v>465496.08693413413</v>
      </c>
      <c r="FL8" s="714">
        <v>425162.53335156408</v>
      </c>
      <c r="FM8" s="714">
        <v>422526.51131741412</v>
      </c>
      <c r="FN8" s="714">
        <v>386741.79574267415</v>
      </c>
      <c r="FO8" s="714">
        <v>508276.84487632423</v>
      </c>
      <c r="FP8" s="714">
        <v>526531.51480380993</v>
      </c>
      <c r="FQ8" s="714">
        <v>531523.53688096418</v>
      </c>
      <c r="FR8" s="714">
        <v>516862.49200000003</v>
      </c>
      <c r="FS8" s="714">
        <v>566968.45838646404</v>
      </c>
      <c r="FT8" s="714">
        <v>536232.76176850416</v>
      </c>
      <c r="FU8" s="714">
        <v>521099.44252499414</v>
      </c>
      <c r="FV8" s="714">
        <v>530448.01526117418</v>
      </c>
      <c r="FW8" s="714">
        <v>498868.71733671415</v>
      </c>
      <c r="FX8" s="714">
        <v>461983.77172609413</v>
      </c>
      <c r="FY8" s="714">
        <v>518399.42289227399</v>
      </c>
      <c r="FZ8" s="714">
        <v>443046.27934990416</v>
      </c>
      <c r="GA8" s="714">
        <v>594214.10567909421</v>
      </c>
      <c r="GB8" s="714">
        <v>138895.94022326506</v>
      </c>
      <c r="GC8" s="714">
        <v>238248.67505140504</v>
      </c>
      <c r="GD8" s="714">
        <v>300862.57274073508</v>
      </c>
      <c r="GE8" s="714">
        <v>349365.26053154509</v>
      </c>
      <c r="GF8" s="714">
        <v>339359.94574982504</v>
      </c>
      <c r="GG8" s="714">
        <v>389126.09420557506</v>
      </c>
      <c r="GH8" s="714">
        <v>436448.53346498508</v>
      </c>
      <c r="GI8" s="714">
        <v>345258.47194237006</v>
      </c>
      <c r="GJ8" s="714">
        <v>313365.11323760514</v>
      </c>
      <c r="GK8" s="714">
        <v>267575.68112445512</v>
      </c>
      <c r="GL8" s="714">
        <v>219376.66148340091</v>
      </c>
      <c r="GM8" s="714">
        <v>369302.00037611998</v>
      </c>
      <c r="GN8" s="714">
        <v>282933.84074900509</v>
      </c>
      <c r="GO8" s="714">
        <v>241174.2955719851</v>
      </c>
      <c r="GP8" s="714">
        <v>320943.22419258504</v>
      </c>
      <c r="GQ8" s="714">
        <v>254528.03863384508</v>
      </c>
      <c r="GR8" s="714">
        <v>258159.52642880508</v>
      </c>
      <c r="GS8" s="714">
        <v>387872.02193713508</v>
      </c>
      <c r="GT8" s="714">
        <v>274248.40813111508</v>
      </c>
      <c r="GU8" s="714">
        <v>294548.01245925506</v>
      </c>
      <c r="GV8" s="714">
        <v>261076.30782274509</v>
      </c>
      <c r="GW8" s="714">
        <v>225728.98493098514</v>
      </c>
      <c r="GX8" s="714">
        <v>315876.91003006505</v>
      </c>
      <c r="GY8" s="714">
        <v>498274.86091750505</v>
      </c>
      <c r="GZ8" s="714">
        <v>521232.97827579454</v>
      </c>
      <c r="HA8" s="714">
        <v>404854.13805820514</v>
      </c>
      <c r="HB8" s="714">
        <v>446752.88511931506</v>
      </c>
      <c r="HC8" s="714">
        <v>380939.382755125</v>
      </c>
      <c r="HD8" s="714">
        <v>513728.39455331711</v>
      </c>
      <c r="HE8" s="714">
        <v>501100.18547919084</v>
      </c>
      <c r="HF8" s="714">
        <v>472012.98649914091</v>
      </c>
      <c r="HG8" s="714">
        <v>487845.58080801071</v>
      </c>
      <c r="HH8" s="714">
        <v>407804.97258153505</v>
      </c>
      <c r="HI8" s="714">
        <v>348807.84553546505</v>
      </c>
      <c r="HJ8" s="714">
        <v>370889.87140411511</v>
      </c>
    </row>
    <row r="9" spans="1:218">
      <c r="A9" s="716" t="s">
        <v>620</v>
      </c>
      <c r="B9" s="714">
        <v>423627.79461347003</v>
      </c>
      <c r="C9" s="714">
        <v>422448.73810764001</v>
      </c>
      <c r="D9" s="714">
        <v>545909.03357067006</v>
      </c>
      <c r="E9" s="714">
        <v>558060.15557244001</v>
      </c>
      <c r="F9" s="714">
        <v>661227.58342349005</v>
      </c>
      <c r="G9" s="714">
        <v>685408.40722228005</v>
      </c>
      <c r="H9" s="714">
        <v>937947.24960723997</v>
      </c>
      <c r="I9" s="714">
        <v>630581.14685771998</v>
      </c>
      <c r="J9" s="714">
        <v>588121.02395489998</v>
      </c>
      <c r="K9" s="714">
        <v>696713.95429326</v>
      </c>
      <c r="L9" s="714">
        <v>476568.01339390001</v>
      </c>
      <c r="M9" s="714">
        <v>542098.86185554997</v>
      </c>
      <c r="N9" s="714">
        <v>644629.01630515</v>
      </c>
      <c r="O9" s="714">
        <v>686255.86965827004</v>
      </c>
      <c r="P9" s="714">
        <v>646945.65136538004</v>
      </c>
      <c r="Q9" s="714">
        <v>734820.08002054994</v>
      </c>
      <c r="R9" s="714">
        <v>686829.9336314</v>
      </c>
      <c r="S9" s="714">
        <v>571491.64121451997</v>
      </c>
      <c r="T9" s="714">
        <v>448365.37554289005</v>
      </c>
      <c r="U9" s="714">
        <v>556845.55608900997</v>
      </c>
      <c r="V9" s="714">
        <v>464330.03820428997</v>
      </c>
      <c r="W9" s="715">
        <v>298313.09195630002</v>
      </c>
      <c r="X9" s="715">
        <v>366164.96017650998</v>
      </c>
      <c r="Y9" s="715">
        <v>306658.11859463999</v>
      </c>
      <c r="Z9" s="715">
        <v>359558.93007773004</v>
      </c>
      <c r="AA9" s="715">
        <v>387382.91432394995</v>
      </c>
      <c r="AB9" s="715">
        <v>493731.82150900003</v>
      </c>
      <c r="AC9" s="715">
        <v>506178.57020000002</v>
      </c>
      <c r="AD9" s="715">
        <v>343946.68110000005</v>
      </c>
      <c r="AE9" s="714">
        <v>383372.87639999995</v>
      </c>
      <c r="AF9" s="714">
        <v>339695.24434944004</v>
      </c>
      <c r="AG9" s="714">
        <v>336732.89287278999</v>
      </c>
      <c r="AH9" s="714">
        <v>351347.27123914001</v>
      </c>
      <c r="AI9" s="714">
        <v>319052.25997572998</v>
      </c>
      <c r="AJ9" s="714">
        <v>310559.01537221001</v>
      </c>
      <c r="AK9" s="714">
        <v>243857.64501732</v>
      </c>
      <c r="AL9" s="714">
        <v>286751.20670446003</v>
      </c>
      <c r="AM9" s="714">
        <v>241697.14417744998</v>
      </c>
      <c r="AN9" s="714">
        <v>286489.15554667002</v>
      </c>
      <c r="AO9" s="714">
        <v>218196.86475327</v>
      </c>
      <c r="AP9" s="714">
        <v>209239.19732658999</v>
      </c>
      <c r="AQ9" s="714">
        <v>255218.33066956003</v>
      </c>
      <c r="AR9" s="714">
        <v>622577.80276917003</v>
      </c>
      <c r="AS9" s="714">
        <v>789471.31975065987</v>
      </c>
      <c r="AT9" s="714">
        <v>397488.36043373996</v>
      </c>
      <c r="AU9" s="714">
        <v>590188.04017584003</v>
      </c>
      <c r="AV9" s="714">
        <v>838104.7615999399</v>
      </c>
      <c r="AW9" s="714">
        <v>923817.33267992991</v>
      </c>
      <c r="AX9" s="714">
        <v>966049.10370705999</v>
      </c>
      <c r="AY9" s="714">
        <v>1033902.2747889401</v>
      </c>
      <c r="AZ9" s="714">
        <v>1085688.62708635</v>
      </c>
      <c r="BA9" s="714">
        <v>1057351.6792124598</v>
      </c>
      <c r="BB9" s="714">
        <v>958917.99996221997</v>
      </c>
      <c r="BC9" s="714">
        <v>929890.74545242998</v>
      </c>
      <c r="BD9" s="714">
        <v>1045751.25615506</v>
      </c>
      <c r="BE9" s="714">
        <v>1430383.7244542399</v>
      </c>
      <c r="BF9" s="714">
        <v>1423946.1458650099</v>
      </c>
      <c r="BG9" s="714">
        <v>1442217.06886337</v>
      </c>
      <c r="BH9" s="714">
        <v>1434291.37680402</v>
      </c>
      <c r="BI9" s="714">
        <v>1471920.4001428899</v>
      </c>
      <c r="BJ9" s="714">
        <v>1579035.6916001099</v>
      </c>
      <c r="BK9" s="714">
        <v>1565502.9710441702</v>
      </c>
      <c r="BL9" s="714">
        <v>1600436.7958159798</v>
      </c>
      <c r="BM9" s="714">
        <v>1622766.18368539</v>
      </c>
      <c r="BN9" s="714">
        <v>1534950.1312955101</v>
      </c>
      <c r="BO9" s="714">
        <v>1544592.4390865997</v>
      </c>
      <c r="BP9" s="714">
        <v>1598921.6697809701</v>
      </c>
      <c r="BQ9" s="714">
        <v>1665868.1674534199</v>
      </c>
      <c r="BR9" s="714">
        <v>2546779.4273846396</v>
      </c>
      <c r="BS9" s="714">
        <v>2861264.7122406</v>
      </c>
      <c r="BT9" s="714">
        <v>2546125.7884610696</v>
      </c>
      <c r="BU9" s="714">
        <v>2556626.7412749897</v>
      </c>
      <c r="BV9" s="714">
        <v>3292712.8514233101</v>
      </c>
      <c r="BW9" s="714">
        <v>3013477.2235870594</v>
      </c>
      <c r="BX9" s="714">
        <v>3363006.5076607401</v>
      </c>
      <c r="BY9" s="714">
        <v>3040685.8980261302</v>
      </c>
      <c r="BZ9" s="714">
        <v>3421335.7572666099</v>
      </c>
      <c r="CA9" s="714">
        <v>3405865.6719004698</v>
      </c>
      <c r="CB9" s="714">
        <v>3179566.99292485</v>
      </c>
      <c r="CC9" s="714">
        <v>3116853.7831919696</v>
      </c>
      <c r="CD9" s="714">
        <v>3151706.6583026005</v>
      </c>
      <c r="CE9" s="714">
        <v>3094255.5402356102</v>
      </c>
      <c r="CF9" s="714">
        <v>3278726.9589820299</v>
      </c>
      <c r="CG9" s="714">
        <v>3613285.6209648401</v>
      </c>
      <c r="CH9" s="714">
        <v>4102369.3359337803</v>
      </c>
      <c r="CI9" s="714">
        <v>3802778.47727367</v>
      </c>
      <c r="CJ9" s="714">
        <v>4028751.0365478401</v>
      </c>
      <c r="CK9" s="714">
        <v>4055167.1659683497</v>
      </c>
      <c r="CL9" s="714">
        <v>4517596.7790866494</v>
      </c>
      <c r="CM9" s="714">
        <v>4432403.53342871</v>
      </c>
      <c r="CN9" s="714">
        <v>4309238.3491228409</v>
      </c>
      <c r="CO9" s="714">
        <v>4275506.6629013196</v>
      </c>
      <c r="CP9" s="714">
        <v>4366549.0555217797</v>
      </c>
      <c r="CQ9" s="714">
        <v>4211581.7215379393</v>
      </c>
      <c r="CR9" s="714">
        <v>3884585.6492778896</v>
      </c>
      <c r="CS9" s="714">
        <v>3850171.5280709499</v>
      </c>
      <c r="CT9" s="714">
        <v>4055683.6148941498</v>
      </c>
      <c r="CU9" s="714">
        <v>4042546.7241897099</v>
      </c>
      <c r="CV9" s="714">
        <v>3951440.3933356702</v>
      </c>
      <c r="CW9" s="714">
        <v>4372626.4528749892</v>
      </c>
      <c r="CX9" s="714">
        <v>4315543.6888665594</v>
      </c>
      <c r="CY9" s="714">
        <v>4304246.5967964493</v>
      </c>
      <c r="CZ9" s="714">
        <v>4053428.8419413399</v>
      </c>
      <c r="DA9" s="714">
        <v>3967757.3809132897</v>
      </c>
      <c r="DB9" s="714">
        <v>3778133.3453497193</v>
      </c>
      <c r="DC9" s="714">
        <v>3539001.3690715996</v>
      </c>
      <c r="DD9" s="714">
        <v>3606447.5974362399</v>
      </c>
      <c r="DE9" s="714">
        <v>3766714.2604443291</v>
      </c>
      <c r="DF9" s="714">
        <v>3885494.505271649</v>
      </c>
      <c r="DG9" s="714">
        <v>3996538.1071197391</v>
      </c>
      <c r="DH9" s="714">
        <v>3754231.2415172094</v>
      </c>
      <c r="DI9" s="714">
        <v>3898545.9054214596</v>
      </c>
      <c r="DJ9" s="714">
        <v>4070452.3800036693</v>
      </c>
      <c r="DK9" s="714">
        <v>3929326.3899126207</v>
      </c>
      <c r="DL9" s="714">
        <v>3849629.0401002397</v>
      </c>
      <c r="DM9" s="714">
        <v>4094423.8149378197</v>
      </c>
      <c r="DN9" s="714">
        <v>4034361.2588535598</v>
      </c>
      <c r="DO9" s="714">
        <v>4170014.9244548907</v>
      </c>
      <c r="DP9" s="714">
        <v>4115120.5374384308</v>
      </c>
      <c r="DQ9" s="714">
        <v>4318646.6988949403</v>
      </c>
      <c r="DR9" s="714">
        <v>4628394.4769204501</v>
      </c>
      <c r="DS9" s="714">
        <v>4418778.8258028794</v>
      </c>
      <c r="DT9" s="715">
        <v>4805089.5917194691</v>
      </c>
      <c r="DU9" s="715">
        <v>5062422.2922062995</v>
      </c>
      <c r="DV9" s="715">
        <v>5009810.76284994</v>
      </c>
      <c r="DW9" s="715">
        <v>5262263.2811384685</v>
      </c>
      <c r="DX9" s="714">
        <v>5008790.222950941</v>
      </c>
      <c r="DY9" s="714">
        <v>5096603.1565088201</v>
      </c>
      <c r="DZ9" s="714">
        <v>5309558.3275879892</v>
      </c>
      <c r="EA9" s="714">
        <v>5317161.6165180793</v>
      </c>
      <c r="EB9" s="714">
        <v>5827648.9901428688</v>
      </c>
      <c r="EC9" s="714">
        <v>5191380.9505207194</v>
      </c>
      <c r="ED9" s="714">
        <v>5236248.057305431</v>
      </c>
      <c r="EE9" s="714">
        <v>5514709.0310615795</v>
      </c>
      <c r="EF9" s="714">
        <v>5371653.0689268401</v>
      </c>
      <c r="EG9" s="714">
        <v>5653123.2658963604</v>
      </c>
      <c r="EH9" s="714">
        <v>5335540.4164629793</v>
      </c>
      <c r="EI9" s="714">
        <v>5587080.4561484996</v>
      </c>
      <c r="EJ9" s="714">
        <v>5565075.3417138215</v>
      </c>
      <c r="EK9" s="714">
        <v>5530220.4601733405</v>
      </c>
      <c r="EL9" s="714">
        <v>5575325.9286651397</v>
      </c>
      <c r="EM9" s="714">
        <v>5552860.41666371</v>
      </c>
      <c r="EN9" s="714">
        <v>6010851.5280301888</v>
      </c>
      <c r="EO9" s="714">
        <v>5840674.3495970499</v>
      </c>
      <c r="EP9" s="714">
        <v>6486593.0376814492</v>
      </c>
      <c r="EQ9" s="714">
        <v>7097651.1369999992</v>
      </c>
      <c r="ER9" s="714">
        <v>8304316.7661897503</v>
      </c>
      <c r="ES9" s="714">
        <v>8605781.8760244902</v>
      </c>
      <c r="ET9" s="714">
        <v>10689390.12824457</v>
      </c>
      <c r="EU9" s="714">
        <v>11385404.529384792</v>
      </c>
      <c r="EV9" s="714">
        <v>11923158.2448953</v>
      </c>
      <c r="EW9" s="714">
        <v>11835185.499641901</v>
      </c>
      <c r="EX9" s="714">
        <v>12128889.53776272</v>
      </c>
      <c r="EY9" s="715">
        <v>11975883.874649011</v>
      </c>
      <c r="EZ9" s="714">
        <v>13353887.7769589</v>
      </c>
      <c r="FA9" s="714">
        <v>13602232.472362872</v>
      </c>
      <c r="FB9" s="714">
        <v>10729065.590133073</v>
      </c>
      <c r="FC9" s="714">
        <v>11591762.75780043</v>
      </c>
      <c r="FD9" s="714">
        <v>11628928.559876101</v>
      </c>
      <c r="FE9" s="714">
        <v>11521770.91292057</v>
      </c>
      <c r="FF9" s="714">
        <v>11547740.826140821</v>
      </c>
      <c r="FG9" s="714">
        <v>11605783.07054643</v>
      </c>
      <c r="FH9" s="714">
        <v>10744445.528144421</v>
      </c>
      <c r="FI9" s="714">
        <v>10962045.88602525</v>
      </c>
      <c r="FJ9" s="714">
        <v>11181439.320615601</v>
      </c>
      <c r="FK9" s="714">
        <v>11266078.47899401</v>
      </c>
      <c r="FL9" s="714">
        <v>10943567.015215309</v>
      </c>
      <c r="FM9" s="714">
        <v>11212922.878018331</v>
      </c>
      <c r="FN9" s="714">
        <v>11151984.767882096</v>
      </c>
      <c r="FO9" s="714">
        <v>11602436.05378064</v>
      </c>
      <c r="FP9" s="714">
        <v>12014503.54606724</v>
      </c>
      <c r="FQ9" s="714">
        <v>12283108.78634846</v>
      </c>
      <c r="FR9" s="714">
        <v>12728707.812999999</v>
      </c>
      <c r="FS9" s="714">
        <v>12235884.24911784</v>
      </c>
      <c r="FT9" s="714">
        <v>11921692.644000303</v>
      </c>
      <c r="FU9" s="714">
        <v>12164248.05123261</v>
      </c>
      <c r="FV9" s="714">
        <v>12272170.143032892</v>
      </c>
      <c r="FW9" s="714">
        <v>12967674.631525641</v>
      </c>
      <c r="FX9" s="714">
        <v>13213885.396120559</v>
      </c>
      <c r="FY9" s="714">
        <v>13850585.554740546</v>
      </c>
      <c r="FZ9" s="714">
        <v>14715396.726051701</v>
      </c>
      <c r="GA9" s="714">
        <v>16531641.270077329</v>
      </c>
      <c r="GB9" s="714">
        <v>16929854.333745331</v>
      </c>
      <c r="GC9" s="714">
        <v>16293702.3102569</v>
      </c>
      <c r="GD9" s="714">
        <v>16840454.270954687</v>
      </c>
      <c r="GE9" s="714">
        <v>16732926.283707529</v>
      </c>
      <c r="GF9" s="714">
        <v>17895365.871808231</v>
      </c>
      <c r="GG9" s="714">
        <v>17390310.62968412</v>
      </c>
      <c r="GH9" s="714">
        <v>17936328.070487268</v>
      </c>
      <c r="GI9" s="714">
        <v>18954738.75346598</v>
      </c>
      <c r="GJ9" s="714">
        <v>20201043.087999996</v>
      </c>
      <c r="GK9" s="714">
        <v>21313723.620079882</v>
      </c>
      <c r="GL9" s="714">
        <v>22883659.673158258</v>
      </c>
      <c r="GM9" s="714">
        <v>22242323.501076121</v>
      </c>
      <c r="GN9" s="714">
        <v>18942617.556999996</v>
      </c>
      <c r="GO9" s="714">
        <v>20839748.159754198</v>
      </c>
      <c r="GP9" s="714">
        <v>21479933.178373251</v>
      </c>
      <c r="GQ9" s="714">
        <v>22540267.158871859</v>
      </c>
      <c r="GR9" s="714">
        <v>22607161.106718082</v>
      </c>
      <c r="GS9" s="714">
        <v>22763780.702825051</v>
      </c>
      <c r="GT9" s="714">
        <v>24000730.055955641</v>
      </c>
      <c r="GU9" s="714">
        <v>25225917.927619364</v>
      </c>
      <c r="GV9" s="714">
        <v>26209716.616521593</v>
      </c>
      <c r="GW9" s="714">
        <v>28029714.453569174</v>
      </c>
      <c r="GX9" s="714">
        <v>29206991.627264038</v>
      </c>
      <c r="GY9" s="714">
        <v>29696739.061882563</v>
      </c>
      <c r="GZ9" s="714">
        <v>29354234.85960523</v>
      </c>
      <c r="HA9" s="714">
        <v>30214373.51036419</v>
      </c>
      <c r="HB9" s="714">
        <v>31061255.203468461</v>
      </c>
      <c r="HC9" s="714">
        <v>31543090.101546556</v>
      </c>
      <c r="HD9" s="714">
        <v>31140174.363309555</v>
      </c>
      <c r="HE9" s="714">
        <v>31563512.044450037</v>
      </c>
      <c r="HF9" s="714">
        <v>31734712.187445141</v>
      </c>
      <c r="HG9" s="714">
        <v>31563434.984153878</v>
      </c>
      <c r="HH9" s="714">
        <v>30370958.571130559</v>
      </c>
      <c r="HI9" s="714">
        <v>31102531.274350036</v>
      </c>
      <c r="HJ9" s="714">
        <v>31056138.808096338</v>
      </c>
    </row>
    <row r="10" spans="1:218">
      <c r="A10" s="716" t="s">
        <v>621</v>
      </c>
      <c r="B10" s="714">
        <v>744119.49829208991</v>
      </c>
      <c r="C10" s="714">
        <v>723747.22829208989</v>
      </c>
      <c r="D10" s="714">
        <v>916400.00829208991</v>
      </c>
      <c r="E10" s="714">
        <v>1024618.44829209</v>
      </c>
      <c r="F10" s="714">
        <v>1005862.44829209</v>
      </c>
      <c r="G10" s="714">
        <v>756839.63829208992</v>
      </c>
      <c r="H10" s="714">
        <v>738420.92829208996</v>
      </c>
      <c r="I10" s="714">
        <v>1095642.56829209</v>
      </c>
      <c r="J10" s="714">
        <v>1006556.5182920899</v>
      </c>
      <c r="K10" s="714">
        <v>916527.14</v>
      </c>
      <c r="L10" s="714">
        <v>710625.91</v>
      </c>
      <c r="M10" s="714">
        <v>546675.68999999994</v>
      </c>
      <c r="N10" s="714">
        <v>423448.83849741</v>
      </c>
      <c r="O10" s="714">
        <v>8121.2484974100007</v>
      </c>
      <c r="P10" s="714">
        <v>17807.898497409999</v>
      </c>
      <c r="Q10" s="714">
        <v>22291.768497410001</v>
      </c>
      <c r="R10" s="714">
        <v>108909.32065741</v>
      </c>
      <c r="S10" s="714">
        <v>45728.330657409999</v>
      </c>
      <c r="T10" s="714">
        <v>39632.130657409994</v>
      </c>
      <c r="U10" s="714">
        <v>43622.810657409995</v>
      </c>
      <c r="V10" s="714">
        <v>97020.852600719998</v>
      </c>
      <c r="W10" s="715">
        <v>143667.76260072002</v>
      </c>
      <c r="X10" s="715">
        <v>61080.822600720006</v>
      </c>
      <c r="Y10" s="715">
        <v>50779.99</v>
      </c>
      <c r="Z10" s="715">
        <v>54400.04</v>
      </c>
      <c r="AA10" s="715">
        <v>18556.650000000001</v>
      </c>
      <c r="AB10" s="715">
        <v>115727.25</v>
      </c>
      <c r="AC10" s="715">
        <v>132776.56</v>
      </c>
      <c r="AD10" s="715">
        <v>361964.62</v>
      </c>
      <c r="AE10" s="714">
        <v>334688.3</v>
      </c>
      <c r="AF10" s="714">
        <v>96044.35</v>
      </c>
      <c r="AG10" s="714">
        <v>251245.03</v>
      </c>
      <c r="AH10" s="714">
        <v>192718.402</v>
      </c>
      <c r="AI10" s="714">
        <v>323639.592</v>
      </c>
      <c r="AJ10" s="714">
        <v>170437.48199999999</v>
      </c>
      <c r="AK10" s="714">
        <v>247623.03200000001</v>
      </c>
      <c r="AL10" s="714">
        <v>209899.04</v>
      </c>
      <c r="AM10" s="714">
        <v>107744.41859669001</v>
      </c>
      <c r="AN10" s="714">
        <v>205928.87859668999</v>
      </c>
      <c r="AO10" s="714">
        <v>213208.40859668999</v>
      </c>
      <c r="AP10" s="714">
        <v>219673.77859668998</v>
      </c>
      <c r="AQ10" s="714">
        <v>207578.92859668998</v>
      </c>
      <c r="AR10" s="714">
        <v>196749.20859668998</v>
      </c>
      <c r="AS10" s="714">
        <v>203561.50052246999</v>
      </c>
      <c r="AT10" s="714">
        <v>281432.39739578002</v>
      </c>
      <c r="AU10" s="714">
        <v>67763.330664860012</v>
      </c>
      <c r="AV10" s="714">
        <v>500442.13066486001</v>
      </c>
      <c r="AW10" s="714">
        <v>362340.53066486004</v>
      </c>
      <c r="AX10" s="714">
        <v>533976.07066485996</v>
      </c>
      <c r="AY10" s="714">
        <v>791828.83066485997</v>
      </c>
      <c r="AZ10" s="714">
        <v>628364.82777072</v>
      </c>
      <c r="BA10" s="714">
        <v>423064.88777072</v>
      </c>
      <c r="BB10" s="714">
        <v>480006.37777072005</v>
      </c>
      <c r="BC10" s="714">
        <v>651508.00777072005</v>
      </c>
      <c r="BD10" s="714">
        <v>556890.79777071998</v>
      </c>
      <c r="BE10" s="714">
        <v>461757.96777072002</v>
      </c>
      <c r="BF10" s="714">
        <v>474178.84273919003</v>
      </c>
      <c r="BG10" s="714">
        <v>490238.92273919005</v>
      </c>
      <c r="BH10" s="714">
        <v>437.39273919141999</v>
      </c>
      <c r="BI10" s="714">
        <v>530848.02273919003</v>
      </c>
      <c r="BJ10" s="714">
        <v>437.39273918999999</v>
      </c>
      <c r="BK10" s="714">
        <v>2136485.5396163301</v>
      </c>
      <c r="BL10" s="714">
        <v>2224805.8277253597</v>
      </c>
      <c r="BM10" s="714">
        <v>2450772.3877557903</v>
      </c>
      <c r="BN10" s="714">
        <v>2696160.3572697598</v>
      </c>
      <c r="BO10" s="714">
        <v>2535930.5138399401</v>
      </c>
      <c r="BP10" s="714">
        <v>1049877.7649640101</v>
      </c>
      <c r="BQ10" s="714">
        <v>1086557.8880427901</v>
      </c>
      <c r="BR10" s="714">
        <v>877951.10407957993</v>
      </c>
      <c r="BS10" s="714">
        <v>688916.0209298199</v>
      </c>
      <c r="BT10" s="714">
        <v>831696.62650711997</v>
      </c>
      <c r="BU10" s="714">
        <v>901310.18025463005</v>
      </c>
      <c r="BV10" s="714">
        <v>541672.78271568997</v>
      </c>
      <c r="BW10" s="714">
        <v>794196.74951532006</v>
      </c>
      <c r="BX10" s="714">
        <v>707975.95156475005</v>
      </c>
      <c r="BY10" s="714">
        <v>650156.13531484001</v>
      </c>
      <c r="BZ10" s="714">
        <v>416219.95970022999</v>
      </c>
      <c r="CA10" s="714">
        <v>489379.07212770003</v>
      </c>
      <c r="CB10" s="714">
        <v>648312.28149208997</v>
      </c>
      <c r="CC10" s="714">
        <v>809677.43292060995</v>
      </c>
      <c r="CD10" s="714">
        <v>843133.31764436001</v>
      </c>
      <c r="CE10" s="714">
        <v>989083.73073168995</v>
      </c>
      <c r="CF10" s="714">
        <v>1035494.57514834</v>
      </c>
      <c r="CG10" s="714">
        <v>1109474.3107177201</v>
      </c>
      <c r="CH10" s="714">
        <v>1011783.1146542199</v>
      </c>
      <c r="CI10" s="714">
        <v>1113496.05631766</v>
      </c>
      <c r="CJ10" s="714">
        <v>936780.39178665006</v>
      </c>
      <c r="CK10" s="714">
        <v>534542.60482503008</v>
      </c>
      <c r="CL10" s="714">
        <v>563184.47568709997</v>
      </c>
      <c r="CM10" s="714">
        <v>676299.47707501997</v>
      </c>
      <c r="CN10" s="714">
        <v>683225.88952079997</v>
      </c>
      <c r="CO10" s="714">
        <v>738915.04209985014</v>
      </c>
      <c r="CP10" s="714">
        <v>674036.93329205993</v>
      </c>
      <c r="CQ10" s="714">
        <v>654788.97340072005</v>
      </c>
      <c r="CR10" s="714">
        <v>562119.55127270008</v>
      </c>
      <c r="CS10" s="714">
        <v>543434.12657994998</v>
      </c>
      <c r="CT10" s="714">
        <v>623986.98383903003</v>
      </c>
      <c r="CU10" s="714">
        <v>556445.93545212003</v>
      </c>
      <c r="CV10" s="714">
        <v>543678.4459063001</v>
      </c>
      <c r="CW10" s="714">
        <v>550095.82176156994</v>
      </c>
      <c r="CX10" s="714">
        <v>613246.33536547015</v>
      </c>
      <c r="CY10" s="714">
        <v>623758.71562370006</v>
      </c>
      <c r="CZ10" s="714">
        <v>595172.09015148995</v>
      </c>
      <c r="DA10" s="714">
        <v>647933.80953473994</v>
      </c>
      <c r="DB10" s="714">
        <v>663633.35939206008</v>
      </c>
      <c r="DC10" s="714">
        <v>724321.83970458992</v>
      </c>
      <c r="DD10" s="714">
        <v>752560.13766815991</v>
      </c>
      <c r="DE10" s="714">
        <v>763333.33510100015</v>
      </c>
      <c r="DF10" s="714">
        <v>733974.93269296992</v>
      </c>
      <c r="DG10" s="714">
        <v>835530.59490211995</v>
      </c>
      <c r="DH10" s="714">
        <v>781632.81642600999</v>
      </c>
      <c r="DI10" s="714">
        <v>770022.76524071011</v>
      </c>
      <c r="DJ10" s="714">
        <v>744535.25601360982</v>
      </c>
      <c r="DK10" s="714">
        <v>747608.65966677992</v>
      </c>
      <c r="DL10" s="714">
        <v>800913.48542429996</v>
      </c>
      <c r="DM10" s="714">
        <v>773082.43566133012</v>
      </c>
      <c r="DN10" s="714">
        <v>772768.53777516005</v>
      </c>
      <c r="DO10" s="714">
        <v>709554.10227817006</v>
      </c>
      <c r="DP10" s="714">
        <v>709166.97933668003</v>
      </c>
      <c r="DQ10" s="714">
        <v>1110399.3042210902</v>
      </c>
      <c r="DR10" s="714">
        <v>2610081.1182867694</v>
      </c>
      <c r="DS10" s="714">
        <v>3644605.4915553997</v>
      </c>
      <c r="DT10" s="715">
        <v>3192222.8488226808</v>
      </c>
      <c r="DU10" s="715">
        <v>3452620.096539</v>
      </c>
      <c r="DV10" s="715">
        <v>3796052.0720260497</v>
      </c>
      <c r="DW10" s="715">
        <v>3940137.2964819404</v>
      </c>
      <c r="DX10" s="714">
        <v>3852455.1873006797</v>
      </c>
      <c r="DY10" s="714">
        <v>3905378.5708639296</v>
      </c>
      <c r="DZ10" s="714">
        <v>3531490.80383889</v>
      </c>
      <c r="EA10" s="714">
        <v>3727871.0949309198</v>
      </c>
      <c r="EB10" s="714">
        <v>3452306.5588690103</v>
      </c>
      <c r="EC10" s="714">
        <v>3992139.3974623396</v>
      </c>
      <c r="ED10" s="714">
        <v>4282586.2883942295</v>
      </c>
      <c r="EE10" s="714">
        <v>4291641.6777557302</v>
      </c>
      <c r="EF10" s="714">
        <v>4027384.8209275603</v>
      </c>
      <c r="EG10" s="714">
        <v>4112424.1223110701</v>
      </c>
      <c r="EH10" s="714">
        <v>4039816.0136652803</v>
      </c>
      <c r="EI10" s="714">
        <v>4259877.0360461595</v>
      </c>
      <c r="EJ10" s="714">
        <v>4062568.4582028002</v>
      </c>
      <c r="EK10" s="714">
        <v>4295884.4578011204</v>
      </c>
      <c r="EL10" s="714">
        <v>4016538.5268391194</v>
      </c>
      <c r="EM10" s="714">
        <v>4075360.17952814</v>
      </c>
      <c r="EN10" s="714">
        <v>4037519.8483243492</v>
      </c>
      <c r="EO10" s="714">
        <v>4374442.0733059403</v>
      </c>
      <c r="EP10" s="714">
        <v>4695576.9219951602</v>
      </c>
      <c r="EQ10" s="714">
        <v>5069377.6529999999</v>
      </c>
      <c r="ER10" s="714">
        <v>5178715.9652989404</v>
      </c>
      <c r="ES10" s="714">
        <v>5361971.2001832305</v>
      </c>
      <c r="ET10" s="714">
        <v>5053223.5079926793</v>
      </c>
      <c r="EU10" s="714">
        <v>5064089.0627665101</v>
      </c>
      <c r="EV10" s="714">
        <v>4853164.3548815995</v>
      </c>
      <c r="EW10" s="714">
        <v>4877521.5837348895</v>
      </c>
      <c r="EX10" s="714">
        <v>5078247.8155918494</v>
      </c>
      <c r="EY10" s="715">
        <v>5376784.5343121402</v>
      </c>
      <c r="EZ10" s="714">
        <v>5073058.5309462091</v>
      </c>
      <c r="FA10" s="714">
        <v>4815465.9574158704</v>
      </c>
      <c r="FB10" s="714">
        <v>6327217.0948210405</v>
      </c>
      <c r="FC10" s="714">
        <v>7072443.77847433</v>
      </c>
      <c r="FD10" s="714">
        <v>6906190.3709153086</v>
      </c>
      <c r="FE10" s="714">
        <v>8577043.2375023607</v>
      </c>
      <c r="FF10" s="714">
        <v>8306397.2139879605</v>
      </c>
      <c r="FG10" s="714">
        <v>8057175.0461549601</v>
      </c>
      <c r="FH10" s="714">
        <v>8567901.17294655</v>
      </c>
      <c r="FI10" s="714">
        <v>8956403.1978891585</v>
      </c>
      <c r="FJ10" s="714">
        <v>8630774.7543401308</v>
      </c>
      <c r="FK10" s="714">
        <v>8640893.92292157</v>
      </c>
      <c r="FL10" s="714">
        <v>8516778.5667655803</v>
      </c>
      <c r="FM10" s="714">
        <v>8496651.5135962404</v>
      </c>
      <c r="FN10" s="714">
        <v>8479506.5413330495</v>
      </c>
      <c r="FO10" s="714">
        <v>8851156.3502527196</v>
      </c>
      <c r="FP10" s="714">
        <v>8428957.1239937805</v>
      </c>
      <c r="FQ10" s="714">
        <v>8582401.6701684687</v>
      </c>
      <c r="FR10" s="714">
        <v>8358762.5240000002</v>
      </c>
      <c r="FS10" s="714">
        <v>8959199.4159205016</v>
      </c>
      <c r="FT10" s="714">
        <v>9147954.3109076787</v>
      </c>
      <c r="FU10" s="714">
        <v>8296075.6353957895</v>
      </c>
      <c r="FV10" s="714">
        <v>8316709.5732664103</v>
      </c>
      <c r="FW10" s="714">
        <v>8145917.1801444013</v>
      </c>
      <c r="FX10" s="714">
        <v>8519831.5010141414</v>
      </c>
      <c r="FY10" s="714">
        <v>8423234.888395451</v>
      </c>
      <c r="FZ10" s="714">
        <v>8875442.8470612913</v>
      </c>
      <c r="GA10" s="714">
        <v>9153986.3957802802</v>
      </c>
      <c r="GB10" s="714">
        <v>8633265.4393678103</v>
      </c>
      <c r="GC10" s="714">
        <v>9122332.1525595225</v>
      </c>
      <c r="GD10" s="714">
        <v>8704139.8083085306</v>
      </c>
      <c r="GE10" s="714">
        <v>8849405.79116912</v>
      </c>
      <c r="GF10" s="714">
        <v>10553717.344846088</v>
      </c>
      <c r="GG10" s="714">
        <v>10813116.047312971</v>
      </c>
      <c r="GH10" s="714">
        <v>10860934.547197782</v>
      </c>
      <c r="GI10" s="714">
        <v>10834389.87684481</v>
      </c>
      <c r="GJ10" s="714">
        <v>11193930.546</v>
      </c>
      <c r="GK10" s="714">
        <v>11205856.131478671</v>
      </c>
      <c r="GL10" s="714">
        <v>10695336.833855562</v>
      </c>
      <c r="GM10" s="714">
        <v>12986247.905689362</v>
      </c>
      <c r="GN10" s="714">
        <v>12516235.569</v>
      </c>
      <c r="GO10" s="714">
        <v>10359941.264596719</v>
      </c>
      <c r="GP10" s="714">
        <v>11055698.718286039</v>
      </c>
      <c r="GQ10" s="714">
        <v>11253170.801032789</v>
      </c>
      <c r="GR10" s="714">
        <v>13296138.370835351</v>
      </c>
      <c r="GS10" s="714">
        <v>13443700.76435519</v>
      </c>
      <c r="GT10" s="714">
        <v>13640598.516060699</v>
      </c>
      <c r="GU10" s="714">
        <v>12945938.632015934</v>
      </c>
      <c r="GV10" s="714">
        <v>12550413.916168921</v>
      </c>
      <c r="GW10" s="714">
        <v>13695878.863908632</v>
      </c>
      <c r="GX10" s="714">
        <v>12207395.158481741</v>
      </c>
      <c r="GY10" s="714">
        <v>12112230.542679032</v>
      </c>
      <c r="GZ10" s="714">
        <v>11033384.562151879</v>
      </c>
      <c r="HA10" s="714">
        <v>13626001.679819779</v>
      </c>
      <c r="HB10" s="714">
        <v>16422534.903102579</v>
      </c>
      <c r="HC10" s="714">
        <v>15753121.40500023</v>
      </c>
      <c r="HD10" s="714">
        <v>14846071.072347462</v>
      </c>
      <c r="HE10" s="714">
        <v>17586007.552562758</v>
      </c>
      <c r="HF10" s="714">
        <v>18068577.122661483</v>
      </c>
      <c r="HG10" s="714">
        <v>17372105.450905513</v>
      </c>
      <c r="HH10" s="714">
        <v>19863085.654696502</v>
      </c>
      <c r="HI10" s="714">
        <v>20598207.958159421</v>
      </c>
      <c r="HJ10" s="714">
        <v>20656808.105379011</v>
      </c>
    </row>
    <row r="11" spans="1:218">
      <c r="A11" s="713" t="s">
        <v>501</v>
      </c>
      <c r="B11" s="714">
        <v>1364028.7876973101</v>
      </c>
      <c r="C11" s="714">
        <v>1426469.0288752599</v>
      </c>
      <c r="D11" s="714">
        <v>1101136.9796643101</v>
      </c>
      <c r="E11" s="714">
        <v>1081814.20697738</v>
      </c>
      <c r="F11" s="714">
        <v>1037271.1469922897</v>
      </c>
      <c r="G11" s="714">
        <v>1030623.9522329902</v>
      </c>
      <c r="H11" s="714">
        <v>1129237.48700735</v>
      </c>
      <c r="I11" s="714">
        <v>1061415.1348209199</v>
      </c>
      <c r="J11" s="714">
        <v>1090014.3699914399</v>
      </c>
      <c r="K11" s="714">
        <v>1095560.2385253001</v>
      </c>
      <c r="L11" s="714">
        <v>1120731.6890690601</v>
      </c>
      <c r="M11" s="714">
        <v>1144984.1961822601</v>
      </c>
      <c r="N11" s="714">
        <v>1105850.4357047998</v>
      </c>
      <c r="O11" s="714">
        <v>1396910.7703240002</v>
      </c>
      <c r="P11" s="714">
        <v>1153326.3302482299</v>
      </c>
      <c r="Q11" s="714">
        <v>1323042.3909892801</v>
      </c>
      <c r="R11" s="714">
        <v>1202989.5976086301</v>
      </c>
      <c r="S11" s="714">
        <v>1322588.6633378402</v>
      </c>
      <c r="T11" s="714">
        <v>1527729.4810774301</v>
      </c>
      <c r="U11" s="714">
        <v>1396941.7296302002</v>
      </c>
      <c r="V11" s="714">
        <v>1255476.0392142599</v>
      </c>
      <c r="W11" s="715">
        <v>1197733.6624423799</v>
      </c>
      <c r="X11" s="715">
        <v>1365471.6442143901</v>
      </c>
      <c r="Y11" s="715">
        <v>1537957.52072389</v>
      </c>
      <c r="Z11" s="715">
        <v>1519531.30050086</v>
      </c>
      <c r="AA11" s="715">
        <v>1670831.0941150798</v>
      </c>
      <c r="AB11" s="715">
        <v>1688846.2537259897</v>
      </c>
      <c r="AC11" s="715">
        <v>1789286.4455999997</v>
      </c>
      <c r="AD11" s="715">
        <v>1658075.1079999998</v>
      </c>
      <c r="AE11" s="714">
        <v>1756154.6700000004</v>
      </c>
      <c r="AF11" s="714">
        <v>1941999.2949689196</v>
      </c>
      <c r="AG11" s="714">
        <v>1925689.0995373903</v>
      </c>
      <c r="AH11" s="714">
        <v>2027445.3802208602</v>
      </c>
      <c r="AI11" s="714">
        <v>1923381.5626778703</v>
      </c>
      <c r="AJ11" s="714">
        <v>1944023.9154962604</v>
      </c>
      <c r="AK11" s="714">
        <v>1860888.4953627202</v>
      </c>
      <c r="AL11" s="714">
        <v>2699117.0824330598</v>
      </c>
      <c r="AM11" s="714">
        <v>3132314.3131558499</v>
      </c>
      <c r="AN11" s="714">
        <v>3204778.5407999302</v>
      </c>
      <c r="AO11" s="714">
        <v>3153402.54839468</v>
      </c>
      <c r="AP11" s="714">
        <v>3195484.2007128298</v>
      </c>
      <c r="AQ11" s="714">
        <v>3203707.5677755401</v>
      </c>
      <c r="AR11" s="714">
        <v>3031701.94886705</v>
      </c>
      <c r="AS11" s="714">
        <v>3037731.17361781</v>
      </c>
      <c r="AT11" s="714">
        <v>4118165.62074761</v>
      </c>
      <c r="AU11" s="714">
        <v>4364455.8319681101</v>
      </c>
      <c r="AV11" s="714">
        <v>3568147.11384199</v>
      </c>
      <c r="AW11" s="714">
        <v>3668970.0658365493</v>
      </c>
      <c r="AX11" s="714">
        <v>4397840.9194816304</v>
      </c>
      <c r="AY11" s="714">
        <v>3937205.8020553202</v>
      </c>
      <c r="AZ11" s="714">
        <v>4062929.7255949015</v>
      </c>
      <c r="BA11" s="714">
        <v>4384201.4453902701</v>
      </c>
      <c r="BB11" s="714">
        <v>4236880.6469833404</v>
      </c>
      <c r="BC11" s="714">
        <v>4050829.9356778902</v>
      </c>
      <c r="BD11" s="714">
        <v>3940794.0232409602</v>
      </c>
      <c r="BE11" s="714">
        <v>3942353.1687011193</v>
      </c>
      <c r="BF11" s="714">
        <v>3545633.9893178502</v>
      </c>
      <c r="BG11" s="714">
        <v>3703606.7553925002</v>
      </c>
      <c r="BH11" s="714">
        <v>4440078.5052280407</v>
      </c>
      <c r="BI11" s="714">
        <v>4556256.0056581898</v>
      </c>
      <c r="BJ11" s="714">
        <v>5030778.82172391</v>
      </c>
      <c r="BK11" s="714">
        <v>3356075.9193054694</v>
      </c>
      <c r="BL11" s="714">
        <v>3197206.9702447699</v>
      </c>
      <c r="BM11" s="714">
        <v>3025343.3584774598</v>
      </c>
      <c r="BN11" s="714">
        <v>3054072.6995917</v>
      </c>
      <c r="BO11" s="714">
        <v>3067289.06408522</v>
      </c>
      <c r="BP11" s="714">
        <v>4094711.8733690409</v>
      </c>
      <c r="BQ11" s="714">
        <v>4002933.1848258711</v>
      </c>
      <c r="BR11" s="714">
        <v>3636863.5591457309</v>
      </c>
      <c r="BS11" s="714">
        <v>3380483.1456981101</v>
      </c>
      <c r="BT11" s="714">
        <v>3537831.4043937298</v>
      </c>
      <c r="BU11" s="714">
        <v>3710219.2826274293</v>
      </c>
      <c r="BV11" s="714">
        <v>3654094.1645546304</v>
      </c>
      <c r="BW11" s="714">
        <v>3507271.7185170902</v>
      </c>
      <c r="BX11" s="714">
        <v>3307919.2661447804</v>
      </c>
      <c r="BY11" s="714">
        <v>3366799.2428255593</v>
      </c>
      <c r="BZ11" s="714">
        <v>3194558.0208988404</v>
      </c>
      <c r="CA11" s="714">
        <v>3095995.5470509003</v>
      </c>
      <c r="CB11" s="714">
        <v>3256681.9124575602</v>
      </c>
      <c r="CC11" s="714">
        <v>3440594.0053107701</v>
      </c>
      <c r="CD11" s="714">
        <v>3443332.6565247704</v>
      </c>
      <c r="CE11" s="714">
        <v>3538854.1457745899</v>
      </c>
      <c r="CF11" s="714">
        <v>2925331.9941034801</v>
      </c>
      <c r="CG11" s="714">
        <v>2696877.6888756198</v>
      </c>
      <c r="CH11" s="714">
        <v>2345985.8807257898</v>
      </c>
      <c r="CI11" s="714">
        <v>2751176.4213486393</v>
      </c>
      <c r="CJ11" s="714">
        <v>2456409.7204587506</v>
      </c>
      <c r="CK11" s="714">
        <v>2858507.5120062102</v>
      </c>
      <c r="CL11" s="714">
        <v>2614161.8517135102</v>
      </c>
      <c r="CM11" s="714">
        <v>2682508.8680740008</v>
      </c>
      <c r="CN11" s="714">
        <v>2794038.5874717804</v>
      </c>
      <c r="CO11" s="714">
        <v>2849615.8287751395</v>
      </c>
      <c r="CP11" s="714">
        <v>2892958.4092839295</v>
      </c>
      <c r="CQ11" s="714">
        <v>3447566.8207092611</v>
      </c>
      <c r="CR11" s="714">
        <v>3802753.0021485905</v>
      </c>
      <c r="CS11" s="714">
        <v>3760531.2525346503</v>
      </c>
      <c r="CT11" s="714">
        <v>4134044.6855483898</v>
      </c>
      <c r="CU11" s="714">
        <v>4356307.1017029407</v>
      </c>
      <c r="CV11" s="714">
        <v>4398109.86545166</v>
      </c>
      <c r="CW11" s="714">
        <v>4304775.3071609307</v>
      </c>
      <c r="CX11" s="714">
        <v>4250572.1525844904</v>
      </c>
      <c r="CY11" s="714">
        <v>4118274.3941000588</v>
      </c>
      <c r="CZ11" s="714">
        <v>3960121.5294462894</v>
      </c>
      <c r="DA11" s="714">
        <v>3978038.00012596</v>
      </c>
      <c r="DB11" s="714">
        <v>4145816.786413169</v>
      </c>
      <c r="DC11" s="714">
        <v>4314035.0855637118</v>
      </c>
      <c r="DD11" s="714">
        <v>4254288.7808748195</v>
      </c>
      <c r="DE11" s="714">
        <v>4096600.432897131</v>
      </c>
      <c r="DF11" s="714">
        <v>4347868.633174262</v>
      </c>
      <c r="DG11" s="714">
        <v>4719048.5329302391</v>
      </c>
      <c r="DH11" s="714">
        <v>4986677.9564108886</v>
      </c>
      <c r="DI11" s="714">
        <v>4775234.3794868104</v>
      </c>
      <c r="DJ11" s="714">
        <v>4437100.1066441592</v>
      </c>
      <c r="DK11" s="714">
        <v>4393688.1588713992</v>
      </c>
      <c r="DL11" s="714">
        <v>4722279.8720901795</v>
      </c>
      <c r="DM11" s="714">
        <v>4755407.5487933196</v>
      </c>
      <c r="DN11" s="714">
        <v>4736099.9633137798</v>
      </c>
      <c r="DO11" s="714">
        <v>4851967.4499589298</v>
      </c>
      <c r="DP11" s="714">
        <v>5050407.95758917</v>
      </c>
      <c r="DQ11" s="714">
        <v>4751431.3104259195</v>
      </c>
      <c r="DR11" s="714">
        <v>3784148.5882956097</v>
      </c>
      <c r="DS11" s="714">
        <v>3335876.4050087202</v>
      </c>
      <c r="DT11" s="715">
        <v>3485187.5105989706</v>
      </c>
      <c r="DU11" s="715">
        <v>3051288.445306119</v>
      </c>
      <c r="DV11" s="715">
        <v>3200235.6420824504</v>
      </c>
      <c r="DW11" s="715">
        <v>3040622.05576781</v>
      </c>
      <c r="DX11" s="714">
        <v>3011073.4808871699</v>
      </c>
      <c r="DY11" s="714">
        <v>2994724.3045660099</v>
      </c>
      <c r="DZ11" s="714">
        <v>3023538.8984023086</v>
      </c>
      <c r="EA11" s="714">
        <v>3357944.9321909496</v>
      </c>
      <c r="EB11" s="714">
        <v>3527178.7582427301</v>
      </c>
      <c r="EC11" s="714">
        <v>3457072.9712789403</v>
      </c>
      <c r="ED11" s="714">
        <v>4081294.1096636816</v>
      </c>
      <c r="EE11" s="714">
        <v>3801448.0886273608</v>
      </c>
      <c r="EF11" s="714">
        <v>4078205.9122958891</v>
      </c>
      <c r="EG11" s="714">
        <v>4091633.5602601697</v>
      </c>
      <c r="EH11" s="714">
        <v>4310133.4828527197</v>
      </c>
      <c r="EI11" s="714">
        <v>4193687.5960688991</v>
      </c>
      <c r="EJ11" s="714">
        <v>4431351.2201038487</v>
      </c>
      <c r="EK11" s="714">
        <v>4502409.491573019</v>
      </c>
      <c r="EL11" s="714">
        <v>4545546.7736529382</v>
      </c>
      <c r="EM11" s="714">
        <v>4335001.93567398</v>
      </c>
      <c r="EN11" s="714">
        <v>4404835.0976793217</v>
      </c>
      <c r="EO11" s="714">
        <v>4563102.6107559903</v>
      </c>
      <c r="EP11" s="714">
        <v>4329766.292791279</v>
      </c>
      <c r="EQ11" s="714">
        <v>4019828.5399823007</v>
      </c>
      <c r="ER11" s="714">
        <v>3789715.7940033297</v>
      </c>
      <c r="ES11" s="714">
        <v>3554353.48843507</v>
      </c>
      <c r="ET11" s="714">
        <v>3451615.3798428695</v>
      </c>
      <c r="EU11" s="714">
        <v>3407537.7312828405</v>
      </c>
      <c r="EV11" s="714">
        <v>3668988.5276096002</v>
      </c>
      <c r="EW11" s="714">
        <v>3643609.1652042605</v>
      </c>
      <c r="EX11" s="714">
        <v>3629382.4298782493</v>
      </c>
      <c r="EY11" s="715">
        <v>3609130.5656975107</v>
      </c>
      <c r="EZ11" s="714">
        <v>3629089.5030186893</v>
      </c>
      <c r="FA11" s="714">
        <v>3821036.4710810599</v>
      </c>
      <c r="FB11" s="714">
        <v>3845340.3298568102</v>
      </c>
      <c r="FC11" s="714">
        <v>3920833.5667865896</v>
      </c>
      <c r="FD11" s="714">
        <v>3989146.7849932015</v>
      </c>
      <c r="FE11" s="714">
        <v>2669862.61599309</v>
      </c>
      <c r="FF11" s="714">
        <v>2779425.7903903099</v>
      </c>
      <c r="FG11" s="714">
        <v>3330927.6344280601</v>
      </c>
      <c r="FH11" s="714">
        <v>2718244.1749999602</v>
      </c>
      <c r="FI11" s="714">
        <v>2709697.9434656855</v>
      </c>
      <c r="FJ11" s="714">
        <v>3420594.9090480902</v>
      </c>
      <c r="FK11" s="714">
        <v>3653694.3579846397</v>
      </c>
      <c r="FL11" s="714">
        <v>3802420.81859833</v>
      </c>
      <c r="FM11" s="714">
        <v>4208525.7909823032</v>
      </c>
      <c r="FN11" s="714">
        <v>4274174.7820536401</v>
      </c>
      <c r="FO11" s="714">
        <v>4239903.625180929</v>
      </c>
      <c r="FP11" s="714">
        <v>4701722.8996610194</v>
      </c>
      <c r="FQ11" s="714">
        <v>5097246.9381032167</v>
      </c>
      <c r="FR11" s="714">
        <v>5394882.8739999998</v>
      </c>
      <c r="FS11" s="714">
        <v>5580783.9030535296</v>
      </c>
      <c r="FT11" s="714">
        <v>5624089.4904004997</v>
      </c>
      <c r="FU11" s="714">
        <v>5929105.9725613669</v>
      </c>
      <c r="FV11" s="714">
        <v>5563296.6187021015</v>
      </c>
      <c r="FW11" s="714">
        <v>6105415.602742889</v>
      </c>
      <c r="FX11" s="714">
        <v>5556814.1025878014</v>
      </c>
      <c r="FY11" s="714">
        <v>5586923.4589986876</v>
      </c>
      <c r="FZ11" s="714">
        <v>6174566.0413054051</v>
      </c>
      <c r="GA11" s="714">
        <v>6170277.0069684684</v>
      </c>
      <c r="GB11" s="714">
        <v>7418583.7995691271</v>
      </c>
      <c r="GC11" s="714">
        <v>7311121.5047721714</v>
      </c>
      <c r="GD11" s="714">
        <v>7774377.0115422048</v>
      </c>
      <c r="GE11" s="714">
        <v>7529679.5834204815</v>
      </c>
      <c r="GF11" s="714">
        <v>8005004.1266128933</v>
      </c>
      <c r="GG11" s="714">
        <v>8368948.2073035762</v>
      </c>
      <c r="GH11" s="714">
        <v>8451293.3258814644</v>
      </c>
      <c r="GI11" s="714">
        <v>8558381.4467927609</v>
      </c>
      <c r="GJ11" s="714">
        <v>9107500.834188506</v>
      </c>
      <c r="GK11" s="714">
        <v>8758316.4028283115</v>
      </c>
      <c r="GL11" s="714">
        <v>10022287.901916716</v>
      </c>
      <c r="GM11" s="714">
        <v>10859925.39698579</v>
      </c>
      <c r="GN11" s="714">
        <v>11529431.00839678</v>
      </c>
      <c r="GO11" s="714">
        <v>12877504.0667261</v>
      </c>
      <c r="GP11" s="714">
        <v>13367082.239921916</v>
      </c>
      <c r="GQ11" s="714">
        <v>12921487.009787366</v>
      </c>
      <c r="GR11" s="714">
        <v>13731714.795618484</v>
      </c>
      <c r="GS11" s="714">
        <v>13147892.029778292</v>
      </c>
      <c r="GT11" s="714">
        <v>14056980.84689742</v>
      </c>
      <c r="GU11" s="714">
        <v>16331297.780081395</v>
      </c>
      <c r="GV11" s="714">
        <v>15100586.001686912</v>
      </c>
      <c r="GW11" s="714">
        <v>15718643.079112703</v>
      </c>
      <c r="GX11" s="714">
        <v>16187409.349857658</v>
      </c>
      <c r="GY11" s="714">
        <v>16389570.540911738</v>
      </c>
      <c r="GZ11" s="714">
        <v>17317156.062199108</v>
      </c>
      <c r="HA11" s="714">
        <v>16000278.669361459</v>
      </c>
      <c r="HB11" s="714">
        <v>16319175.550992677</v>
      </c>
      <c r="HC11" s="714">
        <v>16173702.985801578</v>
      </c>
      <c r="HD11" s="714">
        <v>16922650.418837801</v>
      </c>
      <c r="HE11" s="714">
        <v>16376666.725950617</v>
      </c>
      <c r="HF11" s="714">
        <v>16329259.118218275</v>
      </c>
      <c r="HG11" s="714">
        <v>15956323.014634298</v>
      </c>
      <c r="HH11" s="714">
        <v>17028558.845113616</v>
      </c>
      <c r="HI11" s="714">
        <v>17164513.909189634</v>
      </c>
      <c r="HJ11" s="714">
        <v>18165563.796502389</v>
      </c>
    </row>
    <row r="12" spans="1:218">
      <c r="A12" s="716" t="s">
        <v>502</v>
      </c>
      <c r="B12" s="714">
        <v>1489790.2930921202</v>
      </c>
      <c r="C12" s="714">
        <v>1591022.1040990199</v>
      </c>
      <c r="D12" s="714">
        <v>1284891.9215925201</v>
      </c>
      <c r="E12" s="714">
        <v>1256394.70914725</v>
      </c>
      <c r="F12" s="714">
        <v>1232999.7793541597</v>
      </c>
      <c r="G12" s="714">
        <v>1213376.7317282301</v>
      </c>
      <c r="H12" s="714">
        <v>1330084.22624238</v>
      </c>
      <c r="I12" s="714">
        <v>1265040.5455597299</v>
      </c>
      <c r="J12" s="714">
        <v>1290788.0309118798</v>
      </c>
      <c r="K12" s="714">
        <v>1308466.5530849302</v>
      </c>
      <c r="L12" s="714">
        <v>1335875.8617416201</v>
      </c>
      <c r="M12" s="714">
        <v>1354084.29646331</v>
      </c>
      <c r="N12" s="714">
        <v>1297086.5109617899</v>
      </c>
      <c r="O12" s="714">
        <v>1617160.6824259502</v>
      </c>
      <c r="P12" s="714">
        <v>1399364.4634815799</v>
      </c>
      <c r="Q12" s="714">
        <v>1567479.09483056</v>
      </c>
      <c r="R12" s="714">
        <v>1481731.35189272</v>
      </c>
      <c r="S12" s="714">
        <v>1621081.4618499202</v>
      </c>
      <c r="T12" s="714">
        <v>1811757.0596236601</v>
      </c>
      <c r="U12" s="714">
        <v>1651983.1521519702</v>
      </c>
      <c r="V12" s="714">
        <v>1495399.5864023499</v>
      </c>
      <c r="W12" s="715">
        <v>1504903.4199751399</v>
      </c>
      <c r="X12" s="715">
        <v>1761460.3699236701</v>
      </c>
      <c r="Y12" s="715">
        <v>1890450.11185338</v>
      </c>
      <c r="Z12" s="715">
        <v>1868681.09094734</v>
      </c>
      <c r="AA12" s="715">
        <v>2010304.5090358199</v>
      </c>
      <c r="AB12" s="715">
        <v>2059308.5722821099</v>
      </c>
      <c r="AC12" s="715">
        <v>2151123.9216999998</v>
      </c>
      <c r="AD12" s="715">
        <v>2040457.4108999998</v>
      </c>
      <c r="AE12" s="714">
        <v>2139405.7257000003</v>
      </c>
      <c r="AF12" s="714">
        <v>2386199.6354370196</v>
      </c>
      <c r="AG12" s="714">
        <v>2375288.9407647904</v>
      </c>
      <c r="AH12" s="714">
        <v>2486861.0483062603</v>
      </c>
      <c r="AI12" s="714">
        <v>2399594.7976420503</v>
      </c>
      <c r="AJ12" s="714">
        <v>2490167.8840227602</v>
      </c>
      <c r="AK12" s="714">
        <v>2367638.8550286801</v>
      </c>
      <c r="AL12" s="714">
        <v>3233145.3613131898</v>
      </c>
      <c r="AM12" s="714">
        <v>3664847.2424993501</v>
      </c>
      <c r="AN12" s="714">
        <v>3788584.4454301703</v>
      </c>
      <c r="AO12" s="714">
        <v>3716734.0635776701</v>
      </c>
      <c r="AP12" s="714">
        <v>3701812.7620434701</v>
      </c>
      <c r="AQ12" s="714">
        <v>3700329.1895695799</v>
      </c>
      <c r="AR12" s="714">
        <v>3627954.17990031</v>
      </c>
      <c r="AS12" s="714">
        <v>3778767.6546521699</v>
      </c>
      <c r="AT12" s="714">
        <v>4781271.0793395899</v>
      </c>
      <c r="AU12" s="714">
        <v>4993367.0708165504</v>
      </c>
      <c r="AV12" s="714">
        <v>4042000.7142725103</v>
      </c>
      <c r="AW12" s="714">
        <v>4264732.0950454492</v>
      </c>
      <c r="AX12" s="714">
        <v>4888813.8678419003</v>
      </c>
      <c r="AY12" s="714">
        <v>4640721.6898450004</v>
      </c>
      <c r="AZ12" s="714">
        <v>4725944.0567416912</v>
      </c>
      <c r="BA12" s="714">
        <v>5070069.4148035599</v>
      </c>
      <c r="BB12" s="714">
        <v>4771456.9473418901</v>
      </c>
      <c r="BC12" s="714">
        <v>4679606.8245625701</v>
      </c>
      <c r="BD12" s="714">
        <v>4527213.2458907403</v>
      </c>
      <c r="BE12" s="714">
        <v>4460717.2491762592</v>
      </c>
      <c r="BF12" s="714">
        <v>4143174.2380452799</v>
      </c>
      <c r="BG12" s="714">
        <v>4205669.4839574201</v>
      </c>
      <c r="BH12" s="714">
        <v>5014992.9878622508</v>
      </c>
      <c r="BI12" s="714">
        <v>5158051.3542615194</v>
      </c>
      <c r="BJ12" s="714">
        <v>5661663.5765289403</v>
      </c>
      <c r="BK12" s="714">
        <v>3972533.9988956396</v>
      </c>
      <c r="BL12" s="714">
        <v>3932519.4738852899</v>
      </c>
      <c r="BM12" s="714">
        <v>3746082.4038847699</v>
      </c>
      <c r="BN12" s="714">
        <v>3771439.8366790302</v>
      </c>
      <c r="BO12" s="714">
        <v>3759050.0492007602</v>
      </c>
      <c r="BP12" s="714">
        <v>4802592.2991131609</v>
      </c>
      <c r="BQ12" s="714">
        <v>4798993.3197632208</v>
      </c>
      <c r="BR12" s="714">
        <v>4440021.2336917808</v>
      </c>
      <c r="BS12" s="714">
        <v>4267188.0306114303</v>
      </c>
      <c r="BT12" s="714">
        <v>4491102.1305021998</v>
      </c>
      <c r="BU12" s="714">
        <v>4550294.8852637894</v>
      </c>
      <c r="BV12" s="714">
        <v>4590665.5588830905</v>
      </c>
      <c r="BW12" s="714">
        <v>4429258.8720120005</v>
      </c>
      <c r="BX12" s="714">
        <v>4186976.3343917304</v>
      </c>
      <c r="BY12" s="714">
        <v>4224444.2256100196</v>
      </c>
      <c r="BZ12" s="714">
        <v>4017641.0116602802</v>
      </c>
      <c r="CA12" s="714">
        <v>3944219.3115144903</v>
      </c>
      <c r="CB12" s="714">
        <v>4108283.8561811903</v>
      </c>
      <c r="CC12" s="714">
        <v>4263685.3598402999</v>
      </c>
      <c r="CD12" s="714">
        <v>4101596.6205189102</v>
      </c>
      <c r="CE12" s="714">
        <v>4068634.7938834499</v>
      </c>
      <c r="CF12" s="714">
        <v>3753891.2850302202</v>
      </c>
      <c r="CG12" s="714">
        <v>3677447.8247095197</v>
      </c>
      <c r="CH12" s="714">
        <v>3433646.1152528599</v>
      </c>
      <c r="CI12" s="714">
        <v>3735240.1578398892</v>
      </c>
      <c r="CJ12" s="714">
        <v>3567922.6884603705</v>
      </c>
      <c r="CK12" s="714">
        <v>4104863.7185964701</v>
      </c>
      <c r="CL12" s="714">
        <v>3880317.3440929102</v>
      </c>
      <c r="CM12" s="714">
        <v>3936984.293241641</v>
      </c>
      <c r="CN12" s="714">
        <v>3993148.3873029901</v>
      </c>
      <c r="CO12" s="714">
        <v>4021153.7204241697</v>
      </c>
      <c r="CP12" s="714">
        <v>4111903.4124356396</v>
      </c>
      <c r="CQ12" s="714">
        <v>4333892.589447991</v>
      </c>
      <c r="CR12" s="714">
        <v>4133393.8201798103</v>
      </c>
      <c r="CS12" s="714">
        <v>4261003.1743557705</v>
      </c>
      <c r="CT12" s="714">
        <v>4598821.1209526798</v>
      </c>
      <c r="CU12" s="714">
        <v>4868529.5773817906</v>
      </c>
      <c r="CV12" s="714">
        <v>4927154.1907828003</v>
      </c>
      <c r="CW12" s="714">
        <v>4691078.6573995901</v>
      </c>
      <c r="CX12" s="714">
        <v>4621099.2158189602</v>
      </c>
      <c r="CY12" s="714">
        <v>4467826.7457399489</v>
      </c>
      <c r="CZ12" s="714">
        <v>4429167.7424050095</v>
      </c>
      <c r="DA12" s="714">
        <v>4537315.5372379599</v>
      </c>
      <c r="DB12" s="714">
        <v>4670010.5337127689</v>
      </c>
      <c r="DC12" s="714">
        <v>4855119.6424102914</v>
      </c>
      <c r="DD12" s="714">
        <v>4762520.1115814997</v>
      </c>
      <c r="DE12" s="714">
        <v>4573542.8380069509</v>
      </c>
      <c r="DF12" s="714">
        <v>4831952.8479203517</v>
      </c>
      <c r="DG12" s="714">
        <v>5158588.3164575389</v>
      </c>
      <c r="DH12" s="714">
        <v>5283687.7380404789</v>
      </c>
      <c r="DI12" s="714">
        <v>5283589.1325851399</v>
      </c>
      <c r="DJ12" s="714">
        <v>4854185.5686647194</v>
      </c>
      <c r="DK12" s="714">
        <v>4773270.444963119</v>
      </c>
      <c r="DL12" s="714">
        <v>5091025.56644277</v>
      </c>
      <c r="DM12" s="714">
        <v>5116771.4051342094</v>
      </c>
      <c r="DN12" s="714">
        <v>5084999.4881018596</v>
      </c>
      <c r="DO12" s="714">
        <v>5170935.22993265</v>
      </c>
      <c r="DP12" s="714">
        <v>5353172.6641924595</v>
      </c>
      <c r="DQ12" s="714">
        <v>5015942.9069819096</v>
      </c>
      <c r="DR12" s="714">
        <v>4053188.2014480499</v>
      </c>
      <c r="DS12" s="714">
        <v>3613620.2820316805</v>
      </c>
      <c r="DT12" s="715">
        <v>3778695.8046512203</v>
      </c>
      <c r="DU12" s="715">
        <v>3314624.8029644191</v>
      </c>
      <c r="DV12" s="715">
        <v>3522728.8793612104</v>
      </c>
      <c r="DW12" s="715">
        <v>3373518.7501811897</v>
      </c>
      <c r="DX12" s="714">
        <v>3389205.3107932801</v>
      </c>
      <c r="DY12" s="714">
        <v>3334642.7567349798</v>
      </c>
      <c r="DZ12" s="714">
        <v>3376147.6269549388</v>
      </c>
      <c r="EA12" s="714">
        <v>3614955.0759697198</v>
      </c>
      <c r="EB12" s="714">
        <v>3684857.6191960401</v>
      </c>
      <c r="EC12" s="714">
        <v>3974198.4640686102</v>
      </c>
      <c r="ED12" s="714">
        <v>4601221.1378501914</v>
      </c>
      <c r="EE12" s="714">
        <v>4353776.7292905906</v>
      </c>
      <c r="EF12" s="714">
        <v>4641550.4987291992</v>
      </c>
      <c r="EG12" s="714">
        <v>4666194.2362393597</v>
      </c>
      <c r="EH12" s="714">
        <v>4886843.6797157098</v>
      </c>
      <c r="EI12" s="714">
        <v>4758359.4052476995</v>
      </c>
      <c r="EJ12" s="714">
        <v>4973619.0341763292</v>
      </c>
      <c r="EK12" s="714">
        <v>5045431.5696067391</v>
      </c>
      <c r="EL12" s="714">
        <v>5108059.6013014279</v>
      </c>
      <c r="EM12" s="714">
        <v>4900716.3157308996</v>
      </c>
      <c r="EN12" s="714">
        <v>4964701.0816029413</v>
      </c>
      <c r="EO12" s="714">
        <v>5119323.0744662099</v>
      </c>
      <c r="EP12" s="714">
        <v>4895475.5759956194</v>
      </c>
      <c r="EQ12" s="714">
        <v>4615820.0210375106</v>
      </c>
      <c r="ER12" s="714">
        <v>4373036.0942724198</v>
      </c>
      <c r="ES12" s="714">
        <v>4124957.4441625699</v>
      </c>
      <c r="ET12" s="714">
        <v>4029878.8518541194</v>
      </c>
      <c r="EU12" s="714">
        <v>3988196.2437072503</v>
      </c>
      <c r="EV12" s="714">
        <v>4192083.1137747802</v>
      </c>
      <c r="EW12" s="714">
        <v>4160522.3159385002</v>
      </c>
      <c r="EX12" s="714">
        <v>4147549.8898303392</v>
      </c>
      <c r="EY12" s="715">
        <v>4111350.6466575405</v>
      </c>
      <c r="EZ12" s="714">
        <v>4140079.4854849395</v>
      </c>
      <c r="FA12" s="714">
        <v>4324769.4797084201</v>
      </c>
      <c r="FB12" s="714">
        <v>4361794.6758118002</v>
      </c>
      <c r="FC12" s="714">
        <v>4443427.3270440996</v>
      </c>
      <c r="FD12" s="714">
        <v>4488645.5740606412</v>
      </c>
      <c r="FE12" s="714">
        <v>3176539.0568000497</v>
      </c>
      <c r="FF12" s="714">
        <v>3213812.8285300001</v>
      </c>
      <c r="FG12" s="714">
        <v>3795708.04870188</v>
      </c>
      <c r="FH12" s="714">
        <v>3282756.6746749803</v>
      </c>
      <c r="FI12" s="714">
        <v>3166675.8225896196</v>
      </c>
      <c r="FJ12" s="714">
        <v>3876793.5600300301</v>
      </c>
      <c r="FK12" s="714">
        <v>4124968.3355793199</v>
      </c>
      <c r="FL12" s="714">
        <v>4306906.89698976</v>
      </c>
      <c r="FM12" s="714">
        <v>4717745.6848116228</v>
      </c>
      <c r="FN12" s="714">
        <v>4800645.8136264998</v>
      </c>
      <c r="FO12" s="714">
        <v>4781923.1257378189</v>
      </c>
      <c r="FP12" s="714">
        <v>5249274.144452529</v>
      </c>
      <c r="FQ12" s="714">
        <v>5651435.8268473167</v>
      </c>
      <c r="FR12" s="714">
        <v>5961910.7689999994</v>
      </c>
      <c r="FS12" s="714">
        <v>6146813.64430214</v>
      </c>
      <c r="FT12" s="714">
        <v>6106015.8731321692</v>
      </c>
      <c r="FU12" s="714">
        <v>6417240.0052495068</v>
      </c>
      <c r="FV12" s="714">
        <v>5988265.6346907616</v>
      </c>
      <c r="FW12" s="714">
        <v>6526698.5140824588</v>
      </c>
      <c r="FX12" s="714">
        <v>6013331.2985541513</v>
      </c>
      <c r="FY12" s="714">
        <v>6076220.4013168877</v>
      </c>
      <c r="FZ12" s="714">
        <v>6707587.6406012448</v>
      </c>
      <c r="GA12" s="714">
        <v>6685846.2482801685</v>
      </c>
      <c r="GB12" s="714">
        <v>7916501.3190452075</v>
      </c>
      <c r="GC12" s="714">
        <v>7875696.0210183812</v>
      </c>
      <c r="GD12" s="714">
        <v>8420057.1343266647</v>
      </c>
      <c r="GE12" s="714">
        <v>8172668.9354993021</v>
      </c>
      <c r="GF12" s="714">
        <v>8706212.4102561232</v>
      </c>
      <c r="GG12" s="714">
        <v>9001730.3357775062</v>
      </c>
      <c r="GH12" s="714">
        <v>9122632.3882535044</v>
      </c>
      <c r="GI12" s="714">
        <v>9213531.1707990002</v>
      </c>
      <c r="GJ12" s="714">
        <v>9846024.2607495058</v>
      </c>
      <c r="GK12" s="714">
        <v>9483548.9718619213</v>
      </c>
      <c r="GL12" s="714">
        <v>10841165.810568266</v>
      </c>
      <c r="GM12" s="714">
        <v>11976236.032588029</v>
      </c>
      <c r="GN12" s="714">
        <v>12753243.27895778</v>
      </c>
      <c r="GO12" s="714">
        <v>14047370.51537301</v>
      </c>
      <c r="GP12" s="714">
        <v>14591575.730524465</v>
      </c>
      <c r="GQ12" s="714">
        <v>14818996.704636505</v>
      </c>
      <c r="GR12" s="714">
        <v>15344018.624741154</v>
      </c>
      <c r="GS12" s="714">
        <v>14951167.206605263</v>
      </c>
      <c r="GT12" s="714">
        <v>15938003.73415255</v>
      </c>
      <c r="GU12" s="714">
        <v>18144591.971651666</v>
      </c>
      <c r="GV12" s="714">
        <v>17062175.665048141</v>
      </c>
      <c r="GW12" s="714">
        <v>17624204.611144353</v>
      </c>
      <c r="GX12" s="714">
        <v>17978938.746377159</v>
      </c>
      <c r="GY12" s="714">
        <v>18438584.631539699</v>
      </c>
      <c r="GZ12" s="714">
        <v>19098147.007100198</v>
      </c>
      <c r="HA12" s="714">
        <v>18426083.68122213</v>
      </c>
      <c r="HB12" s="714">
        <v>18289908.678736906</v>
      </c>
      <c r="HC12" s="714">
        <v>18591887.867394697</v>
      </c>
      <c r="HD12" s="714">
        <v>18485313.633155879</v>
      </c>
      <c r="HE12" s="714">
        <v>17771735.419308107</v>
      </c>
      <c r="HF12" s="714">
        <v>17779008.363179315</v>
      </c>
      <c r="HG12" s="714">
        <v>17465407.122878857</v>
      </c>
      <c r="HH12" s="714">
        <v>18422816.586965047</v>
      </c>
      <c r="HI12" s="714">
        <v>19252337.087022852</v>
      </c>
      <c r="HJ12" s="714">
        <v>20169708.61257121</v>
      </c>
    </row>
    <row r="13" spans="1:218">
      <c r="A13" s="716" t="s">
        <v>504</v>
      </c>
      <c r="B13" s="714">
        <v>-125761.50539481001</v>
      </c>
      <c r="C13" s="714">
        <v>-164553.07522375998</v>
      </c>
      <c r="D13" s="714">
        <v>-183754.94192821</v>
      </c>
      <c r="E13" s="714">
        <v>-174580.50216987001</v>
      </c>
      <c r="F13" s="714">
        <v>-195728.63236186997</v>
      </c>
      <c r="G13" s="714">
        <v>-182752.77949524001</v>
      </c>
      <c r="H13" s="714">
        <v>-200846.73923502999</v>
      </c>
      <c r="I13" s="714">
        <v>-203625.41073880999</v>
      </c>
      <c r="J13" s="714">
        <v>-200773.66092043999</v>
      </c>
      <c r="K13" s="714">
        <v>-212906.31455963003</v>
      </c>
      <c r="L13" s="714">
        <v>-215144.17267256</v>
      </c>
      <c r="M13" s="714">
        <v>-209100.10028104999</v>
      </c>
      <c r="N13" s="714">
        <v>-191236.07525698998</v>
      </c>
      <c r="O13" s="714">
        <v>-220249.91210194997</v>
      </c>
      <c r="P13" s="714">
        <v>-246038.13323335</v>
      </c>
      <c r="Q13" s="714">
        <v>-244436.70384128002</v>
      </c>
      <c r="R13" s="714">
        <v>-278741.75428409001</v>
      </c>
      <c r="S13" s="714">
        <v>-298492.79851207999</v>
      </c>
      <c r="T13" s="714">
        <v>-284027.57854622998</v>
      </c>
      <c r="U13" s="714">
        <v>-255041.42252177003</v>
      </c>
      <c r="V13" s="714">
        <v>-239923.54718809001</v>
      </c>
      <c r="W13" s="715">
        <v>-307169.75753276004</v>
      </c>
      <c r="X13" s="715">
        <v>-395988.72570928</v>
      </c>
      <c r="Y13" s="715">
        <v>-352492.59112949006</v>
      </c>
      <c r="Z13" s="715">
        <v>-349149.79044648004</v>
      </c>
      <c r="AA13" s="715">
        <v>-339473.41492074</v>
      </c>
      <c r="AB13" s="715">
        <v>-370462.31855612004</v>
      </c>
      <c r="AC13" s="715">
        <v>-361837.47610000003</v>
      </c>
      <c r="AD13" s="715">
        <v>-382382.30290000001</v>
      </c>
      <c r="AE13" s="714">
        <v>-383251.05570000003</v>
      </c>
      <c r="AF13" s="714">
        <v>-444200.34046809998</v>
      </c>
      <c r="AG13" s="714">
        <v>-449599.8412274</v>
      </c>
      <c r="AH13" s="714">
        <v>-459415.66808540002</v>
      </c>
      <c r="AI13" s="714">
        <v>-476213.23496417998</v>
      </c>
      <c r="AJ13" s="714">
        <v>-546143.96852649993</v>
      </c>
      <c r="AK13" s="714">
        <v>-506750.3596659599</v>
      </c>
      <c r="AL13" s="714">
        <v>-534028.27888012992</v>
      </c>
      <c r="AM13" s="714">
        <v>-532532.92934350006</v>
      </c>
      <c r="AN13" s="714">
        <v>-583805.90463024005</v>
      </c>
      <c r="AO13" s="714">
        <v>-563331.51518299</v>
      </c>
      <c r="AP13" s="714">
        <v>-506328.56133063999</v>
      </c>
      <c r="AQ13" s="714">
        <v>-496621.62179404002</v>
      </c>
      <c r="AR13" s="714">
        <v>-596252.23103326</v>
      </c>
      <c r="AS13" s="714">
        <v>-741036.48103435989</v>
      </c>
      <c r="AT13" s="714">
        <v>-663105.45859197993</v>
      </c>
      <c r="AU13" s="714">
        <v>-628911.23884844</v>
      </c>
      <c r="AV13" s="714">
        <v>-473853.60043052002</v>
      </c>
      <c r="AW13" s="714">
        <v>-595762.02920889994</v>
      </c>
      <c r="AX13" s="714">
        <v>-490972.94836027001</v>
      </c>
      <c r="AY13" s="714">
        <v>-703515.88778968004</v>
      </c>
      <c r="AZ13" s="714">
        <v>-663014.33114678995</v>
      </c>
      <c r="BA13" s="714">
        <v>-685867.96941329003</v>
      </c>
      <c r="BB13" s="714">
        <v>-534576.30035854992</v>
      </c>
      <c r="BC13" s="714">
        <v>-628776.88888468</v>
      </c>
      <c r="BD13" s="714">
        <v>-586419.2226497801</v>
      </c>
      <c r="BE13" s="714">
        <v>-518364.08047514001</v>
      </c>
      <c r="BF13" s="714">
        <v>-597540.24872742989</v>
      </c>
      <c r="BG13" s="714">
        <v>-502062.72856492002</v>
      </c>
      <c r="BH13" s="714">
        <v>-574914.48263421003</v>
      </c>
      <c r="BI13" s="714">
        <v>-601795.34860332997</v>
      </c>
      <c r="BJ13" s="714">
        <v>-630884.75480502995</v>
      </c>
      <c r="BK13" s="714">
        <v>-616458.07959017006</v>
      </c>
      <c r="BL13" s="714">
        <v>-735312.50364051992</v>
      </c>
      <c r="BM13" s="714">
        <v>-720739.04540731013</v>
      </c>
      <c r="BN13" s="714">
        <v>-717367.13708732999</v>
      </c>
      <c r="BO13" s="714">
        <v>-691760.98511553998</v>
      </c>
      <c r="BP13" s="714">
        <v>-707880.42574412003</v>
      </c>
      <c r="BQ13" s="714">
        <v>-796060.13493734994</v>
      </c>
      <c r="BR13" s="714">
        <v>-803157.67454604991</v>
      </c>
      <c r="BS13" s="714">
        <v>-886704.88491332007</v>
      </c>
      <c r="BT13" s="714">
        <v>-953270.72610847012</v>
      </c>
      <c r="BU13" s="714">
        <v>-840075.6026363601</v>
      </c>
      <c r="BV13" s="714">
        <v>-936571.39432845986</v>
      </c>
      <c r="BW13" s="714">
        <v>-921987.1534949101</v>
      </c>
      <c r="BX13" s="714">
        <v>-879057.06824694993</v>
      </c>
      <c r="BY13" s="714">
        <v>-857644.98278446007</v>
      </c>
      <c r="BZ13" s="714">
        <v>-823082.99076144001</v>
      </c>
      <c r="CA13" s="714">
        <v>-848223.76446358999</v>
      </c>
      <c r="CB13" s="714">
        <v>-851601.94372362993</v>
      </c>
      <c r="CC13" s="714">
        <v>-823091.35452953004</v>
      </c>
      <c r="CD13" s="714">
        <v>-658263.96399413992</v>
      </c>
      <c r="CE13" s="714">
        <v>-529780.64810886001</v>
      </c>
      <c r="CF13" s="714">
        <v>-828559.29092674004</v>
      </c>
      <c r="CG13" s="714">
        <v>-980570.13583389996</v>
      </c>
      <c r="CH13" s="714">
        <v>-1087660.2345270701</v>
      </c>
      <c r="CI13" s="714">
        <v>-984063.73649124999</v>
      </c>
      <c r="CJ13" s="714">
        <v>-1111512.9680016199</v>
      </c>
      <c r="CK13" s="714">
        <v>-1246356.2065902599</v>
      </c>
      <c r="CL13" s="714">
        <v>-1266155.4923793999</v>
      </c>
      <c r="CM13" s="714">
        <v>-1254475.4251676402</v>
      </c>
      <c r="CN13" s="714">
        <v>-1199109.7998312099</v>
      </c>
      <c r="CO13" s="714">
        <v>-1171537.8916490299</v>
      </c>
      <c r="CP13" s="714">
        <v>-1218945.0031517099</v>
      </c>
      <c r="CQ13" s="714">
        <v>-886325.76873873011</v>
      </c>
      <c r="CR13" s="714">
        <v>-330640.81803121994</v>
      </c>
      <c r="CS13" s="714">
        <v>-500471.92182111996</v>
      </c>
      <c r="CT13" s="714">
        <v>-464776.43540428998</v>
      </c>
      <c r="CU13" s="714">
        <v>-512222.47567885002</v>
      </c>
      <c r="CV13" s="714">
        <v>-529044.32533113996</v>
      </c>
      <c r="CW13" s="714">
        <v>-386303.35023865988</v>
      </c>
      <c r="CX13" s="714">
        <v>-370527.06323447003</v>
      </c>
      <c r="CY13" s="714">
        <v>-349552.35163989</v>
      </c>
      <c r="CZ13" s="714">
        <v>-469046.21295872005</v>
      </c>
      <c r="DA13" s="714">
        <v>-559277.53711200005</v>
      </c>
      <c r="DB13" s="714">
        <v>-524193.74729960004</v>
      </c>
      <c r="DC13" s="714">
        <v>-541084.55684658</v>
      </c>
      <c r="DD13" s="714">
        <v>-508231.33070668008</v>
      </c>
      <c r="DE13" s="714">
        <v>-476942.40510982001</v>
      </c>
      <c r="DF13" s="714">
        <v>-484084.21474609</v>
      </c>
      <c r="DG13" s="714">
        <v>-439539.78352729999</v>
      </c>
      <c r="DH13" s="714">
        <v>-297009.78162958997</v>
      </c>
      <c r="DI13" s="714">
        <v>-508354.75309832999</v>
      </c>
      <c r="DJ13" s="714">
        <v>-417085.46202055993</v>
      </c>
      <c r="DK13" s="714">
        <v>-379582.28609171999</v>
      </c>
      <c r="DL13" s="714">
        <v>-368745.69435259001</v>
      </c>
      <c r="DM13" s="714">
        <v>-361363.85634088999</v>
      </c>
      <c r="DN13" s="714">
        <v>-348899.52478807996</v>
      </c>
      <c r="DO13" s="714">
        <v>-318967.77997372003</v>
      </c>
      <c r="DP13" s="714">
        <v>-302764.70660329005</v>
      </c>
      <c r="DQ13" s="714">
        <v>-264511.59655598999</v>
      </c>
      <c r="DR13" s="714">
        <v>-269039.61315243994</v>
      </c>
      <c r="DS13" s="714">
        <v>-277743.87702295999</v>
      </c>
      <c r="DT13" s="715">
        <v>-293508.29405224998</v>
      </c>
      <c r="DU13" s="715">
        <v>-263336.35765830002</v>
      </c>
      <c r="DV13" s="715">
        <v>-322493.23727876</v>
      </c>
      <c r="DW13" s="715">
        <v>-332896.69441337994</v>
      </c>
      <c r="DX13" s="714">
        <v>-378131.82990611001</v>
      </c>
      <c r="DY13" s="714">
        <v>-339918.45216897002</v>
      </c>
      <c r="DZ13" s="714">
        <v>-352608.72855263005</v>
      </c>
      <c r="EA13" s="714">
        <v>-257010.14377877006</v>
      </c>
      <c r="EB13" s="714">
        <v>-157678.86095331001</v>
      </c>
      <c r="EC13" s="714">
        <v>-517125.49278967001</v>
      </c>
      <c r="ED13" s="714">
        <v>-519927.02818651003</v>
      </c>
      <c r="EE13" s="714">
        <v>-552328.64066323009</v>
      </c>
      <c r="EF13" s="714">
        <v>-563344.58643331006</v>
      </c>
      <c r="EG13" s="714">
        <v>-574560.67597919004</v>
      </c>
      <c r="EH13" s="714">
        <v>-576710.19686298992</v>
      </c>
      <c r="EI13" s="714">
        <v>-564671.80917880009</v>
      </c>
      <c r="EJ13" s="714">
        <v>-542267.81407247996</v>
      </c>
      <c r="EK13" s="714">
        <v>-543022.07803372003</v>
      </c>
      <c r="EL13" s="714">
        <v>-562512.82764848997</v>
      </c>
      <c r="EM13" s="714">
        <v>-565714.38005692</v>
      </c>
      <c r="EN13" s="714">
        <v>-559865.98392361996</v>
      </c>
      <c r="EO13" s="714">
        <v>-556220.46371021995</v>
      </c>
      <c r="EP13" s="714">
        <v>-565709.28320434003</v>
      </c>
      <c r="EQ13" s="714">
        <v>-595991.48105521</v>
      </c>
      <c r="ER13" s="714">
        <v>-583320.30026908999</v>
      </c>
      <c r="ES13" s="714">
        <v>-570603.95572750014</v>
      </c>
      <c r="ET13" s="714">
        <v>-578263.47201124998</v>
      </c>
      <c r="EU13" s="714">
        <v>-580658.51242440997</v>
      </c>
      <c r="EV13" s="714">
        <v>-523094.58616518002</v>
      </c>
      <c r="EW13" s="714">
        <v>-516913.15073423996</v>
      </c>
      <c r="EX13" s="714">
        <v>-518167.45995209005</v>
      </c>
      <c r="EY13" s="715">
        <v>-502220.08096002997</v>
      </c>
      <c r="EZ13" s="714">
        <v>-510989.98246624996</v>
      </c>
      <c r="FA13" s="714">
        <v>-503733.00862736005</v>
      </c>
      <c r="FB13" s="714">
        <v>-516454.34595499001</v>
      </c>
      <c r="FC13" s="714">
        <v>-522593.76025750994</v>
      </c>
      <c r="FD13" s="714">
        <v>-499498.78906743997</v>
      </c>
      <c r="FE13" s="714">
        <v>-506676.44080695993</v>
      </c>
      <c r="FF13" s="714">
        <v>-434387.03813968995</v>
      </c>
      <c r="FG13" s="714">
        <v>-464780.41427382</v>
      </c>
      <c r="FH13" s="714">
        <v>-564512.49967501999</v>
      </c>
      <c r="FI13" s="714">
        <v>-456977.87912393408</v>
      </c>
      <c r="FJ13" s="714">
        <v>-456198.65098193998</v>
      </c>
      <c r="FK13" s="714">
        <v>-471273.97759468004</v>
      </c>
      <c r="FL13" s="714">
        <v>-504486.07839143003</v>
      </c>
      <c r="FM13" s="714">
        <v>-509219.89382932003</v>
      </c>
      <c r="FN13" s="714">
        <v>-526471.03157285997</v>
      </c>
      <c r="FO13" s="714">
        <v>-542019.50055688992</v>
      </c>
      <c r="FP13" s="714">
        <v>-547551.24479151005</v>
      </c>
      <c r="FQ13" s="714">
        <v>-554188.8887441</v>
      </c>
      <c r="FR13" s="714">
        <v>-567027.89500000002</v>
      </c>
      <c r="FS13" s="714">
        <v>-566029.74124860996</v>
      </c>
      <c r="FT13" s="714">
        <v>-481926.38273166999</v>
      </c>
      <c r="FU13" s="714">
        <v>-488134.03268814005</v>
      </c>
      <c r="FV13" s="714">
        <v>-424969.01598866004</v>
      </c>
      <c r="FW13" s="714">
        <v>-421282.91133957001</v>
      </c>
      <c r="FX13" s="714">
        <v>-456517.19596635003</v>
      </c>
      <c r="FY13" s="714">
        <v>-489296.94231820002</v>
      </c>
      <c r="FZ13" s="714">
        <v>-533021.59929584002</v>
      </c>
      <c r="GA13" s="714">
        <v>-515569.24131169997</v>
      </c>
      <c r="GB13" s="714">
        <v>-497917.51947608008</v>
      </c>
      <c r="GC13" s="714">
        <v>-564574.51624621009</v>
      </c>
      <c r="GD13" s="714">
        <v>-645680.12278445996</v>
      </c>
      <c r="GE13" s="714">
        <v>-642989.35207882011</v>
      </c>
      <c r="GF13" s="714">
        <v>-701208.28364322998</v>
      </c>
      <c r="GG13" s="714">
        <v>-632782.12847392994</v>
      </c>
      <c r="GH13" s="714">
        <v>-671339.06237204</v>
      </c>
      <c r="GI13" s="714">
        <v>-655149.72400624002</v>
      </c>
      <c r="GJ13" s="714">
        <v>-738523.42656100006</v>
      </c>
      <c r="GK13" s="714">
        <v>-725232.56903360994</v>
      </c>
      <c r="GL13" s="714">
        <v>-818877.90865155007</v>
      </c>
      <c r="GM13" s="714">
        <v>-1116310.63560224</v>
      </c>
      <c r="GN13" s="714">
        <v>-1223812.2705609999</v>
      </c>
      <c r="GO13" s="714">
        <v>-1169866.44864691</v>
      </c>
      <c r="GP13" s="714">
        <v>-1224493.4906025501</v>
      </c>
      <c r="GQ13" s="714">
        <v>-1897509.69484914</v>
      </c>
      <c r="GR13" s="714">
        <v>-1612303.82912267</v>
      </c>
      <c r="GS13" s="714">
        <v>-1803275.1768269702</v>
      </c>
      <c r="GT13" s="714">
        <v>-1881022.8872551299</v>
      </c>
      <c r="GU13" s="714">
        <v>-1813294.1915702701</v>
      </c>
      <c r="GV13" s="714">
        <v>-1961589.6633612299</v>
      </c>
      <c r="GW13" s="714">
        <v>-1905561.5320316502</v>
      </c>
      <c r="GX13" s="714">
        <v>-1791529.3965194998</v>
      </c>
      <c r="GY13" s="714">
        <v>-2049014.0906279599</v>
      </c>
      <c r="GZ13" s="714">
        <v>-1780990.9449010901</v>
      </c>
      <c r="HA13" s="714">
        <v>-2425805.0118606701</v>
      </c>
      <c r="HB13" s="714">
        <v>-1970733.1277442302</v>
      </c>
      <c r="HC13" s="714">
        <v>-2418184.8815931198</v>
      </c>
      <c r="HD13" s="714">
        <v>-1562663.2143180799</v>
      </c>
      <c r="HE13" s="714">
        <v>-1395068.69335749</v>
      </c>
      <c r="HF13" s="714">
        <v>-1449749.2449610401</v>
      </c>
      <c r="HG13" s="714">
        <v>-1509084.1082445588</v>
      </c>
      <c r="HH13" s="714">
        <v>-1394257.7418514299</v>
      </c>
      <c r="HI13" s="714">
        <v>-2087823.17783322</v>
      </c>
      <c r="HJ13" s="714">
        <v>-2004144.81606882</v>
      </c>
    </row>
    <row r="14" spans="1:218">
      <c r="A14" s="713" t="s">
        <v>505</v>
      </c>
      <c r="B14" s="714">
        <v>5312788.0249628006</v>
      </c>
      <c r="C14" s="714">
        <v>5880376.0853094496</v>
      </c>
      <c r="D14" s="714">
        <v>6506019.9215335092</v>
      </c>
      <c r="E14" s="714">
        <v>6743874.0666588601</v>
      </c>
      <c r="F14" s="714">
        <v>7424677.1233026795</v>
      </c>
      <c r="G14" s="714">
        <v>7513607.0589390201</v>
      </c>
      <c r="H14" s="714">
        <v>7594858.17526301</v>
      </c>
      <c r="I14" s="714">
        <v>8272494.0375705985</v>
      </c>
      <c r="J14" s="714">
        <v>8144303.5480510397</v>
      </c>
      <c r="K14" s="714">
        <v>8294363.8577869199</v>
      </c>
      <c r="L14" s="714">
        <v>8286988.5279838992</v>
      </c>
      <c r="M14" s="714">
        <v>8524205.1342932303</v>
      </c>
      <c r="N14" s="714">
        <v>8775660.2018580399</v>
      </c>
      <c r="O14" s="714">
        <v>9147958.8601434007</v>
      </c>
      <c r="P14" s="714">
        <v>9167015.31010364</v>
      </c>
      <c r="Q14" s="714">
        <v>8895195.9626154602</v>
      </c>
      <c r="R14" s="714">
        <v>9055426.4861416705</v>
      </c>
      <c r="S14" s="714">
        <v>8821166.9425241314</v>
      </c>
      <c r="T14" s="714">
        <v>8915796.957186969</v>
      </c>
      <c r="U14" s="714">
        <v>9294239.1649532691</v>
      </c>
      <c r="V14" s="714">
        <v>9937181.8526759092</v>
      </c>
      <c r="W14" s="715">
        <v>9963803.0653580893</v>
      </c>
      <c r="X14" s="715">
        <v>10116605.951956511</v>
      </c>
      <c r="Y14" s="715">
        <v>10180889.861579759</v>
      </c>
      <c r="Z14" s="715">
        <v>10189594.564009501</v>
      </c>
      <c r="AA14" s="715">
        <v>10140417.876744799</v>
      </c>
      <c r="AB14" s="715">
        <v>10201337.059842531</v>
      </c>
      <c r="AC14" s="715">
        <v>10200226.049699999</v>
      </c>
      <c r="AD14" s="715">
        <v>10278802.968700001</v>
      </c>
      <c r="AE14" s="714">
        <v>10203101.9157</v>
      </c>
      <c r="AF14" s="714">
        <v>10295841.629442759</v>
      </c>
      <c r="AG14" s="714">
        <v>9913974.1652017608</v>
      </c>
      <c r="AH14" s="714">
        <v>10116668.358882971</v>
      </c>
      <c r="AI14" s="714">
        <v>10250700.384548951</v>
      </c>
      <c r="AJ14" s="714">
        <v>10385152.608620739</v>
      </c>
      <c r="AK14" s="714">
        <v>10565889.50987233</v>
      </c>
      <c r="AL14" s="714">
        <v>8835085.1380378809</v>
      </c>
      <c r="AM14" s="714">
        <v>8427353.2924887501</v>
      </c>
      <c r="AN14" s="714">
        <v>8324707.868540559</v>
      </c>
      <c r="AO14" s="714">
        <v>8535585.7166505493</v>
      </c>
      <c r="AP14" s="714">
        <v>8515711.743178701</v>
      </c>
      <c r="AQ14" s="714">
        <v>8285360.8332704287</v>
      </c>
      <c r="AR14" s="714">
        <v>8307061.0027802708</v>
      </c>
      <c r="AS14" s="714">
        <v>8264369.3809222812</v>
      </c>
      <c r="AT14" s="714">
        <v>8422681.2725361791</v>
      </c>
      <c r="AU14" s="714">
        <v>8586380.5111497696</v>
      </c>
      <c r="AV14" s="714">
        <v>8812629.7807039917</v>
      </c>
      <c r="AW14" s="714">
        <v>8787033.2774829697</v>
      </c>
      <c r="AX14" s="714">
        <v>8342381.682054311</v>
      </c>
      <c r="AY14" s="714">
        <v>8169877.5728384405</v>
      </c>
      <c r="AZ14" s="714">
        <v>8138250.9261117885</v>
      </c>
      <c r="BA14" s="714">
        <v>8254369.3068928691</v>
      </c>
      <c r="BB14" s="714">
        <v>8462756.9545291997</v>
      </c>
      <c r="BC14" s="714">
        <v>8673668.6701635793</v>
      </c>
      <c r="BD14" s="714">
        <v>8974045.4835756309</v>
      </c>
      <c r="BE14" s="714">
        <v>8945402.5458164588</v>
      </c>
      <c r="BF14" s="714">
        <v>9083485.0802467484</v>
      </c>
      <c r="BG14" s="714">
        <v>9063306.0654042698</v>
      </c>
      <c r="BH14" s="714">
        <v>9099974.3486423902</v>
      </c>
      <c r="BI14" s="714">
        <v>9246512.2288709711</v>
      </c>
      <c r="BJ14" s="714">
        <v>9067464.8313609306</v>
      </c>
      <c r="BK14" s="714">
        <v>9059507.4331161398</v>
      </c>
      <c r="BL14" s="714">
        <v>9064365.8751967903</v>
      </c>
      <c r="BM14" s="714">
        <v>9219045.557523651</v>
      </c>
      <c r="BN14" s="714">
        <v>9413218.3250967693</v>
      </c>
      <c r="BO14" s="714">
        <v>9567934.7537566312</v>
      </c>
      <c r="BP14" s="714">
        <v>9734795.8635295909</v>
      </c>
      <c r="BQ14" s="714">
        <v>9727062.398543451</v>
      </c>
      <c r="BR14" s="714">
        <v>10052320.648874851</v>
      </c>
      <c r="BS14" s="714">
        <v>10196409.36758871</v>
      </c>
      <c r="BT14" s="714">
        <v>10177565.02638923</v>
      </c>
      <c r="BU14" s="714">
        <v>10380157.593993638</v>
      </c>
      <c r="BV14" s="714">
        <v>10709923.315756448</v>
      </c>
      <c r="BW14" s="714">
        <v>10763911.479875071</v>
      </c>
      <c r="BX14" s="714">
        <v>11059820.177030001</v>
      </c>
      <c r="BY14" s="714">
        <v>11239090.34862088</v>
      </c>
      <c r="BZ14" s="714">
        <v>11369103.84435649</v>
      </c>
      <c r="CA14" s="714">
        <v>11407518.199626621</v>
      </c>
      <c r="CB14" s="714">
        <v>11621017.167728959</v>
      </c>
      <c r="CC14" s="714">
        <v>11883100.998510301</v>
      </c>
      <c r="CD14" s="714">
        <v>12017715.234387662</v>
      </c>
      <c r="CE14" s="714">
        <v>12292692.481948301</v>
      </c>
      <c r="CF14" s="714">
        <v>12785001.610597132</v>
      </c>
      <c r="CG14" s="714">
        <v>13273668.59473414</v>
      </c>
      <c r="CH14" s="714">
        <v>13293754.632533088</v>
      </c>
      <c r="CI14" s="714">
        <v>13414173.674274229</v>
      </c>
      <c r="CJ14" s="714">
        <v>13984050.599572241</v>
      </c>
      <c r="CK14" s="714">
        <v>13598135.867133468</v>
      </c>
      <c r="CL14" s="714">
        <v>13662222.872331392</v>
      </c>
      <c r="CM14" s="714">
        <v>13733229.138105294</v>
      </c>
      <c r="CN14" s="714">
        <v>13771729.49463216</v>
      </c>
      <c r="CO14" s="714">
        <v>13549141.518658482</v>
      </c>
      <c r="CP14" s="714">
        <v>13457362.81918278</v>
      </c>
      <c r="CQ14" s="714">
        <v>13338998.01722016</v>
      </c>
      <c r="CR14" s="714">
        <v>13397973.90852504</v>
      </c>
      <c r="CS14" s="714">
        <v>13441232.351321964</v>
      </c>
      <c r="CT14" s="714">
        <v>13456800.604270002</v>
      </c>
      <c r="CU14" s="714">
        <v>13561076.55036496</v>
      </c>
      <c r="CV14" s="714">
        <v>13592023.859050328</v>
      </c>
      <c r="CW14" s="714">
        <v>13531678.509682253</v>
      </c>
      <c r="CX14" s="714">
        <v>13642004.74761877</v>
      </c>
      <c r="CY14" s="714">
        <v>13680108.768354781</v>
      </c>
      <c r="CZ14" s="714">
        <v>15949968.629018582</v>
      </c>
      <c r="DA14" s="714">
        <v>16785460.93374218</v>
      </c>
      <c r="DB14" s="714">
        <v>16646717.197772732</v>
      </c>
      <c r="DC14" s="714">
        <v>16560641.865988797</v>
      </c>
      <c r="DD14" s="714">
        <v>16637452.867576385</v>
      </c>
      <c r="DE14" s="714">
        <v>16613460.567573283</v>
      </c>
      <c r="DF14" s="714">
        <v>16459800.14704347</v>
      </c>
      <c r="DG14" s="714">
        <v>16340743.28103777</v>
      </c>
      <c r="DH14" s="714">
        <v>16372355.617330221</v>
      </c>
      <c r="DI14" s="714">
        <v>16450103.915980691</v>
      </c>
      <c r="DJ14" s="714">
        <v>16440536.19570961</v>
      </c>
      <c r="DK14" s="714">
        <v>16343450.367596583</v>
      </c>
      <c r="DL14" s="714">
        <v>16256599.731170611</v>
      </c>
      <c r="DM14" s="714">
        <v>16254434.948083978</v>
      </c>
      <c r="DN14" s="714">
        <v>16286426.19867713</v>
      </c>
      <c r="DO14" s="714">
        <v>16305133.96748472</v>
      </c>
      <c r="DP14" s="714">
        <v>16217628.705451783</v>
      </c>
      <c r="DQ14" s="714">
        <v>16040948.140323238</v>
      </c>
      <c r="DR14" s="714">
        <v>16210455.637602864</v>
      </c>
      <c r="DS14" s="714">
        <v>15994875.067755615</v>
      </c>
      <c r="DT14" s="715">
        <v>16199540.9132396</v>
      </c>
      <c r="DU14" s="715">
        <v>15981378.297816735</v>
      </c>
      <c r="DV14" s="715">
        <v>15702825.129118701</v>
      </c>
      <c r="DW14" s="715">
        <v>15675691.28683624</v>
      </c>
      <c r="DX14" s="714">
        <v>15788312.396627124</v>
      </c>
      <c r="DY14" s="714">
        <v>15746125.977691269</v>
      </c>
      <c r="DZ14" s="714">
        <v>15945585.295560092</v>
      </c>
      <c r="EA14" s="714">
        <v>16418961.749226758</v>
      </c>
      <c r="EB14" s="714">
        <v>16558200.160477772</v>
      </c>
      <c r="EC14" s="714">
        <v>16502251.761233207</v>
      </c>
      <c r="ED14" s="714">
        <v>15725263.239994599</v>
      </c>
      <c r="EE14" s="714">
        <v>16173700.605838301</v>
      </c>
      <c r="EF14" s="714">
        <v>16468602.668456679</v>
      </c>
      <c r="EG14" s="714">
        <v>16421426.452778373</v>
      </c>
      <c r="EH14" s="714">
        <v>16344709.340568688</v>
      </c>
      <c r="EI14" s="714">
        <v>16514507.139179001</v>
      </c>
      <c r="EJ14" s="714">
        <v>16346977.328471068</v>
      </c>
      <c r="EK14" s="714">
        <v>16787722.017641779</v>
      </c>
      <c r="EL14" s="714">
        <v>16889350.70484082</v>
      </c>
      <c r="EM14" s="714">
        <v>17248255.782247424</v>
      </c>
      <c r="EN14" s="714">
        <v>17416309.711454071</v>
      </c>
      <c r="EO14" s="714">
        <v>17669718.186230782</v>
      </c>
      <c r="EP14" s="714">
        <v>17977045.980457127</v>
      </c>
      <c r="EQ14" s="714">
        <v>17935690.347238049</v>
      </c>
      <c r="ER14" s="714">
        <v>17980311.718483798</v>
      </c>
      <c r="ES14" s="714">
        <v>19090556.012663413</v>
      </c>
      <c r="ET14" s="714">
        <v>19173664.067800429</v>
      </c>
      <c r="EU14" s="714">
        <v>19268213.137646403</v>
      </c>
      <c r="EV14" s="714">
        <v>19272256.037281301</v>
      </c>
      <c r="EW14" s="714">
        <v>19890077.590954471</v>
      </c>
      <c r="EX14" s="714">
        <v>20056413.479297526</v>
      </c>
      <c r="EY14" s="715">
        <v>20177164.3294947</v>
      </c>
      <c r="EZ14" s="714">
        <v>19561077.107656308</v>
      </c>
      <c r="FA14" s="714">
        <v>19924664.806665976</v>
      </c>
      <c r="FB14" s="714">
        <v>20629964.009133644</v>
      </c>
      <c r="FC14" s="714">
        <v>21106429.744742122</v>
      </c>
      <c r="FD14" s="714">
        <v>21211806.990974505</v>
      </c>
      <c r="FE14" s="714">
        <v>22109230.173626363</v>
      </c>
      <c r="FF14" s="714">
        <v>22612802.005672105</v>
      </c>
      <c r="FG14" s="714">
        <v>22735063.975706812</v>
      </c>
      <c r="FH14" s="714">
        <v>23166889.683708012</v>
      </c>
      <c r="FI14" s="714">
        <v>23398873.094339635</v>
      </c>
      <c r="FJ14" s="714">
        <v>23797207.543668188</v>
      </c>
      <c r="FK14" s="714">
        <v>24226502.726609964</v>
      </c>
      <c r="FL14" s="714">
        <v>24877469.795512591</v>
      </c>
      <c r="FM14" s="714">
        <v>25340862.396206506</v>
      </c>
      <c r="FN14" s="714">
        <v>25102852.033791363</v>
      </c>
      <c r="FO14" s="714">
        <v>25194482.162570823</v>
      </c>
      <c r="FP14" s="714">
        <v>25831328.583072398</v>
      </c>
      <c r="FQ14" s="714">
        <v>26125543.194114879</v>
      </c>
      <c r="FR14" s="714">
        <v>26790281.703999996</v>
      </c>
      <c r="FS14" s="714">
        <v>27778046.236868523</v>
      </c>
      <c r="FT14" s="714">
        <v>28167777.230296548</v>
      </c>
      <c r="FU14" s="714">
        <v>28733449.695102446</v>
      </c>
      <c r="FV14" s="714">
        <v>29182505.759050243</v>
      </c>
      <c r="FW14" s="714">
        <v>29498709.101783276</v>
      </c>
      <c r="FX14" s="714">
        <v>29776119.799846858</v>
      </c>
      <c r="FY14" s="714">
        <v>30353519.460633911</v>
      </c>
      <c r="FZ14" s="714">
        <v>30517408.215513054</v>
      </c>
      <c r="GA14" s="714">
        <v>30280948.032606758</v>
      </c>
      <c r="GB14" s="714">
        <v>31049496.585030209</v>
      </c>
      <c r="GC14" s="714">
        <v>31595772.0400519</v>
      </c>
      <c r="GD14" s="714">
        <v>32175336.530827548</v>
      </c>
      <c r="GE14" s="714">
        <v>32853201.704941623</v>
      </c>
      <c r="GF14" s="714">
        <v>40346610.577305026</v>
      </c>
      <c r="GG14" s="714">
        <v>41978512.471046515</v>
      </c>
      <c r="GH14" s="714">
        <v>42154444.145849615</v>
      </c>
      <c r="GI14" s="714">
        <v>42782634.912285134</v>
      </c>
      <c r="GJ14" s="714">
        <v>46820819.600940987</v>
      </c>
      <c r="GK14" s="714">
        <v>45414046.944850087</v>
      </c>
      <c r="GL14" s="714">
        <v>48186056.727486692</v>
      </c>
      <c r="GM14" s="714">
        <v>61931746.932561003</v>
      </c>
      <c r="GN14" s="714">
        <v>66642437.0794276</v>
      </c>
      <c r="GO14" s="714">
        <v>56829526.572609</v>
      </c>
      <c r="GP14" s="714">
        <v>58441094.091521285</v>
      </c>
      <c r="GQ14" s="714">
        <v>59902392.759589963</v>
      </c>
      <c r="GR14" s="714">
        <v>59503144.174437746</v>
      </c>
      <c r="GS14" s="714">
        <v>61796852.641272254</v>
      </c>
      <c r="GT14" s="714">
        <v>61116064.413590387</v>
      </c>
      <c r="GU14" s="714">
        <v>62179136.063641176</v>
      </c>
      <c r="GV14" s="714">
        <v>60462228.85561844</v>
      </c>
      <c r="GW14" s="714">
        <v>62287411.44240427</v>
      </c>
      <c r="GX14" s="714">
        <v>61803727.74163425</v>
      </c>
      <c r="GY14" s="714">
        <v>61149201.843493961</v>
      </c>
      <c r="GZ14" s="714">
        <v>60011543.66502627</v>
      </c>
      <c r="HA14" s="714">
        <v>60819288.408192366</v>
      </c>
      <c r="HB14" s="714">
        <v>62787295.809404686</v>
      </c>
      <c r="HC14" s="714">
        <v>62805395.408998191</v>
      </c>
      <c r="HD14" s="714">
        <v>60835403.437248625</v>
      </c>
      <c r="HE14" s="714">
        <v>61505710.041274384</v>
      </c>
      <c r="HF14" s="714">
        <v>60578558.618866116</v>
      </c>
      <c r="HG14" s="714">
        <v>56958020.884891652</v>
      </c>
      <c r="HH14" s="714">
        <v>59850836.14954751</v>
      </c>
      <c r="HI14" s="714">
        <v>59713749.122052446</v>
      </c>
      <c r="HJ14" s="714">
        <v>60130452.897553414</v>
      </c>
    </row>
    <row r="15" spans="1:218">
      <c r="A15" s="716" t="s">
        <v>506</v>
      </c>
      <c r="B15" s="714">
        <v>567415.31098622992</v>
      </c>
      <c r="C15" s="714">
        <v>743897.37458553002</v>
      </c>
      <c r="D15" s="714">
        <v>1020999.0714436499</v>
      </c>
      <c r="E15" s="714">
        <v>925845.67439463001</v>
      </c>
      <c r="F15" s="714">
        <v>1108522.6445878199</v>
      </c>
      <c r="G15" s="714">
        <v>891365.91111885</v>
      </c>
      <c r="H15" s="714">
        <v>1029882.09796897</v>
      </c>
      <c r="I15" s="714">
        <v>982773.59900191007</v>
      </c>
      <c r="J15" s="714">
        <v>950350.32968981005</v>
      </c>
      <c r="K15" s="714">
        <v>1141358.6103795101</v>
      </c>
      <c r="L15" s="714">
        <v>962787.29711560009</v>
      </c>
      <c r="M15" s="714">
        <v>974953.09083453997</v>
      </c>
      <c r="N15" s="714">
        <v>1192328.7139683599</v>
      </c>
      <c r="O15" s="714">
        <v>1165876.1021493198</v>
      </c>
      <c r="P15" s="714">
        <v>1257497.43641532</v>
      </c>
      <c r="Q15" s="714">
        <v>1154694.4697308999</v>
      </c>
      <c r="R15" s="714">
        <v>1182658.1628135699</v>
      </c>
      <c r="S15" s="714">
        <v>850543.62745850999</v>
      </c>
      <c r="T15" s="714">
        <v>1001565.1566786701</v>
      </c>
      <c r="U15" s="714">
        <v>913778.02531716996</v>
      </c>
      <c r="V15" s="714">
        <v>1158527.67405075</v>
      </c>
      <c r="W15" s="715">
        <v>1064698.5341709801</v>
      </c>
      <c r="X15" s="715">
        <v>1111346.45336961</v>
      </c>
      <c r="Y15" s="715">
        <v>1233296.53119735</v>
      </c>
      <c r="Z15" s="715">
        <v>1341503.5136424298</v>
      </c>
      <c r="AA15" s="715">
        <v>1237872.01145232</v>
      </c>
      <c r="AB15" s="715">
        <v>1318752.3421378401</v>
      </c>
      <c r="AC15" s="715">
        <v>1320062.4409999999</v>
      </c>
      <c r="AD15" s="715">
        <v>1301875.1968999999</v>
      </c>
      <c r="AE15" s="714">
        <v>1218905.7886999999</v>
      </c>
      <c r="AF15" s="714">
        <v>1307594.41859667</v>
      </c>
      <c r="AG15" s="714">
        <v>1053910.3103020699</v>
      </c>
      <c r="AH15" s="714">
        <v>1106346.7917935601</v>
      </c>
      <c r="AI15" s="714">
        <v>1067670.1317375</v>
      </c>
      <c r="AJ15" s="714">
        <v>1036753.5989111901</v>
      </c>
      <c r="AK15" s="714">
        <v>1066190.35612907</v>
      </c>
      <c r="AL15" s="714">
        <v>1095034.8083937098</v>
      </c>
      <c r="AM15" s="714">
        <v>953525.7496567301</v>
      </c>
      <c r="AN15" s="714">
        <v>957170.52294751001</v>
      </c>
      <c r="AO15" s="714">
        <v>946179.22743892006</v>
      </c>
      <c r="AP15" s="714">
        <v>939397.52118829009</v>
      </c>
      <c r="AQ15" s="714">
        <v>973759.93920129002</v>
      </c>
      <c r="AR15" s="714">
        <v>945834.22458958998</v>
      </c>
      <c r="AS15" s="714">
        <v>857585.3956096</v>
      </c>
      <c r="AT15" s="714">
        <v>890991.13764998002</v>
      </c>
      <c r="AU15" s="714">
        <v>877767.38881928998</v>
      </c>
      <c r="AV15" s="714">
        <v>985267.07196632994</v>
      </c>
      <c r="AW15" s="714">
        <v>837510.96023507998</v>
      </c>
      <c r="AX15" s="714">
        <v>852580.85381385998</v>
      </c>
      <c r="AY15" s="714">
        <v>766235.98082983005</v>
      </c>
      <c r="AZ15" s="714">
        <v>771302.9690614799</v>
      </c>
      <c r="BA15" s="714">
        <v>748717.61497388</v>
      </c>
      <c r="BB15" s="714">
        <v>814346.45725926</v>
      </c>
      <c r="BC15" s="714">
        <v>845609.95760530001</v>
      </c>
      <c r="BD15" s="714">
        <v>815636.21170867002</v>
      </c>
      <c r="BE15" s="714">
        <v>716728.68154100003</v>
      </c>
      <c r="BF15" s="714">
        <v>771211.90671755001</v>
      </c>
      <c r="BG15" s="714">
        <v>799279.72550869</v>
      </c>
      <c r="BH15" s="714">
        <v>852020.74362005014</v>
      </c>
      <c r="BI15" s="714">
        <v>776567.32091504009</v>
      </c>
      <c r="BJ15" s="714">
        <v>726308.36114327004</v>
      </c>
      <c r="BK15" s="714">
        <v>821312.82400436001</v>
      </c>
      <c r="BL15" s="714">
        <v>710059.47761859</v>
      </c>
      <c r="BM15" s="714">
        <v>649814.62001084001</v>
      </c>
      <c r="BN15" s="714">
        <v>748516.80137014994</v>
      </c>
      <c r="BO15" s="714">
        <v>772006.57403929997</v>
      </c>
      <c r="BP15" s="714">
        <v>758934.26053256006</v>
      </c>
      <c r="BQ15" s="714">
        <v>626788.83367975999</v>
      </c>
      <c r="BR15" s="714">
        <v>605497.8159197201</v>
      </c>
      <c r="BS15" s="714">
        <v>546378.57702139998</v>
      </c>
      <c r="BT15" s="714">
        <v>548031.32879041997</v>
      </c>
      <c r="BU15" s="714">
        <v>566597.53725306992</v>
      </c>
      <c r="BV15" s="714">
        <v>573511.15643287997</v>
      </c>
      <c r="BW15" s="714">
        <v>571350.20319422008</v>
      </c>
      <c r="BX15" s="714">
        <v>554238.08899030997</v>
      </c>
      <c r="BY15" s="714">
        <v>590118.69857457001</v>
      </c>
      <c r="BZ15" s="714">
        <v>525742.05959565006</v>
      </c>
      <c r="CA15" s="714">
        <v>571308.67751100007</v>
      </c>
      <c r="CB15" s="714">
        <v>572621.09611021006</v>
      </c>
      <c r="CC15" s="714">
        <v>576685.96832502005</v>
      </c>
      <c r="CD15" s="714">
        <v>595243.24020620994</v>
      </c>
      <c r="CE15" s="714">
        <v>580901.28089523991</v>
      </c>
      <c r="CF15" s="714">
        <v>591161.79544595</v>
      </c>
      <c r="CG15" s="714">
        <v>613538.85580791999</v>
      </c>
      <c r="CH15" s="714">
        <v>570107.7187202801</v>
      </c>
      <c r="CI15" s="714">
        <v>636610.01742530009</v>
      </c>
      <c r="CJ15" s="714">
        <v>574927.01955743995</v>
      </c>
      <c r="CK15" s="714">
        <v>390524.61776788998</v>
      </c>
      <c r="CL15" s="714">
        <v>381488.88174331008</v>
      </c>
      <c r="CM15" s="714">
        <v>360948.20312501997</v>
      </c>
      <c r="CN15" s="714">
        <v>365217.45276742999</v>
      </c>
      <c r="CO15" s="714">
        <v>350451.14948590001</v>
      </c>
      <c r="CP15" s="714">
        <v>353857.56329695991</v>
      </c>
      <c r="CQ15" s="714">
        <v>342351.27033057006</v>
      </c>
      <c r="CR15" s="714">
        <v>355664.79125999997</v>
      </c>
      <c r="CS15" s="714">
        <v>351079.56036576006</v>
      </c>
      <c r="CT15" s="714">
        <v>357515.46884006006</v>
      </c>
      <c r="CU15" s="714">
        <v>366080.6311182201</v>
      </c>
      <c r="CV15" s="714">
        <v>379108.67308270006</v>
      </c>
      <c r="CW15" s="714">
        <v>356276.44338176015</v>
      </c>
      <c r="CX15" s="714">
        <v>359047.73740262009</v>
      </c>
      <c r="CY15" s="714">
        <v>354904.07833595009</v>
      </c>
      <c r="CZ15" s="714">
        <v>381834.9092550301</v>
      </c>
      <c r="DA15" s="714">
        <v>387684.27781341999</v>
      </c>
      <c r="DB15" s="714">
        <v>436879.35060314013</v>
      </c>
      <c r="DC15" s="714">
        <v>443418.76706115995</v>
      </c>
      <c r="DD15" s="714">
        <v>444214.27695034997</v>
      </c>
      <c r="DE15" s="714">
        <v>434037.97211323999</v>
      </c>
      <c r="DF15" s="714">
        <v>417976.77878666995</v>
      </c>
      <c r="DG15" s="714">
        <v>423955.94138580002</v>
      </c>
      <c r="DH15" s="714">
        <v>424816.53697099001</v>
      </c>
      <c r="DI15" s="714">
        <v>434954.52912467002</v>
      </c>
      <c r="DJ15" s="714">
        <v>427509.40884426999</v>
      </c>
      <c r="DK15" s="714">
        <v>435610.22101584001</v>
      </c>
      <c r="DL15" s="714">
        <v>443870.00136146002</v>
      </c>
      <c r="DM15" s="714">
        <v>444364.15391417011</v>
      </c>
      <c r="DN15" s="714">
        <v>448079.42856798001</v>
      </c>
      <c r="DO15" s="714">
        <v>455906.80346877</v>
      </c>
      <c r="DP15" s="714">
        <v>456287.83775707002</v>
      </c>
      <c r="DQ15" s="714">
        <v>466468.08310433</v>
      </c>
      <c r="DR15" s="714">
        <v>473898.09859235998</v>
      </c>
      <c r="DS15" s="714">
        <v>479392.37558450998</v>
      </c>
      <c r="DT15" s="715">
        <v>519527.46362951992</v>
      </c>
      <c r="DU15" s="715">
        <v>574089.28230656998</v>
      </c>
      <c r="DV15" s="715">
        <v>591747.93030589994</v>
      </c>
      <c r="DW15" s="715">
        <v>569531.30957146001</v>
      </c>
      <c r="DX15" s="714">
        <v>573715.03254039993</v>
      </c>
      <c r="DY15" s="714">
        <v>582080.09695509996</v>
      </c>
      <c r="DZ15" s="714">
        <v>586838.01189348986</v>
      </c>
      <c r="EA15" s="714">
        <v>631793.98283365008</v>
      </c>
      <c r="EB15" s="714">
        <v>637528.58874238015</v>
      </c>
      <c r="EC15" s="714">
        <v>828480.34122417995</v>
      </c>
      <c r="ED15" s="714">
        <v>724118.43229284999</v>
      </c>
      <c r="EE15" s="714">
        <v>585560.78346017003</v>
      </c>
      <c r="EF15" s="714">
        <v>796250.20368275</v>
      </c>
      <c r="EG15" s="714">
        <v>803252.86706393992</v>
      </c>
      <c r="EH15" s="714">
        <v>764328.44944393006</v>
      </c>
      <c r="EI15" s="714">
        <v>791917.56777832005</v>
      </c>
      <c r="EJ15" s="714">
        <v>748468.24833128997</v>
      </c>
      <c r="EK15" s="714">
        <v>801016.06661521003</v>
      </c>
      <c r="EL15" s="714">
        <v>742255.72940900992</v>
      </c>
      <c r="EM15" s="714">
        <v>911624.65957082994</v>
      </c>
      <c r="EN15" s="714">
        <v>901696.30616381008</v>
      </c>
      <c r="EO15" s="714">
        <v>805776.28831920004</v>
      </c>
      <c r="EP15" s="714">
        <v>799986.58975290984</v>
      </c>
      <c r="EQ15" s="714">
        <v>829410.63808531</v>
      </c>
      <c r="ER15" s="714">
        <v>827969.22685679002</v>
      </c>
      <c r="ES15" s="714">
        <v>943456.21817703999</v>
      </c>
      <c r="ET15" s="714">
        <v>937628.86170213996</v>
      </c>
      <c r="EU15" s="714">
        <v>984822.40534502012</v>
      </c>
      <c r="EV15" s="714">
        <v>969714.88199668005</v>
      </c>
      <c r="EW15" s="714">
        <v>998560.68032266991</v>
      </c>
      <c r="EX15" s="714">
        <v>1014673.2617975699</v>
      </c>
      <c r="EY15" s="715">
        <v>1003818.03422814</v>
      </c>
      <c r="EZ15" s="714">
        <v>985626.57700411999</v>
      </c>
      <c r="FA15" s="714">
        <v>975978.21955861012</v>
      </c>
      <c r="FB15" s="714">
        <v>1125365.2319334301</v>
      </c>
      <c r="FC15" s="714">
        <v>1010968.6473099098</v>
      </c>
      <c r="FD15" s="714">
        <v>1116168.5310629101</v>
      </c>
      <c r="FE15" s="714">
        <v>1082812.6638632901</v>
      </c>
      <c r="FF15" s="714">
        <v>1028877.8771635599</v>
      </c>
      <c r="FG15" s="714">
        <v>1016646.24771161</v>
      </c>
      <c r="FH15" s="714">
        <v>1064456.9613024299</v>
      </c>
      <c r="FI15" s="714">
        <v>899958.82677001995</v>
      </c>
      <c r="FJ15" s="714">
        <v>872468.70588008012</v>
      </c>
      <c r="FK15" s="714">
        <v>903419.37813432002</v>
      </c>
      <c r="FL15" s="714">
        <v>894846.56595704984</v>
      </c>
      <c r="FM15" s="714">
        <v>889478.12758569</v>
      </c>
      <c r="FN15" s="714">
        <v>1027747.18755224</v>
      </c>
      <c r="FO15" s="714">
        <v>861624.89150401996</v>
      </c>
      <c r="FP15" s="714">
        <v>857298.91191153997</v>
      </c>
      <c r="FQ15" s="714">
        <v>864293.56074082002</v>
      </c>
      <c r="FR15" s="714">
        <v>1011711.6459999999</v>
      </c>
      <c r="FS15" s="714">
        <v>1084850.9320670902</v>
      </c>
      <c r="FT15" s="714">
        <v>869778.87599705998</v>
      </c>
      <c r="FU15" s="714">
        <v>986142.50281490991</v>
      </c>
      <c r="FV15" s="714">
        <v>1020756.4713449701</v>
      </c>
      <c r="FW15" s="714">
        <v>1099649.0678392001</v>
      </c>
      <c r="FX15" s="714">
        <v>1134126.1603387601</v>
      </c>
      <c r="FY15" s="714">
        <v>1167359.97855804</v>
      </c>
      <c r="FZ15" s="714">
        <v>1242440.30057538</v>
      </c>
      <c r="GA15" s="714">
        <v>1564276.7060534898</v>
      </c>
      <c r="GB15" s="714">
        <v>1570026.4385023699</v>
      </c>
      <c r="GC15" s="714">
        <v>1678759.5198555002</v>
      </c>
      <c r="GD15" s="714">
        <v>1541479.9544710699</v>
      </c>
      <c r="GE15" s="714">
        <v>1599234.7145084701</v>
      </c>
      <c r="GF15" s="714">
        <v>2462733.6904647099</v>
      </c>
      <c r="GG15" s="714">
        <v>3048635.6005731602</v>
      </c>
      <c r="GH15" s="714">
        <v>2614513.2534574801</v>
      </c>
      <c r="GI15" s="714">
        <v>3161911.40183326</v>
      </c>
      <c r="GJ15" s="714">
        <v>3540630.5844426402</v>
      </c>
      <c r="GK15" s="714">
        <v>3476385.6826446299</v>
      </c>
      <c r="GL15" s="714">
        <v>3596425.0309635806</v>
      </c>
      <c r="GM15" s="714">
        <v>3769949.9318341101</v>
      </c>
      <c r="GN15" s="714">
        <v>4100405.0305328597</v>
      </c>
      <c r="GO15" s="714">
        <v>2890046.8068943303</v>
      </c>
      <c r="GP15" s="714">
        <v>3013793.0949955303</v>
      </c>
      <c r="GQ15" s="714">
        <v>3242923.4431086499</v>
      </c>
      <c r="GR15" s="714">
        <v>3296788.12854147</v>
      </c>
      <c r="GS15" s="714">
        <v>3653399.2280856203</v>
      </c>
      <c r="GT15" s="714">
        <v>3655358.7900962997</v>
      </c>
      <c r="GU15" s="714">
        <v>3969623.1759772697</v>
      </c>
      <c r="GV15" s="714">
        <v>3666438.4822838604</v>
      </c>
      <c r="GW15" s="714">
        <v>4038395.8400978399</v>
      </c>
      <c r="GX15" s="714">
        <v>4203683.7148240199</v>
      </c>
      <c r="GY15" s="714">
        <v>3855387.9501756206</v>
      </c>
      <c r="GZ15" s="714">
        <v>3779149.39532919</v>
      </c>
      <c r="HA15" s="714">
        <v>3316257.1535660997</v>
      </c>
      <c r="HB15" s="714">
        <v>3526372.1707854215</v>
      </c>
      <c r="HC15" s="714">
        <v>3435725.7803294598</v>
      </c>
      <c r="HD15" s="714">
        <v>4473998.1116592996</v>
      </c>
      <c r="HE15" s="714">
        <v>4269109.6467715502</v>
      </c>
      <c r="HF15" s="714">
        <v>4509135.1678132704</v>
      </c>
      <c r="HG15" s="714">
        <v>3918686.8622965845</v>
      </c>
      <c r="HH15" s="714">
        <v>4089216.1382674547</v>
      </c>
      <c r="HI15" s="714">
        <v>4271489.3443461899</v>
      </c>
      <c r="HJ15" s="714">
        <v>4861536.4719909104</v>
      </c>
    </row>
    <row r="16" spans="1:218">
      <c r="A16" s="716" t="s">
        <v>622</v>
      </c>
      <c r="B16" s="714">
        <v>87753.600434149994</v>
      </c>
      <c r="C16" s="714">
        <v>104540.37660726999</v>
      </c>
      <c r="D16" s="714">
        <v>94935.782819279993</v>
      </c>
      <c r="E16" s="714">
        <v>101999.67517284001</v>
      </c>
      <c r="F16" s="714">
        <v>82508.688750360001</v>
      </c>
      <c r="G16" s="714">
        <v>109331.70259118</v>
      </c>
      <c r="H16" s="714">
        <v>99399.909910789997</v>
      </c>
      <c r="I16" s="714">
        <v>127555.14914827001</v>
      </c>
      <c r="J16" s="714">
        <v>99602.503443080001</v>
      </c>
      <c r="K16" s="714">
        <v>96140.291416309978</v>
      </c>
      <c r="L16" s="714">
        <v>115024.7932876</v>
      </c>
      <c r="M16" s="714">
        <v>149033.15632560998</v>
      </c>
      <c r="N16" s="714">
        <v>149765.13917075997</v>
      </c>
      <c r="O16" s="714">
        <v>257962.67242198999</v>
      </c>
      <c r="P16" s="714">
        <v>260251.60284081002</v>
      </c>
      <c r="Q16" s="714">
        <v>210869.76057035004</v>
      </c>
      <c r="R16" s="714">
        <v>213669.96069436998</v>
      </c>
      <c r="S16" s="714">
        <v>250069.40114440996</v>
      </c>
      <c r="T16" s="714">
        <v>251661.16444734001</v>
      </c>
      <c r="U16" s="714">
        <v>274338.81750734005</v>
      </c>
      <c r="V16" s="714">
        <v>280416.19818432</v>
      </c>
      <c r="W16" s="715">
        <v>285450.15521586</v>
      </c>
      <c r="X16" s="715">
        <v>282892.81605882</v>
      </c>
      <c r="Y16" s="715">
        <v>302620.25746736</v>
      </c>
      <c r="Z16" s="715">
        <v>310324.27024071006</v>
      </c>
      <c r="AA16" s="715">
        <v>310251.10507818998</v>
      </c>
      <c r="AB16" s="715">
        <v>304693.26736995997</v>
      </c>
      <c r="AC16" s="715">
        <v>321814.42090000003</v>
      </c>
      <c r="AD16" s="715">
        <v>331350.28730000003</v>
      </c>
      <c r="AE16" s="714">
        <v>315763.89849999995</v>
      </c>
      <c r="AF16" s="714">
        <v>319167.11097302998</v>
      </c>
      <c r="AG16" s="714">
        <v>286697.27627594001</v>
      </c>
      <c r="AH16" s="714">
        <v>294724.90876518999</v>
      </c>
      <c r="AI16" s="714">
        <v>341241.20105281001</v>
      </c>
      <c r="AJ16" s="714">
        <v>384831.23338324996</v>
      </c>
      <c r="AK16" s="714">
        <v>365652.01314108004</v>
      </c>
      <c r="AL16" s="714">
        <v>369809.82430045999</v>
      </c>
      <c r="AM16" s="714">
        <v>391043.66034855007</v>
      </c>
      <c r="AN16" s="714">
        <v>355550.53775864997</v>
      </c>
      <c r="AO16" s="714">
        <v>376771.66840172996</v>
      </c>
      <c r="AP16" s="714">
        <v>364193.44795212004</v>
      </c>
      <c r="AQ16" s="714">
        <v>379327.50104118005</v>
      </c>
      <c r="AR16" s="714">
        <v>420237.94762074004</v>
      </c>
      <c r="AS16" s="714">
        <v>369903.89106727001</v>
      </c>
      <c r="AT16" s="714">
        <v>411873.81203785003</v>
      </c>
      <c r="AU16" s="714">
        <v>400160.82640396</v>
      </c>
      <c r="AV16" s="714">
        <v>432826.19910632994</v>
      </c>
      <c r="AW16" s="714">
        <v>405516.97287321003</v>
      </c>
      <c r="AX16" s="714">
        <v>513218.65656525001</v>
      </c>
      <c r="AY16" s="714">
        <v>486015.84937265998</v>
      </c>
      <c r="AZ16" s="714">
        <v>514060.1392571</v>
      </c>
      <c r="BA16" s="714">
        <v>538114.32943554001</v>
      </c>
      <c r="BB16" s="714">
        <v>552117.24670875003</v>
      </c>
      <c r="BC16" s="714">
        <v>572132.30166156008</v>
      </c>
      <c r="BD16" s="714">
        <v>586273.65203652997</v>
      </c>
      <c r="BE16" s="714">
        <v>592398.44531167997</v>
      </c>
      <c r="BF16" s="714">
        <v>580624.47234760993</v>
      </c>
      <c r="BG16" s="714">
        <v>599030.74312777002</v>
      </c>
      <c r="BH16" s="714">
        <v>615248.10507713992</v>
      </c>
      <c r="BI16" s="714">
        <v>644846.78718244005</v>
      </c>
      <c r="BJ16" s="714">
        <v>665879.27111209009</v>
      </c>
      <c r="BK16" s="714">
        <v>680302.31545266998</v>
      </c>
      <c r="BL16" s="714">
        <v>649633.72433932999</v>
      </c>
      <c r="BM16" s="714">
        <v>661772.42846730002</v>
      </c>
      <c r="BN16" s="714">
        <v>690871.29317391</v>
      </c>
      <c r="BO16" s="714">
        <v>652143.04613094009</v>
      </c>
      <c r="BP16" s="714">
        <v>660341.01818162005</v>
      </c>
      <c r="BQ16" s="714">
        <v>723398.09551795002</v>
      </c>
      <c r="BR16" s="714">
        <v>724922.22782333998</v>
      </c>
      <c r="BS16" s="714">
        <v>704921.48286947003</v>
      </c>
      <c r="BT16" s="714">
        <v>707413.33566136006</v>
      </c>
      <c r="BU16" s="714">
        <v>731202.60305550997</v>
      </c>
      <c r="BV16" s="714">
        <v>778126.9313972299</v>
      </c>
      <c r="BW16" s="714">
        <v>790235.07314770995</v>
      </c>
      <c r="BX16" s="714">
        <v>747532.35604897002</v>
      </c>
      <c r="BY16" s="714">
        <v>755726.51293772005</v>
      </c>
      <c r="BZ16" s="714">
        <v>757162.55573248002</v>
      </c>
      <c r="CA16" s="714">
        <v>758166.42490504996</v>
      </c>
      <c r="CB16" s="714">
        <v>731041.15538857994</v>
      </c>
      <c r="CC16" s="714">
        <v>738348.26930567005</v>
      </c>
      <c r="CD16" s="714">
        <v>733023.11673926003</v>
      </c>
      <c r="CE16" s="714">
        <v>723750.21885166003</v>
      </c>
      <c r="CF16" s="714">
        <v>761530.84981738008</v>
      </c>
      <c r="CG16" s="714">
        <v>722820.16610865993</v>
      </c>
      <c r="CH16" s="714">
        <v>731794.85708205006</v>
      </c>
      <c r="CI16" s="714">
        <v>704601.58635872998</v>
      </c>
      <c r="CJ16" s="714">
        <v>708471.30338910001</v>
      </c>
      <c r="CK16" s="714">
        <v>543222.96561735007</v>
      </c>
      <c r="CL16" s="714">
        <v>533324.70436679001</v>
      </c>
      <c r="CM16" s="714">
        <v>482234.37554947007</v>
      </c>
      <c r="CN16" s="714">
        <v>471430.12045149994</v>
      </c>
      <c r="CO16" s="714">
        <v>500523.21839320997</v>
      </c>
      <c r="CP16" s="714">
        <v>415028.64589104004</v>
      </c>
      <c r="CQ16" s="714">
        <v>396980.46455550997</v>
      </c>
      <c r="CR16" s="714">
        <v>443182.93222496996</v>
      </c>
      <c r="CS16" s="714">
        <v>501959.16332915996</v>
      </c>
      <c r="CT16" s="714">
        <v>583817.72640547995</v>
      </c>
      <c r="CU16" s="714">
        <v>613796.77984173002</v>
      </c>
      <c r="CV16" s="714">
        <v>686243.69175770984</v>
      </c>
      <c r="CW16" s="714">
        <v>667948.10536111996</v>
      </c>
      <c r="CX16" s="714">
        <v>674294.42244339013</v>
      </c>
      <c r="CY16" s="714">
        <v>713753.79955709004</v>
      </c>
      <c r="CZ16" s="714">
        <v>700472.91745922994</v>
      </c>
      <c r="DA16" s="714">
        <v>717462.26147791999</v>
      </c>
      <c r="DB16" s="714">
        <v>742778.42055867997</v>
      </c>
      <c r="DC16" s="714">
        <v>686087.91347063996</v>
      </c>
      <c r="DD16" s="714">
        <v>686847.26052257</v>
      </c>
      <c r="DE16" s="714">
        <v>699779.87375231995</v>
      </c>
      <c r="DF16" s="714">
        <v>688102.71633020998</v>
      </c>
      <c r="DG16" s="714">
        <v>697880.40398936009</v>
      </c>
      <c r="DH16" s="714">
        <v>693392.17002031999</v>
      </c>
      <c r="DI16" s="714">
        <v>709046.81041908998</v>
      </c>
      <c r="DJ16" s="714">
        <v>689241.24580618006</v>
      </c>
      <c r="DK16" s="714">
        <v>695212.99053856998</v>
      </c>
      <c r="DL16" s="714">
        <v>683389.51827812998</v>
      </c>
      <c r="DM16" s="714">
        <v>679192.01391747</v>
      </c>
      <c r="DN16" s="714">
        <v>705363.80564032006</v>
      </c>
      <c r="DO16" s="714">
        <v>710159.53056454996</v>
      </c>
      <c r="DP16" s="714">
        <v>704684.91537549999</v>
      </c>
      <c r="DQ16" s="714">
        <v>1004502.70722451</v>
      </c>
      <c r="DR16" s="714">
        <v>904395.77170849987</v>
      </c>
      <c r="DS16" s="714">
        <v>965587.1970618401</v>
      </c>
      <c r="DT16" s="715">
        <v>950357.21953103016</v>
      </c>
      <c r="DU16" s="715">
        <v>975401.84573029971</v>
      </c>
      <c r="DV16" s="715">
        <v>961431.49648248998</v>
      </c>
      <c r="DW16" s="715">
        <v>946481.75079481991</v>
      </c>
      <c r="DX16" s="714">
        <v>972293.1032393499</v>
      </c>
      <c r="DY16" s="714">
        <v>958920.64629779023</v>
      </c>
      <c r="DZ16" s="714">
        <v>958249.33694795007</v>
      </c>
      <c r="EA16" s="714">
        <v>685342.55275142996</v>
      </c>
      <c r="EB16" s="714">
        <v>909302.98227492999</v>
      </c>
      <c r="EC16" s="714">
        <v>1159157.8086939701</v>
      </c>
      <c r="ED16" s="714">
        <v>1139756.8563518799</v>
      </c>
      <c r="EE16" s="714">
        <v>1136899.9850816501</v>
      </c>
      <c r="EF16" s="714">
        <v>1160191.3953064601</v>
      </c>
      <c r="EG16" s="714">
        <v>1165588.07618252</v>
      </c>
      <c r="EH16" s="714">
        <v>1167097.7587659499</v>
      </c>
      <c r="EI16" s="714">
        <v>1137471.4936830699</v>
      </c>
      <c r="EJ16" s="714">
        <v>1149855.0445298599</v>
      </c>
      <c r="EK16" s="714">
        <v>1100856.1905307199</v>
      </c>
      <c r="EL16" s="714">
        <v>1010548.76181695</v>
      </c>
      <c r="EM16" s="714">
        <v>1140692.2759766001</v>
      </c>
      <c r="EN16" s="714">
        <v>1127377.1986074899</v>
      </c>
      <c r="EO16" s="714">
        <v>1191281.2732368899</v>
      </c>
      <c r="EP16" s="714">
        <v>1257992.5682749599</v>
      </c>
      <c r="EQ16" s="714">
        <v>1212868.446</v>
      </c>
      <c r="ER16" s="714">
        <v>1253849.20793133</v>
      </c>
      <c r="ES16" s="714">
        <v>1260194.5058017799</v>
      </c>
      <c r="ET16" s="714">
        <v>1192444.05187868</v>
      </c>
      <c r="EU16" s="714">
        <v>1175881.65178778</v>
      </c>
      <c r="EV16" s="714">
        <v>1201988.2273673601</v>
      </c>
      <c r="EW16" s="714">
        <v>1297299.37485475</v>
      </c>
      <c r="EX16" s="714">
        <v>1326673.3773844801</v>
      </c>
      <c r="EY16" s="715">
        <v>1367894.0309543801</v>
      </c>
      <c r="EZ16" s="714">
        <v>1381737.2763534698</v>
      </c>
      <c r="FA16" s="714">
        <v>1395820.24734791</v>
      </c>
      <c r="FB16" s="714">
        <v>1458215.7652070001</v>
      </c>
      <c r="FC16" s="714">
        <v>1257500.8861000799</v>
      </c>
      <c r="FD16" s="714">
        <v>1489452.0027601798</v>
      </c>
      <c r="FE16" s="714">
        <v>1498021.0516418698</v>
      </c>
      <c r="FF16" s="714">
        <v>1505717.8890998298</v>
      </c>
      <c r="FG16" s="714">
        <v>1527010.5174422995</v>
      </c>
      <c r="FH16" s="714">
        <v>1532020.5187514001</v>
      </c>
      <c r="FI16" s="714">
        <v>1623287.1625252198</v>
      </c>
      <c r="FJ16" s="714">
        <v>1656305.4075017802</v>
      </c>
      <c r="FK16" s="714">
        <v>1704934.0671950302</v>
      </c>
      <c r="FL16" s="714">
        <v>1831011.56534463</v>
      </c>
      <c r="FM16" s="714">
        <v>1871166.9845208803</v>
      </c>
      <c r="FN16" s="714">
        <v>1787786.1850419398</v>
      </c>
      <c r="FO16" s="714">
        <v>1823124.4751091199</v>
      </c>
      <c r="FP16" s="714">
        <v>1948578.0982705601</v>
      </c>
      <c r="FQ16" s="714">
        <v>1974452.0221326598</v>
      </c>
      <c r="FR16" s="714">
        <v>2014949.6269999999</v>
      </c>
      <c r="FS16" s="714">
        <v>1987793.7155370601</v>
      </c>
      <c r="FT16" s="714">
        <v>2000795.7675192105</v>
      </c>
      <c r="FU16" s="714">
        <v>2012007.23906788</v>
      </c>
      <c r="FV16" s="714">
        <v>2002019.2614978401</v>
      </c>
      <c r="FW16" s="714">
        <v>1994368.75407652</v>
      </c>
      <c r="FX16" s="714">
        <v>1996747.5775588399</v>
      </c>
      <c r="FY16" s="714">
        <v>2024407.5307773701</v>
      </c>
      <c r="FZ16" s="714">
        <v>2066828.8542590905</v>
      </c>
      <c r="GA16" s="714">
        <v>2103070.9075817103</v>
      </c>
      <c r="GB16" s="714">
        <v>2167348.7717139702</v>
      </c>
      <c r="GC16" s="714">
        <v>2209546.3027684698</v>
      </c>
      <c r="GD16" s="714">
        <v>2241404.6058739601</v>
      </c>
      <c r="GE16" s="714">
        <v>2251382.2870469699</v>
      </c>
      <c r="GF16" s="714">
        <v>1788805.5765444301</v>
      </c>
      <c r="GG16" s="714">
        <v>2376028.54010307</v>
      </c>
      <c r="GH16" s="714">
        <v>2352947.0233645802</v>
      </c>
      <c r="GI16" s="714">
        <v>2341967.2315081703</v>
      </c>
      <c r="GJ16" s="714">
        <v>2499593.7570000002</v>
      </c>
      <c r="GK16" s="714">
        <v>2426194.5712465998</v>
      </c>
      <c r="GL16" s="714">
        <v>2641589.3505669599</v>
      </c>
      <c r="GM16" s="714">
        <v>2729141.1869612103</v>
      </c>
      <c r="GN16" s="714">
        <v>2534111.7029999997</v>
      </c>
      <c r="GO16" s="714">
        <v>2515548.5895967898</v>
      </c>
      <c r="GP16" s="714">
        <v>1929487.3404790398</v>
      </c>
      <c r="GQ16" s="714">
        <v>2433548.0510988301</v>
      </c>
      <c r="GR16" s="714">
        <v>2685272.5518737002</v>
      </c>
      <c r="GS16" s="714">
        <v>2549589.9351650705</v>
      </c>
      <c r="GT16" s="714">
        <v>2516474.49209852</v>
      </c>
      <c r="GU16" s="714">
        <v>2435743.6369235199</v>
      </c>
      <c r="GV16" s="714">
        <v>2402741.93699151</v>
      </c>
      <c r="GW16" s="714">
        <v>2377202.8245777702</v>
      </c>
      <c r="GX16" s="714">
        <v>2411999.3670106903</v>
      </c>
      <c r="GY16" s="714">
        <v>2441131.3052270999</v>
      </c>
      <c r="GZ16" s="714">
        <v>2592042.95249813</v>
      </c>
      <c r="HA16" s="714">
        <v>2556749.2967947</v>
      </c>
      <c r="HB16" s="714">
        <v>2443203.4852851802</v>
      </c>
      <c r="HC16" s="714">
        <v>2450006.0225228299</v>
      </c>
      <c r="HD16" s="714">
        <v>2137180.4752800097</v>
      </c>
      <c r="HE16" s="714">
        <v>2531460.3187551401</v>
      </c>
      <c r="HF16" s="714">
        <v>2275101.9056156501</v>
      </c>
      <c r="HG16" s="714">
        <v>2462636.4831329659</v>
      </c>
      <c r="HH16" s="714">
        <v>2564694.9532268858</v>
      </c>
      <c r="HI16" s="714">
        <v>2760624.0998041499</v>
      </c>
      <c r="HJ16" s="714">
        <v>2798310.6671236996</v>
      </c>
    </row>
    <row r="17" spans="1:218">
      <c r="A17" s="716" t="s">
        <v>623</v>
      </c>
      <c r="B17" s="714">
        <v>15187.7333019</v>
      </c>
      <c r="C17" s="714">
        <v>15942.391621430001</v>
      </c>
      <c r="D17" s="714">
        <v>16247.299642489999</v>
      </c>
      <c r="E17" s="714">
        <v>7744.71200735</v>
      </c>
      <c r="F17" s="714">
        <v>10749.274969209999</v>
      </c>
      <c r="G17" s="714">
        <v>13755.59135207</v>
      </c>
      <c r="H17" s="714">
        <v>19719.42716766</v>
      </c>
      <c r="I17" s="714">
        <v>20390.600104770001</v>
      </c>
      <c r="J17" s="714">
        <v>13341.308897540001</v>
      </c>
      <c r="K17" s="714">
        <v>12922.403797790001</v>
      </c>
      <c r="L17" s="714">
        <v>13155.58858048</v>
      </c>
      <c r="M17" s="714">
        <v>11967.08897558</v>
      </c>
      <c r="N17" s="714">
        <v>12811.26083909</v>
      </c>
      <c r="O17" s="714">
        <v>13768.538302819999</v>
      </c>
      <c r="P17" s="714">
        <v>6298.8687854300006</v>
      </c>
      <c r="Q17" s="714">
        <v>11942.80344043</v>
      </c>
      <c r="R17" s="714">
        <v>13854.518856629998</v>
      </c>
      <c r="S17" s="714">
        <v>15097.524832319999</v>
      </c>
      <c r="T17" s="714">
        <v>17528.207941889999</v>
      </c>
      <c r="U17" s="714">
        <v>15756.08051804</v>
      </c>
      <c r="V17" s="714">
        <v>14953.86080916</v>
      </c>
      <c r="W17" s="715">
        <v>15604.97474652</v>
      </c>
      <c r="X17" s="715">
        <v>16287.057585500001</v>
      </c>
      <c r="Y17" s="715">
        <v>15580.370031819999</v>
      </c>
      <c r="Z17" s="715">
        <v>17787.114557270001</v>
      </c>
      <c r="AA17" s="715">
        <v>15499.706644110001</v>
      </c>
      <c r="AB17" s="715">
        <v>15761.005785809999</v>
      </c>
      <c r="AC17" s="715">
        <v>14441.6186</v>
      </c>
      <c r="AD17" s="715">
        <v>14029.6746</v>
      </c>
      <c r="AE17" s="714">
        <v>17410.948899999999</v>
      </c>
      <c r="AF17" s="714">
        <v>17027.089915069999</v>
      </c>
      <c r="AG17" s="714">
        <v>13084.042426209999</v>
      </c>
      <c r="AH17" s="714">
        <v>17741.270131950001</v>
      </c>
      <c r="AI17" s="714">
        <v>20444.561382840002</v>
      </c>
      <c r="AJ17" s="714">
        <v>7858.9403592500003</v>
      </c>
      <c r="AK17" s="714">
        <v>17871.54639394</v>
      </c>
      <c r="AL17" s="714">
        <v>19759.776336029998</v>
      </c>
      <c r="AM17" s="714">
        <v>18411.324922960001</v>
      </c>
      <c r="AN17" s="714">
        <v>18772.988223419998</v>
      </c>
      <c r="AO17" s="714">
        <v>18409.881784000001</v>
      </c>
      <c r="AP17" s="714">
        <v>15043.302758600001</v>
      </c>
      <c r="AQ17" s="714">
        <v>16484.65810475</v>
      </c>
      <c r="AR17" s="714">
        <v>14632.04238121</v>
      </c>
      <c r="AS17" s="714">
        <v>12706.90868301</v>
      </c>
      <c r="AT17" s="714">
        <v>12713.173650590001</v>
      </c>
      <c r="AU17" s="714">
        <v>11578.237413610001</v>
      </c>
      <c r="AV17" s="714">
        <v>11986.00999559</v>
      </c>
      <c r="AW17" s="714">
        <v>29659.970282860002</v>
      </c>
      <c r="AX17" s="714">
        <v>11470.540856799998</v>
      </c>
      <c r="AY17" s="714">
        <v>11546.372002399999</v>
      </c>
      <c r="AZ17" s="714">
        <v>11155.747268219999</v>
      </c>
      <c r="BA17" s="714">
        <v>13855.91682438</v>
      </c>
      <c r="BB17" s="714">
        <v>13872.158038059999</v>
      </c>
      <c r="BC17" s="714">
        <v>13098.05945526</v>
      </c>
      <c r="BD17" s="714">
        <v>11276.54172558</v>
      </c>
      <c r="BE17" s="714">
        <v>15086.43157065</v>
      </c>
      <c r="BF17" s="714">
        <v>16665.457993259999</v>
      </c>
      <c r="BG17" s="714">
        <v>14134.228174889999</v>
      </c>
      <c r="BH17" s="714">
        <v>13558.989655219999</v>
      </c>
      <c r="BI17" s="714">
        <v>12983.686906729999</v>
      </c>
      <c r="BJ17" s="714">
        <v>13655.108682010001</v>
      </c>
      <c r="BK17" s="714">
        <v>13401.189012389999</v>
      </c>
      <c r="BL17" s="714">
        <v>13135.61051794</v>
      </c>
      <c r="BM17" s="714">
        <v>13156.045809400001</v>
      </c>
      <c r="BN17" s="714">
        <v>11973.511119120001</v>
      </c>
      <c r="BO17" s="714">
        <v>12361.92705808</v>
      </c>
      <c r="BP17" s="714">
        <v>13237.82081227</v>
      </c>
      <c r="BQ17" s="714">
        <v>13576.731644399999</v>
      </c>
      <c r="BR17" s="714">
        <v>16380.68578183</v>
      </c>
      <c r="BS17" s="714">
        <v>30167.579686200002</v>
      </c>
      <c r="BT17" s="714">
        <v>39081.719733470003</v>
      </c>
      <c r="BU17" s="714">
        <v>31659.881841409999</v>
      </c>
      <c r="BV17" s="714">
        <v>22350.766430979998</v>
      </c>
      <c r="BW17" s="714">
        <v>20473.338551339999</v>
      </c>
      <c r="BX17" s="714">
        <v>20780.509647409999</v>
      </c>
      <c r="BY17" s="714">
        <v>17909.51154847</v>
      </c>
      <c r="BZ17" s="714">
        <v>13679.522147469999</v>
      </c>
      <c r="CA17" s="714">
        <v>12404.82613508</v>
      </c>
      <c r="CB17" s="714">
        <v>14631.322600379999</v>
      </c>
      <c r="CC17" s="714">
        <v>16413.995611350001</v>
      </c>
      <c r="CD17" s="714">
        <v>14194.3471345</v>
      </c>
      <c r="CE17" s="714">
        <v>12400.13592124</v>
      </c>
      <c r="CF17" s="714">
        <v>14142.108915520001</v>
      </c>
      <c r="CG17" s="714">
        <v>13736.070597040001</v>
      </c>
      <c r="CH17" s="714">
        <v>12455.48547535</v>
      </c>
      <c r="CI17" s="714">
        <v>12403.51286173</v>
      </c>
      <c r="CJ17" s="714">
        <v>16424.142504150001</v>
      </c>
      <c r="CK17" s="714">
        <v>8727.5742508600015</v>
      </c>
      <c r="CL17" s="714">
        <v>15836.00155924</v>
      </c>
      <c r="CM17" s="714">
        <v>15792.370606590001</v>
      </c>
      <c r="CN17" s="714">
        <v>39677.465688769997</v>
      </c>
      <c r="CO17" s="714">
        <v>22335.392757669997</v>
      </c>
      <c r="CP17" s="714">
        <v>15586.367463869999</v>
      </c>
      <c r="CQ17" s="714">
        <v>89136.239118430021</v>
      </c>
      <c r="CR17" s="714">
        <v>109516.6092698</v>
      </c>
      <c r="CS17" s="714">
        <v>90098.091902879998</v>
      </c>
      <c r="CT17" s="714">
        <v>78643.324011720004</v>
      </c>
      <c r="CU17" s="714">
        <v>97495.199314740006</v>
      </c>
      <c r="CV17" s="714">
        <v>31599.771777669997</v>
      </c>
      <c r="CW17" s="714">
        <v>87704.420170329991</v>
      </c>
      <c r="CX17" s="714">
        <v>90616.104466350007</v>
      </c>
      <c r="CY17" s="714">
        <v>79976.633744120001</v>
      </c>
      <c r="CZ17" s="714">
        <v>76655.470120509985</v>
      </c>
      <c r="DA17" s="714">
        <v>77951.561963179993</v>
      </c>
      <c r="DB17" s="714">
        <v>358998.74661357998</v>
      </c>
      <c r="DC17" s="714">
        <v>389154.11665539007</v>
      </c>
      <c r="DD17" s="714">
        <v>385729.89493789</v>
      </c>
      <c r="DE17" s="714">
        <v>383877.07606036996</v>
      </c>
      <c r="DF17" s="714">
        <v>380575.86290109</v>
      </c>
      <c r="DG17" s="714">
        <v>378369.43904323998</v>
      </c>
      <c r="DH17" s="714">
        <v>378042.20931558002</v>
      </c>
      <c r="DI17" s="714">
        <v>378062.43951686996</v>
      </c>
      <c r="DJ17" s="714">
        <v>373269.69963340997</v>
      </c>
      <c r="DK17" s="714">
        <v>363053.58515637001</v>
      </c>
      <c r="DL17" s="714">
        <v>365190.46806571999</v>
      </c>
      <c r="DM17" s="714">
        <v>363552.56433422002</v>
      </c>
      <c r="DN17" s="714">
        <v>362005.75313984003</v>
      </c>
      <c r="DO17" s="714">
        <v>372967.43810199999</v>
      </c>
      <c r="DP17" s="714">
        <v>370547.7405222599</v>
      </c>
      <c r="DQ17" s="714">
        <v>149863.66203743999</v>
      </c>
      <c r="DR17" s="714">
        <v>151173.76641046</v>
      </c>
      <c r="DS17" s="714">
        <v>154324.98578337001</v>
      </c>
      <c r="DT17" s="715">
        <v>151307.74187473001</v>
      </c>
      <c r="DU17" s="715">
        <v>154367.72276980002</v>
      </c>
      <c r="DV17" s="715">
        <v>152258.68646447</v>
      </c>
      <c r="DW17" s="715">
        <v>150800.15464162</v>
      </c>
      <c r="DX17" s="714">
        <v>169256.53945536999</v>
      </c>
      <c r="DY17" s="714">
        <v>163576.057998</v>
      </c>
      <c r="DZ17" s="714">
        <v>168128.53784465001</v>
      </c>
      <c r="EA17" s="714">
        <v>161976.40294660997</v>
      </c>
      <c r="EB17" s="714">
        <v>158283.26029563</v>
      </c>
      <c r="EC17" s="714">
        <v>733062.89152218006</v>
      </c>
      <c r="ED17" s="714">
        <v>720971.19622833992</v>
      </c>
      <c r="EE17" s="714">
        <v>704926.92056384007</v>
      </c>
      <c r="EF17" s="714">
        <v>517683.12523925997</v>
      </c>
      <c r="EG17" s="714">
        <v>712615.35348251997</v>
      </c>
      <c r="EH17" s="714">
        <v>719892.23045730009</v>
      </c>
      <c r="EI17" s="714">
        <v>724287.93894141994</v>
      </c>
      <c r="EJ17" s="714">
        <v>728562.53991558007</v>
      </c>
      <c r="EK17" s="714">
        <v>793329.65527476009</v>
      </c>
      <c r="EL17" s="714">
        <v>784089.06707712996</v>
      </c>
      <c r="EM17" s="714">
        <v>746200.87085283</v>
      </c>
      <c r="EN17" s="714">
        <v>702105.63255379011</v>
      </c>
      <c r="EO17" s="714">
        <v>660166.0892466401</v>
      </c>
      <c r="EP17" s="714">
        <v>727842.17523539998</v>
      </c>
      <c r="EQ17" s="714">
        <v>747940.88500000001</v>
      </c>
      <c r="ER17" s="714">
        <v>707525.42060574004</v>
      </c>
      <c r="ES17" s="714">
        <v>735786.3070611899</v>
      </c>
      <c r="ET17" s="714">
        <v>742505.99524964998</v>
      </c>
      <c r="EU17" s="714">
        <v>684746.50210147991</v>
      </c>
      <c r="EV17" s="714">
        <v>667315.87698885007</v>
      </c>
      <c r="EW17" s="714">
        <v>663634.26770392992</v>
      </c>
      <c r="EX17" s="714">
        <v>681911.78318121005</v>
      </c>
      <c r="EY17" s="715">
        <v>678175.56228980003</v>
      </c>
      <c r="EZ17" s="714">
        <v>673910.16853935993</v>
      </c>
      <c r="FA17" s="714">
        <v>682973.55194360006</v>
      </c>
      <c r="FB17" s="714">
        <v>726826.78322817991</v>
      </c>
      <c r="FC17" s="714">
        <v>765301.72168778989</v>
      </c>
      <c r="FD17" s="714">
        <v>759665.86442792998</v>
      </c>
      <c r="FE17" s="714">
        <v>745352.57450590993</v>
      </c>
      <c r="FF17" s="714">
        <v>797668.30621459987</v>
      </c>
      <c r="FG17" s="714">
        <v>865207.45427232992</v>
      </c>
      <c r="FH17" s="714">
        <v>951414.27102069999</v>
      </c>
      <c r="FI17" s="714">
        <v>918788.93620442005</v>
      </c>
      <c r="FJ17" s="714">
        <v>1075932.11125449</v>
      </c>
      <c r="FK17" s="714">
        <v>1093900.30113377</v>
      </c>
      <c r="FL17" s="714">
        <v>808670.55135131988</v>
      </c>
      <c r="FM17" s="714">
        <v>1067746.63743445</v>
      </c>
      <c r="FN17" s="714">
        <v>756026.22308667004</v>
      </c>
      <c r="FO17" s="714">
        <v>1100774.02827621</v>
      </c>
      <c r="FP17" s="714">
        <v>1039370.1704551</v>
      </c>
      <c r="FQ17" s="714">
        <v>1137220.7646778799</v>
      </c>
      <c r="FR17" s="714">
        <v>1175504.368</v>
      </c>
      <c r="FS17" s="714">
        <v>1094372.79051025</v>
      </c>
      <c r="FT17" s="714">
        <v>1095634.8869993999</v>
      </c>
      <c r="FU17" s="714">
        <v>1098533.6871440799</v>
      </c>
      <c r="FV17" s="714">
        <v>1029377.63908083</v>
      </c>
      <c r="FW17" s="714">
        <v>1030748.9934807899</v>
      </c>
      <c r="FX17" s="714">
        <v>1012168.8859714599</v>
      </c>
      <c r="FY17" s="714">
        <v>1056028.22895244</v>
      </c>
      <c r="FZ17" s="714">
        <v>1083772.9294656701</v>
      </c>
      <c r="GA17" s="714">
        <v>693844.15384387004</v>
      </c>
      <c r="GB17" s="714">
        <v>1045307.9698348501</v>
      </c>
      <c r="GC17" s="714">
        <v>1078711.8483797901</v>
      </c>
      <c r="GD17" s="714">
        <v>665815.70451453002</v>
      </c>
      <c r="GE17" s="714">
        <v>1103272.62054952</v>
      </c>
      <c r="GF17" s="714">
        <v>1135194.55484305</v>
      </c>
      <c r="GG17" s="714">
        <v>1133179.7781595802</v>
      </c>
      <c r="GH17" s="714">
        <v>1574081.6728868601</v>
      </c>
      <c r="GI17" s="714">
        <v>856020.54111771006</v>
      </c>
      <c r="GJ17" s="714">
        <v>1174627.1950000001</v>
      </c>
      <c r="GK17" s="714">
        <v>840437.17445413012</v>
      </c>
      <c r="GL17" s="714">
        <v>720963.31738251995</v>
      </c>
      <c r="GM17" s="714">
        <v>1078126.4078617499</v>
      </c>
      <c r="GN17" s="714">
        <v>615466.44300000009</v>
      </c>
      <c r="GO17" s="714">
        <v>871597.92048503004</v>
      </c>
      <c r="GP17" s="714">
        <v>1473077.7713077697</v>
      </c>
      <c r="GQ17" s="714">
        <v>874181.79851550004</v>
      </c>
      <c r="GR17" s="714">
        <v>982472.56044934993</v>
      </c>
      <c r="GS17" s="714">
        <v>1039691.39942455</v>
      </c>
      <c r="GT17" s="714">
        <v>1077848.9301777701</v>
      </c>
      <c r="GU17" s="714">
        <v>1098503.0680324701</v>
      </c>
      <c r="GV17" s="714">
        <v>973170.99112987006</v>
      </c>
      <c r="GW17" s="714">
        <v>1126253.38137749</v>
      </c>
      <c r="GX17" s="714">
        <v>1065797.1573582399</v>
      </c>
      <c r="GY17" s="714">
        <v>1065686.4560703801</v>
      </c>
      <c r="GZ17" s="714">
        <v>915140.11946774996</v>
      </c>
      <c r="HA17" s="714">
        <v>1738507.64096614</v>
      </c>
      <c r="HB17" s="714">
        <v>1001323.1984246799</v>
      </c>
      <c r="HC17" s="714">
        <v>883969.71468121</v>
      </c>
      <c r="HD17" s="714">
        <v>1456651.7286076299</v>
      </c>
      <c r="HE17" s="714">
        <v>848478.48705402005</v>
      </c>
      <c r="HF17" s="714">
        <v>924424.6642390301</v>
      </c>
      <c r="HG17" s="714">
        <v>1130800.1088650569</v>
      </c>
      <c r="HH17" s="714">
        <v>1100397.8794481615</v>
      </c>
      <c r="HI17" s="714">
        <v>1036144.1183057699</v>
      </c>
      <c r="HJ17" s="714">
        <v>855130.3309274799</v>
      </c>
    </row>
    <row r="18" spans="1:218">
      <c r="A18" s="716" t="s">
        <v>509</v>
      </c>
      <c r="B18" s="714">
        <v>4642431.3802405205</v>
      </c>
      <c r="C18" s="714">
        <v>5015995.9424952194</v>
      </c>
      <c r="D18" s="714">
        <v>5373837.7676280895</v>
      </c>
      <c r="E18" s="714">
        <v>5708284.0050840396</v>
      </c>
      <c r="F18" s="714">
        <v>6222896.51499529</v>
      </c>
      <c r="G18" s="714">
        <v>6499153.8538769204</v>
      </c>
      <c r="H18" s="714">
        <v>6445856.7402155902</v>
      </c>
      <c r="I18" s="714">
        <v>7141774.6893156487</v>
      </c>
      <c r="J18" s="714">
        <v>7081009.4060206097</v>
      </c>
      <c r="K18" s="714">
        <v>7043942.5521933101</v>
      </c>
      <c r="L18" s="714">
        <v>7196020.8490002193</v>
      </c>
      <c r="M18" s="714">
        <v>7388251.7981575001</v>
      </c>
      <c r="N18" s="714">
        <v>7420755.0878798291</v>
      </c>
      <c r="O18" s="714">
        <v>7710351.5472692708</v>
      </c>
      <c r="P18" s="714">
        <v>7642967.4020620799</v>
      </c>
      <c r="Q18" s="714">
        <v>7517688.9288737793</v>
      </c>
      <c r="R18" s="714">
        <v>7645243.8437771006</v>
      </c>
      <c r="S18" s="714">
        <v>7705456.3890888905</v>
      </c>
      <c r="T18" s="714">
        <v>7645042.428119069</v>
      </c>
      <c r="U18" s="714">
        <v>8090366.2416107198</v>
      </c>
      <c r="V18" s="714">
        <v>8483284.1196316797</v>
      </c>
      <c r="W18" s="715">
        <v>8598049.4012247287</v>
      </c>
      <c r="X18" s="715">
        <v>8706079.6249425802</v>
      </c>
      <c r="Y18" s="715">
        <v>8629392.7028832287</v>
      </c>
      <c r="Z18" s="715">
        <v>8519979.6655690912</v>
      </c>
      <c r="AA18" s="715">
        <v>8576795.0535701793</v>
      </c>
      <c r="AB18" s="715">
        <v>8562130.4445489198</v>
      </c>
      <c r="AC18" s="715">
        <v>8543907.5691999998</v>
      </c>
      <c r="AD18" s="715">
        <v>8631547.8099000007</v>
      </c>
      <c r="AE18" s="714">
        <v>8651021.2796</v>
      </c>
      <c r="AF18" s="714">
        <v>8652053.0099579897</v>
      </c>
      <c r="AG18" s="714">
        <v>8560282.5361975413</v>
      </c>
      <c r="AH18" s="714">
        <v>8697855.38819227</v>
      </c>
      <c r="AI18" s="714">
        <v>8821344.4903758019</v>
      </c>
      <c r="AJ18" s="714">
        <v>8955708.835967049</v>
      </c>
      <c r="AK18" s="714">
        <v>9116175.5942082405</v>
      </c>
      <c r="AL18" s="714">
        <v>7350480.7290076809</v>
      </c>
      <c r="AM18" s="714">
        <v>7064372.55756051</v>
      </c>
      <c r="AN18" s="714">
        <v>6993213.8196109794</v>
      </c>
      <c r="AO18" s="714">
        <v>7194224.9390258994</v>
      </c>
      <c r="AP18" s="714">
        <v>7197077.47127969</v>
      </c>
      <c r="AQ18" s="714">
        <v>6915788.7349232091</v>
      </c>
      <c r="AR18" s="714">
        <v>6926356.7881887304</v>
      </c>
      <c r="AS18" s="714">
        <v>7024173.1855624011</v>
      </c>
      <c r="AT18" s="714">
        <v>7107103.1491977591</v>
      </c>
      <c r="AU18" s="714">
        <v>7296874.0585129103</v>
      </c>
      <c r="AV18" s="714">
        <v>7382550.4996357411</v>
      </c>
      <c r="AW18" s="714">
        <v>7514345.3740918199</v>
      </c>
      <c r="AX18" s="714">
        <v>6965111.6308184005</v>
      </c>
      <c r="AY18" s="714">
        <v>6906079.37063355</v>
      </c>
      <c r="AZ18" s="714">
        <v>6841732.0705249887</v>
      </c>
      <c r="BA18" s="714">
        <v>6953681.4456590693</v>
      </c>
      <c r="BB18" s="714">
        <v>7082421.0925231306</v>
      </c>
      <c r="BC18" s="714">
        <v>7242828.3514414597</v>
      </c>
      <c r="BD18" s="714">
        <v>7560859.0781048499</v>
      </c>
      <c r="BE18" s="714">
        <v>7621188.9873931296</v>
      </c>
      <c r="BF18" s="714">
        <v>7714983.243188329</v>
      </c>
      <c r="BG18" s="714">
        <v>7650861.3685929207</v>
      </c>
      <c r="BH18" s="714">
        <v>7619146.5102899801</v>
      </c>
      <c r="BI18" s="714">
        <v>7812114.4338667607</v>
      </c>
      <c r="BJ18" s="714">
        <v>7661622.0904235607</v>
      </c>
      <c r="BK18" s="714">
        <v>7544491.10464672</v>
      </c>
      <c r="BL18" s="714">
        <v>7691537.0627209302</v>
      </c>
      <c r="BM18" s="714">
        <v>7894302.4632361103</v>
      </c>
      <c r="BN18" s="714">
        <v>7961856.7194335889</v>
      </c>
      <c r="BO18" s="714">
        <v>8131423.2065283107</v>
      </c>
      <c r="BP18" s="714">
        <v>8302282.7640031409</v>
      </c>
      <c r="BQ18" s="714">
        <v>8363298.7377013415</v>
      </c>
      <c r="BR18" s="714">
        <v>8705519.919349961</v>
      </c>
      <c r="BS18" s="714">
        <v>8914941.7280116398</v>
      </c>
      <c r="BT18" s="714">
        <v>8883038.6422039811</v>
      </c>
      <c r="BU18" s="714">
        <v>9050697.5718436483</v>
      </c>
      <c r="BV18" s="714">
        <v>9335934.4614953585</v>
      </c>
      <c r="BW18" s="714">
        <v>9381852.8649818003</v>
      </c>
      <c r="BX18" s="714">
        <v>9737269.2223433107</v>
      </c>
      <c r="BY18" s="714">
        <v>9875335.6255601197</v>
      </c>
      <c r="BZ18" s="714">
        <v>10072519.70688089</v>
      </c>
      <c r="CA18" s="714">
        <v>10065638.271075491</v>
      </c>
      <c r="CB18" s="714">
        <v>10302723.593629789</v>
      </c>
      <c r="CC18" s="714">
        <v>10551652.765268261</v>
      </c>
      <c r="CD18" s="714">
        <v>10675254.530307692</v>
      </c>
      <c r="CE18" s="714">
        <v>10975640.846280161</v>
      </c>
      <c r="CF18" s="714">
        <v>11418166.856418282</v>
      </c>
      <c r="CG18" s="714">
        <v>11923573.502220519</v>
      </c>
      <c r="CH18" s="714">
        <v>11979396.571255408</v>
      </c>
      <c r="CI18" s="714">
        <v>12060558.557628468</v>
      </c>
      <c r="CJ18" s="714">
        <v>12684228.13412155</v>
      </c>
      <c r="CK18" s="714">
        <v>12655660.709497368</v>
      </c>
      <c r="CL18" s="714">
        <v>12731573.284662051</v>
      </c>
      <c r="CM18" s="714">
        <v>12874254.188824214</v>
      </c>
      <c r="CN18" s="714">
        <v>12895404.455724461</v>
      </c>
      <c r="CO18" s="714">
        <v>12675831.758021701</v>
      </c>
      <c r="CP18" s="714">
        <v>12672890.24253091</v>
      </c>
      <c r="CQ18" s="714">
        <v>12510530.043215649</v>
      </c>
      <c r="CR18" s="714">
        <v>12489609.57577027</v>
      </c>
      <c r="CS18" s="714">
        <v>12498095.535724163</v>
      </c>
      <c r="CT18" s="714">
        <v>12436824.085012741</v>
      </c>
      <c r="CU18" s="714">
        <v>12483703.940090269</v>
      </c>
      <c r="CV18" s="714">
        <v>12495071.722432248</v>
      </c>
      <c r="CW18" s="714">
        <v>12419749.540769042</v>
      </c>
      <c r="CX18" s="714">
        <v>12518046.48330641</v>
      </c>
      <c r="CY18" s="714">
        <v>12531474.25671762</v>
      </c>
      <c r="CZ18" s="714">
        <v>14791005.332183812</v>
      </c>
      <c r="DA18" s="714">
        <v>15602362.832487661</v>
      </c>
      <c r="DB18" s="714">
        <v>15108060.679997332</v>
      </c>
      <c r="DC18" s="714">
        <v>15041981.068801606</v>
      </c>
      <c r="DD18" s="714">
        <v>15120661.435165575</v>
      </c>
      <c r="DE18" s="714">
        <v>15095765.645647353</v>
      </c>
      <c r="DF18" s="714">
        <v>14973144.7890255</v>
      </c>
      <c r="DG18" s="714">
        <v>14840537.49661937</v>
      </c>
      <c r="DH18" s="714">
        <v>14876104.701023331</v>
      </c>
      <c r="DI18" s="714">
        <v>14928040.136920061</v>
      </c>
      <c r="DJ18" s="714">
        <v>14950515.84142575</v>
      </c>
      <c r="DK18" s="714">
        <v>14849573.570885804</v>
      </c>
      <c r="DL18" s="714">
        <v>14764149.743465301</v>
      </c>
      <c r="DM18" s="714">
        <v>14767326.215918118</v>
      </c>
      <c r="DN18" s="714">
        <v>14770977.211328991</v>
      </c>
      <c r="DO18" s="714">
        <v>14766100.195349401</v>
      </c>
      <c r="DP18" s="714">
        <v>14686108.211796952</v>
      </c>
      <c r="DQ18" s="714">
        <v>14420113.687956959</v>
      </c>
      <c r="DR18" s="714">
        <v>14680988.000891544</v>
      </c>
      <c r="DS18" s="714">
        <v>14395570.509325895</v>
      </c>
      <c r="DT18" s="715">
        <v>14578348.488204321</v>
      </c>
      <c r="DU18" s="715">
        <v>14277519.447010064</v>
      </c>
      <c r="DV18" s="715">
        <v>13997387.015865842</v>
      </c>
      <c r="DW18" s="715">
        <v>14008878.071828341</v>
      </c>
      <c r="DX18" s="714">
        <v>14073047.721392004</v>
      </c>
      <c r="DY18" s="714">
        <v>14041549.176440379</v>
      </c>
      <c r="DZ18" s="714">
        <v>14232369.408874001</v>
      </c>
      <c r="EA18" s="714">
        <v>14939848.810695069</v>
      </c>
      <c r="EB18" s="714">
        <v>14853085.329164833</v>
      </c>
      <c r="EC18" s="714">
        <v>13781550.719792876</v>
      </c>
      <c r="ED18" s="714">
        <v>13140416.755121529</v>
      </c>
      <c r="EE18" s="714">
        <v>13746312.916732641</v>
      </c>
      <c r="EF18" s="714">
        <v>13994477.94422821</v>
      </c>
      <c r="EG18" s="714">
        <v>13739970.156049393</v>
      </c>
      <c r="EH18" s="714">
        <v>13693390.901901508</v>
      </c>
      <c r="EI18" s="714">
        <v>13860830.138776191</v>
      </c>
      <c r="EJ18" s="714">
        <v>13720091.495694339</v>
      </c>
      <c r="EK18" s="714">
        <v>14092520.105221089</v>
      </c>
      <c r="EL18" s="714">
        <v>14352457.14653773</v>
      </c>
      <c r="EM18" s="714">
        <v>14449737.975847162</v>
      </c>
      <c r="EN18" s="714">
        <v>14685130.574128982</v>
      </c>
      <c r="EO18" s="714">
        <v>15012494.535428051</v>
      </c>
      <c r="EP18" s="714">
        <v>15191224.647193857</v>
      </c>
      <c r="EQ18" s="714">
        <v>15145470.378152741</v>
      </c>
      <c r="ER18" s="714">
        <v>15190967.863089938</v>
      </c>
      <c r="ES18" s="714">
        <v>16151118.981623402</v>
      </c>
      <c r="ET18" s="714">
        <v>16301085.158969957</v>
      </c>
      <c r="EU18" s="714">
        <v>16422762.578412123</v>
      </c>
      <c r="EV18" s="714">
        <v>16433237.05092841</v>
      </c>
      <c r="EW18" s="714">
        <v>16930583.268073123</v>
      </c>
      <c r="EX18" s="714">
        <v>17033155.056934267</v>
      </c>
      <c r="EY18" s="715">
        <v>17127276.702022381</v>
      </c>
      <c r="EZ18" s="714">
        <v>16519803.085759357</v>
      </c>
      <c r="FA18" s="714">
        <v>16869892.787815854</v>
      </c>
      <c r="FB18" s="714">
        <v>17319556.228765033</v>
      </c>
      <c r="FC18" s="714">
        <v>18072658.489644341</v>
      </c>
      <c r="FD18" s="714">
        <v>17846520.592723485</v>
      </c>
      <c r="FE18" s="714">
        <v>18783043.883615293</v>
      </c>
      <c r="FF18" s="714">
        <v>19280537.933194116</v>
      </c>
      <c r="FG18" s="714">
        <v>19326199.756280571</v>
      </c>
      <c r="FH18" s="714">
        <v>19618997.932633482</v>
      </c>
      <c r="FI18" s="714">
        <v>19956838.168839976</v>
      </c>
      <c r="FJ18" s="714">
        <v>20192501.319031838</v>
      </c>
      <c r="FK18" s="714">
        <v>20524248.980146844</v>
      </c>
      <c r="FL18" s="714">
        <v>21342941.112859592</v>
      </c>
      <c r="FM18" s="714">
        <v>21512470.646665484</v>
      </c>
      <c r="FN18" s="714">
        <v>21531292.438110515</v>
      </c>
      <c r="FO18" s="714">
        <v>21408958.767681472</v>
      </c>
      <c r="FP18" s="714">
        <v>21986081.402435198</v>
      </c>
      <c r="FQ18" s="714">
        <v>22149576.846563518</v>
      </c>
      <c r="FR18" s="714">
        <v>22588116.062999997</v>
      </c>
      <c r="FS18" s="714">
        <v>23611028.798754122</v>
      </c>
      <c r="FT18" s="714">
        <v>24201567.699780878</v>
      </c>
      <c r="FU18" s="714">
        <v>24636766.266075574</v>
      </c>
      <c r="FV18" s="714">
        <v>25130352.387126602</v>
      </c>
      <c r="FW18" s="714">
        <v>25373942.286386766</v>
      </c>
      <c r="FX18" s="714">
        <v>25633077.175977796</v>
      </c>
      <c r="FY18" s="714">
        <v>26105723.72234606</v>
      </c>
      <c r="FZ18" s="714">
        <v>26124366.131212912</v>
      </c>
      <c r="GA18" s="714">
        <v>25919756.265127689</v>
      </c>
      <c r="GB18" s="714">
        <v>26266813.40497902</v>
      </c>
      <c r="GC18" s="714">
        <v>26628754.369048141</v>
      </c>
      <c r="GD18" s="714">
        <v>27726636.265967987</v>
      </c>
      <c r="GE18" s="714">
        <v>27899312.082836665</v>
      </c>
      <c r="GF18" s="714">
        <v>34959876.755452834</v>
      </c>
      <c r="GG18" s="714">
        <v>35420668.552210703</v>
      </c>
      <c r="GH18" s="714">
        <v>35612902.196140699</v>
      </c>
      <c r="GI18" s="714">
        <v>36422735.737825997</v>
      </c>
      <c r="GJ18" s="714">
        <v>39605968.064498343</v>
      </c>
      <c r="GK18" s="714">
        <v>38671029.516504727</v>
      </c>
      <c r="GL18" s="714">
        <v>41227079.028573632</v>
      </c>
      <c r="GM18" s="714">
        <v>54354529.405903935</v>
      </c>
      <c r="GN18" s="714">
        <v>59392453.902894743</v>
      </c>
      <c r="GO18" s="714">
        <v>50552333.255632848</v>
      </c>
      <c r="GP18" s="714">
        <v>52024735.884738944</v>
      </c>
      <c r="GQ18" s="714">
        <v>53351739.466866985</v>
      </c>
      <c r="GR18" s="714">
        <v>52538610.933573224</v>
      </c>
      <c r="GS18" s="714">
        <v>54554172.078597017</v>
      </c>
      <c r="GT18" s="714">
        <v>53866382.2012178</v>
      </c>
      <c r="GU18" s="714">
        <v>54675266.182707921</v>
      </c>
      <c r="GV18" s="714">
        <v>53419877.445213199</v>
      </c>
      <c r="GW18" s="714">
        <v>54745559.396351166</v>
      </c>
      <c r="GX18" s="714">
        <v>54122247.502441302</v>
      </c>
      <c r="GY18" s="714">
        <v>53786996.132020861</v>
      </c>
      <c r="GZ18" s="714">
        <v>52725211.197731197</v>
      </c>
      <c r="HA18" s="714">
        <v>53207774.316865429</v>
      </c>
      <c r="HB18" s="714">
        <v>55816396.954909407</v>
      </c>
      <c r="HC18" s="714">
        <v>56035693.891464695</v>
      </c>
      <c r="HD18" s="714">
        <v>52767573.121701688</v>
      </c>
      <c r="HE18" s="714">
        <v>53856661.588693671</v>
      </c>
      <c r="HF18" s="714">
        <v>52869896.881198168</v>
      </c>
      <c r="HG18" s="714">
        <v>49445897.430597045</v>
      </c>
      <c r="HH18" s="714">
        <v>52096527.178605005</v>
      </c>
      <c r="HI18" s="714">
        <v>51645491.559596337</v>
      </c>
      <c r="HJ18" s="714">
        <v>51615475.427511327</v>
      </c>
    </row>
    <row r="19" spans="1:218">
      <c r="A19" s="717" t="s">
        <v>624</v>
      </c>
      <c r="B19" s="714">
        <v>49741.632030449997</v>
      </c>
      <c r="C19" s="714">
        <v>21098.597242720003</v>
      </c>
      <c r="D19" s="714">
        <v>26885.123167350001</v>
      </c>
      <c r="E19" s="714">
        <v>37513.757715259999</v>
      </c>
      <c r="F19" s="714">
        <v>54262.91162413</v>
      </c>
      <c r="G19" s="714">
        <v>48067.215372859995</v>
      </c>
      <c r="H19" s="714">
        <v>47787.58636288</v>
      </c>
      <c r="I19" s="714">
        <v>79492.261945580001</v>
      </c>
      <c r="J19" s="714">
        <v>63402.178248390002</v>
      </c>
      <c r="K19" s="714">
        <v>79407.770058809998</v>
      </c>
      <c r="L19" s="714">
        <v>143265.21171362</v>
      </c>
      <c r="M19" s="714">
        <v>130875.81964043999</v>
      </c>
      <c r="N19" s="714">
        <v>132195.29081606999</v>
      </c>
      <c r="O19" s="714">
        <v>129026.41097485001</v>
      </c>
      <c r="P19" s="714">
        <v>181809.19859166001</v>
      </c>
      <c r="Q19" s="714">
        <v>134668.26470162999</v>
      </c>
      <c r="R19" s="714">
        <v>168409.84350749</v>
      </c>
      <c r="S19" s="714">
        <v>154897.10554066999</v>
      </c>
      <c r="T19" s="714">
        <v>165811.34540875</v>
      </c>
      <c r="U19" s="714">
        <v>192891.65959383</v>
      </c>
      <c r="V19" s="714">
        <v>336221.67099455005</v>
      </c>
      <c r="W19" s="715">
        <v>387748.44379425002</v>
      </c>
      <c r="X19" s="715">
        <v>490948.62177441001</v>
      </c>
      <c r="Y19" s="715">
        <v>443998.76289237</v>
      </c>
      <c r="Z19" s="715">
        <v>409159.05115968001</v>
      </c>
      <c r="AA19" s="715">
        <v>425052.27415144001</v>
      </c>
      <c r="AB19" s="715">
        <v>420361.74799709005</v>
      </c>
      <c r="AC19" s="715">
        <v>408826.98969999998</v>
      </c>
      <c r="AD19" s="715">
        <v>405774.30680000002</v>
      </c>
      <c r="AE19" s="714">
        <v>409283.76010000001</v>
      </c>
      <c r="AF19" s="714">
        <v>449311.64337151003</v>
      </c>
      <c r="AG19" s="714">
        <v>433723.50630949001</v>
      </c>
      <c r="AH19" s="714">
        <v>439202.37360725994</v>
      </c>
      <c r="AI19" s="714">
        <v>467959.82349945995</v>
      </c>
      <c r="AJ19" s="714">
        <v>479162.22338474001</v>
      </c>
      <c r="AK19" s="714">
        <v>464303.91706743999</v>
      </c>
      <c r="AL19" s="714">
        <v>418713.99817974999</v>
      </c>
      <c r="AM19" s="714">
        <v>422759.64669012005</v>
      </c>
      <c r="AN19" s="714">
        <v>427021.66229020996</v>
      </c>
      <c r="AO19" s="714">
        <v>420486.26518398995</v>
      </c>
      <c r="AP19" s="714">
        <v>422639.10500585998</v>
      </c>
      <c r="AQ19" s="714">
        <v>432735.47400050005</v>
      </c>
      <c r="AR19" s="714">
        <v>444473.60946636001</v>
      </c>
      <c r="AS19" s="714">
        <v>489051.94573293999</v>
      </c>
      <c r="AT19" s="714">
        <v>384607.26466540998</v>
      </c>
      <c r="AU19" s="714">
        <v>396475.31402487005</v>
      </c>
      <c r="AV19" s="714">
        <v>240430.68527203001</v>
      </c>
      <c r="AW19" s="714">
        <v>243429.86702248</v>
      </c>
      <c r="AX19" s="714">
        <v>294984.05800604</v>
      </c>
      <c r="AY19" s="714">
        <v>244437.47989261997</v>
      </c>
      <c r="AZ19" s="714">
        <v>278928.42898554</v>
      </c>
      <c r="BA19" s="714">
        <v>274197.58410603</v>
      </c>
      <c r="BB19" s="714">
        <v>291497.30643174</v>
      </c>
      <c r="BC19" s="714">
        <v>311551.48791955999</v>
      </c>
      <c r="BD19" s="714">
        <v>353796.88143363997</v>
      </c>
      <c r="BE19" s="714">
        <v>339793.77927768999</v>
      </c>
      <c r="BF19" s="714">
        <v>275690.52145886997</v>
      </c>
      <c r="BG19" s="714">
        <v>307178.85167776002</v>
      </c>
      <c r="BH19" s="714">
        <v>255776.63449132</v>
      </c>
      <c r="BI19" s="714">
        <v>259334.04493658</v>
      </c>
      <c r="BJ19" s="714">
        <v>228036.25019701998</v>
      </c>
      <c r="BK19" s="714">
        <v>250242.77968183998</v>
      </c>
      <c r="BL19" s="714">
        <v>229249.14972384</v>
      </c>
      <c r="BM19" s="714">
        <v>238791.77205693003</v>
      </c>
      <c r="BN19" s="714">
        <v>231886.75577171997</v>
      </c>
      <c r="BO19" s="714">
        <v>223035.37870582001</v>
      </c>
      <c r="BP19" s="714">
        <v>242417.87277598999</v>
      </c>
      <c r="BQ19" s="714">
        <v>243488.16578335001</v>
      </c>
      <c r="BR19" s="714">
        <v>252541.64563257998</v>
      </c>
      <c r="BS19" s="714">
        <v>246725.27848963</v>
      </c>
      <c r="BT19" s="714">
        <v>281107.94309166999</v>
      </c>
      <c r="BU19" s="714">
        <v>302373.37298074999</v>
      </c>
      <c r="BV19" s="714">
        <v>262170.54599325004</v>
      </c>
      <c r="BW19" s="714">
        <v>297143.97077683004</v>
      </c>
      <c r="BX19" s="714">
        <v>227212.54507761</v>
      </c>
      <c r="BY19" s="714">
        <v>271940.21025253</v>
      </c>
      <c r="BZ19" s="714">
        <v>253773.22590808</v>
      </c>
      <c r="CA19" s="714">
        <v>270502.53868051001</v>
      </c>
      <c r="CB19" s="714">
        <v>267950.45748611999</v>
      </c>
      <c r="CC19" s="714">
        <v>271313.00945473003</v>
      </c>
      <c r="CD19" s="714">
        <v>273300.93907177</v>
      </c>
      <c r="CE19" s="714">
        <v>243396.08517234999</v>
      </c>
      <c r="CF19" s="714">
        <v>310068.95187579998</v>
      </c>
      <c r="CG19" s="714">
        <v>251112.00532726001</v>
      </c>
      <c r="CH19" s="714">
        <v>224581.43310808</v>
      </c>
      <c r="CI19" s="714">
        <v>252926.5677817</v>
      </c>
      <c r="CJ19" s="714">
        <v>250341.05699149999</v>
      </c>
      <c r="CK19" s="714">
        <v>290852.16569071001</v>
      </c>
      <c r="CL19" s="714">
        <v>280858.62131059001</v>
      </c>
      <c r="CM19" s="714">
        <v>281758.61452126002</v>
      </c>
      <c r="CN19" s="714">
        <v>303385.31181600998</v>
      </c>
      <c r="CO19" s="714">
        <v>323512.87414858997</v>
      </c>
      <c r="CP19" s="714">
        <v>314570.14848391002</v>
      </c>
      <c r="CQ19" s="714">
        <v>317803.32389194</v>
      </c>
      <c r="CR19" s="714">
        <v>395620.95639009</v>
      </c>
      <c r="CS19" s="714">
        <v>603548.49756299995</v>
      </c>
      <c r="CT19" s="714">
        <v>732244.51562705007</v>
      </c>
      <c r="CU19" s="714">
        <v>732327.19245838991</v>
      </c>
      <c r="CV19" s="714">
        <v>749197.78170070995</v>
      </c>
      <c r="CW19" s="714">
        <v>776468.07533580996</v>
      </c>
      <c r="CX19" s="714">
        <v>883630.13776792004</v>
      </c>
      <c r="CY19" s="714">
        <v>793836.60161538993</v>
      </c>
      <c r="CZ19" s="714">
        <v>1041726.71100056</v>
      </c>
      <c r="DA19" s="714">
        <v>830999.22922550992</v>
      </c>
      <c r="DB19" s="714">
        <v>922981.68719824997</v>
      </c>
      <c r="DC19" s="714">
        <v>855567.20517764997</v>
      </c>
      <c r="DD19" s="714">
        <v>994356.50423976989</v>
      </c>
      <c r="DE19" s="714">
        <v>979889.9798011299</v>
      </c>
      <c r="DF19" s="714">
        <v>992267.90349277004</v>
      </c>
      <c r="DG19" s="714">
        <v>987397.13070100988</v>
      </c>
      <c r="DH19" s="714">
        <v>992701.60513027012</v>
      </c>
      <c r="DI19" s="714">
        <v>999752.07934284012</v>
      </c>
      <c r="DJ19" s="714">
        <v>1021557.8920968199</v>
      </c>
      <c r="DK19" s="714">
        <v>1023092.2487111602</v>
      </c>
      <c r="DL19" s="714">
        <v>1029349.8550942598</v>
      </c>
      <c r="DM19" s="714">
        <v>1029421.9054213599</v>
      </c>
      <c r="DN19" s="714">
        <v>914398.78172842995</v>
      </c>
      <c r="DO19" s="714">
        <v>957954.84072663996</v>
      </c>
      <c r="DP19" s="714">
        <v>988183.36205379013</v>
      </c>
      <c r="DQ19" s="714">
        <v>1043526.9520061499</v>
      </c>
      <c r="DR19" s="714">
        <v>1003885.20490638</v>
      </c>
      <c r="DS19" s="714">
        <v>1011921.8226170798</v>
      </c>
      <c r="DT19" s="715">
        <v>1236648.2424797299</v>
      </c>
      <c r="DU19" s="715">
        <v>1271507.9827641901</v>
      </c>
      <c r="DV19" s="715">
        <v>1240407.1097099499</v>
      </c>
      <c r="DW19" s="715">
        <v>1133627.3257345199</v>
      </c>
      <c r="DX19" s="714">
        <v>1250937.6977644998</v>
      </c>
      <c r="DY19" s="714">
        <v>1195671.24447278</v>
      </c>
      <c r="DZ19" s="714">
        <v>1079365.2693236701</v>
      </c>
      <c r="EA19" s="714">
        <v>1210484.8418529902</v>
      </c>
      <c r="EB19" s="714">
        <v>1026006.6859249201</v>
      </c>
      <c r="EC19" s="714">
        <v>1239982.7121418</v>
      </c>
      <c r="ED19" s="714">
        <v>1118969.4704859499</v>
      </c>
      <c r="EE19" s="714">
        <v>1246269.6406345</v>
      </c>
      <c r="EF19" s="714">
        <v>1359327.2460538498</v>
      </c>
      <c r="EG19" s="714">
        <v>1306475.1490893599</v>
      </c>
      <c r="EH19" s="714">
        <v>1333110.7037221098</v>
      </c>
      <c r="EI19" s="714">
        <v>1160776.8980634501</v>
      </c>
      <c r="EJ19" s="714">
        <v>1185384.50005085</v>
      </c>
      <c r="EK19" s="714">
        <v>1174305.5393598799</v>
      </c>
      <c r="EL19" s="714">
        <v>1161214.3387955399</v>
      </c>
      <c r="EM19" s="714">
        <v>1370064.90570439</v>
      </c>
      <c r="EN19" s="714">
        <v>1441041.82450881</v>
      </c>
      <c r="EO19" s="714">
        <v>1470068.7439886299</v>
      </c>
      <c r="EP19" s="714">
        <v>1308827.99743238</v>
      </c>
      <c r="EQ19" s="714">
        <v>1297552.9000000001</v>
      </c>
      <c r="ER19" s="714">
        <v>1498190.17310475</v>
      </c>
      <c r="ES19" s="714">
        <v>1336726.0203076401</v>
      </c>
      <c r="ET19" s="714">
        <v>1506825.0827811898</v>
      </c>
      <c r="EU19" s="714">
        <v>1453312.2123189101</v>
      </c>
      <c r="EV19" s="714">
        <v>1541006.0845409499</v>
      </c>
      <c r="EW19" s="714">
        <v>1531550.70972741</v>
      </c>
      <c r="EX19" s="714">
        <v>1524553.7253199602</v>
      </c>
      <c r="EY19" s="715">
        <v>1560454.1869478999</v>
      </c>
      <c r="EZ19" s="714">
        <v>1555480.7363231899</v>
      </c>
      <c r="FA19" s="714">
        <v>1597823.4064527501</v>
      </c>
      <c r="FB19" s="714">
        <v>1503889.0974305498</v>
      </c>
      <c r="FC19" s="714">
        <v>1531080.8093625498</v>
      </c>
      <c r="FD19" s="714">
        <v>1588421.6922932998</v>
      </c>
      <c r="FE19" s="714">
        <v>1463074.3870787602</v>
      </c>
      <c r="FF19" s="714">
        <v>1545700.0121855899</v>
      </c>
      <c r="FG19" s="714">
        <v>1590394.5943736101</v>
      </c>
      <c r="FH19" s="714">
        <v>1576688.7062690202</v>
      </c>
      <c r="FI19" s="714">
        <v>1724401.7868946905</v>
      </c>
      <c r="FJ19" s="714">
        <v>1777679.1276083202</v>
      </c>
      <c r="FK19" s="714">
        <v>1865885.6525619901</v>
      </c>
      <c r="FL19" s="714">
        <v>1865203.7681946999</v>
      </c>
      <c r="FM19" s="714">
        <v>1881562.5226530803</v>
      </c>
      <c r="FN19" s="714">
        <v>1921178.1054882696</v>
      </c>
      <c r="FO19" s="714">
        <v>1952192.23399786</v>
      </c>
      <c r="FP19" s="714">
        <v>1929726.6540499702</v>
      </c>
      <c r="FQ19" s="714">
        <v>1792055.37626929</v>
      </c>
      <c r="FR19" s="714">
        <v>1873173.0719999999</v>
      </c>
      <c r="FS19" s="714">
        <v>1993487.64331854</v>
      </c>
      <c r="FT19" s="714">
        <v>2236918.8854580601</v>
      </c>
      <c r="FU19" s="714">
        <v>2159554.5512865297</v>
      </c>
      <c r="FV19" s="714">
        <v>2126658.5047603296</v>
      </c>
      <c r="FW19" s="714">
        <v>2354371.5643665902</v>
      </c>
      <c r="FX19" s="714">
        <v>2049089.4139334101</v>
      </c>
      <c r="FY19" s="714">
        <v>2008561.3179309198</v>
      </c>
      <c r="FZ19" s="714">
        <v>2008617.9140089594</v>
      </c>
      <c r="GA19" s="714">
        <v>1984206.8043623199</v>
      </c>
      <c r="GB19" s="714">
        <v>2158641.9846423599</v>
      </c>
      <c r="GC19" s="714">
        <v>2182276.12042131</v>
      </c>
      <c r="GD19" s="714">
        <v>1970222.06232473</v>
      </c>
      <c r="GE19" s="714">
        <v>1972652.0123695498</v>
      </c>
      <c r="GF19" s="714">
        <v>2170896.15227615</v>
      </c>
      <c r="GG19" s="714">
        <v>2109527.5856793299</v>
      </c>
      <c r="GH19" s="714">
        <v>2001935.5574429701</v>
      </c>
      <c r="GI19" s="714">
        <v>1932190.3805251501</v>
      </c>
      <c r="GJ19" s="714">
        <v>1825898.064</v>
      </c>
      <c r="GK19" s="714">
        <v>1886200.5595677199</v>
      </c>
      <c r="GL19" s="714">
        <v>1777922.7296087297</v>
      </c>
      <c r="GM19" s="714">
        <v>1791873.67986472</v>
      </c>
      <c r="GN19" s="714">
        <v>1931571.9020000002</v>
      </c>
      <c r="GO19" s="714">
        <v>1816802.6859850297</v>
      </c>
      <c r="GP19" s="714">
        <v>1680471.1740773998</v>
      </c>
      <c r="GQ19" s="714">
        <v>1633036.0349675403</v>
      </c>
      <c r="GR19" s="714">
        <v>1541587.9457718998</v>
      </c>
      <c r="GS19" s="714">
        <v>1472273.0569236602</v>
      </c>
      <c r="GT19" s="714">
        <v>1493333.01961255</v>
      </c>
      <c r="GU19" s="714">
        <v>1482403.68325679</v>
      </c>
      <c r="GV19" s="714">
        <v>1532595.6300897803</v>
      </c>
      <c r="GW19" s="714">
        <v>1397488.1351349803</v>
      </c>
      <c r="GX19" s="714">
        <v>1386199.0693101799</v>
      </c>
      <c r="GY19" s="714">
        <v>1541452.8914564999</v>
      </c>
      <c r="GZ19" s="714">
        <v>2061901.7174822998</v>
      </c>
      <c r="HA19" s="714">
        <v>2208802.5855558999</v>
      </c>
      <c r="HB19" s="714">
        <v>1994713.1933962698</v>
      </c>
      <c r="HC19" s="714">
        <v>2046683.19841878</v>
      </c>
      <c r="HD19" s="714">
        <v>2490991.5273948601</v>
      </c>
      <c r="HE19" s="714">
        <v>2114269.9112746101</v>
      </c>
      <c r="HF19" s="714">
        <v>2380354.0175307998</v>
      </c>
      <c r="HG19" s="714">
        <v>2482782.8626205903</v>
      </c>
      <c r="HH19" s="714">
        <v>1894753.5144995097</v>
      </c>
      <c r="HI19" s="714">
        <v>1883515.76023825</v>
      </c>
      <c r="HJ19" s="714">
        <v>1585454.3630667301</v>
      </c>
    </row>
    <row r="20" spans="1:218">
      <c r="A20" s="717" t="s">
        <v>625</v>
      </c>
      <c r="B20" s="714">
        <v>2429685.7010325301</v>
      </c>
      <c r="C20" s="714">
        <v>2751794.7699354002</v>
      </c>
      <c r="D20" s="714">
        <v>3100282.5005756998</v>
      </c>
      <c r="E20" s="714">
        <v>3970234.5806514006</v>
      </c>
      <c r="F20" s="714">
        <v>3497856.6375587699</v>
      </c>
      <c r="G20" s="714">
        <v>3367065.7482223301</v>
      </c>
      <c r="H20" s="714">
        <v>3759128.8875948293</v>
      </c>
      <c r="I20" s="714">
        <v>3539677.3506436199</v>
      </c>
      <c r="J20" s="714">
        <v>3523363.2798436694</v>
      </c>
      <c r="K20" s="714">
        <v>3737620.3907862399</v>
      </c>
      <c r="L20" s="714">
        <v>3398007.29577799</v>
      </c>
      <c r="M20" s="714">
        <v>3371388.0438061599</v>
      </c>
      <c r="N20" s="714">
        <v>3783535.3509007101</v>
      </c>
      <c r="O20" s="714">
        <v>3709048.7486449303</v>
      </c>
      <c r="P20" s="714">
        <v>3637406.79849501</v>
      </c>
      <c r="Q20" s="714">
        <v>3663522.5973703898</v>
      </c>
      <c r="R20" s="714">
        <v>3478002.6747085499</v>
      </c>
      <c r="S20" s="714">
        <v>3334633.0482711997</v>
      </c>
      <c r="T20" s="714">
        <v>3500512.3142978596</v>
      </c>
      <c r="U20" s="714">
        <v>3341239.6326590599</v>
      </c>
      <c r="V20" s="714">
        <v>3525667.5573790604</v>
      </c>
      <c r="W20" s="715">
        <v>3315268.6176548703</v>
      </c>
      <c r="X20" s="715">
        <v>3336646.4892254402</v>
      </c>
      <c r="Y20" s="715">
        <v>3541373.1924767997</v>
      </c>
      <c r="Z20" s="715">
        <v>3557227.3941637101</v>
      </c>
      <c r="AA20" s="715">
        <v>3427619.3316877098</v>
      </c>
      <c r="AB20" s="715">
        <v>3700355.1018333104</v>
      </c>
      <c r="AC20" s="715">
        <v>3822987.4021000001</v>
      </c>
      <c r="AD20" s="715">
        <v>3850039.4410000001</v>
      </c>
      <c r="AE20" s="714">
        <v>3890059.4202000001</v>
      </c>
      <c r="AF20" s="714">
        <v>3883991.9837925797</v>
      </c>
      <c r="AG20" s="714">
        <v>3842204.4005166101</v>
      </c>
      <c r="AH20" s="714">
        <v>4036377.2510090498</v>
      </c>
      <c r="AI20" s="714">
        <v>3911963.0066958396</v>
      </c>
      <c r="AJ20" s="714">
        <v>3961102.2573664393</v>
      </c>
      <c r="AK20" s="714">
        <v>4060863.9729629504</v>
      </c>
      <c r="AL20" s="714">
        <v>4087772.50326801</v>
      </c>
      <c r="AM20" s="714">
        <v>4290090.8725316199</v>
      </c>
      <c r="AN20" s="714">
        <v>4227741.9053290989</v>
      </c>
      <c r="AO20" s="714">
        <v>4310873.8209008705</v>
      </c>
      <c r="AP20" s="714">
        <v>4338806.2015092298</v>
      </c>
      <c r="AQ20" s="714">
        <v>4271151.3266204102</v>
      </c>
      <c r="AR20" s="714">
        <v>4465139.2236750098</v>
      </c>
      <c r="AS20" s="714">
        <v>4770921.1656187596</v>
      </c>
      <c r="AT20" s="714">
        <v>4631734.9439796899</v>
      </c>
      <c r="AU20" s="714">
        <v>4688170.4095765101</v>
      </c>
      <c r="AV20" s="714">
        <v>4504639.4893115405</v>
      </c>
      <c r="AW20" s="714">
        <v>4462834.5256999303</v>
      </c>
      <c r="AX20" s="714">
        <v>4896783.5667898906</v>
      </c>
      <c r="AY20" s="714">
        <v>4982581.6175814699</v>
      </c>
      <c r="AZ20" s="714">
        <v>4845592.1911593704</v>
      </c>
      <c r="BA20" s="714">
        <v>5012472.7972300407</v>
      </c>
      <c r="BB20" s="714">
        <v>5175440.1836488303</v>
      </c>
      <c r="BC20" s="714">
        <v>4968293.9544253899</v>
      </c>
      <c r="BD20" s="714">
        <v>5134156.9018063303</v>
      </c>
      <c r="BE20" s="714">
        <v>5019846.5230585607</v>
      </c>
      <c r="BF20" s="714">
        <v>4918945.1530120401</v>
      </c>
      <c r="BG20" s="714">
        <v>5094514.4912211997</v>
      </c>
      <c r="BH20" s="714">
        <v>5127578.5183580006</v>
      </c>
      <c r="BI20" s="714">
        <v>5414296.798395779</v>
      </c>
      <c r="BJ20" s="714">
        <v>5520487.1040905099</v>
      </c>
      <c r="BK20" s="714">
        <v>5560429.0515216198</v>
      </c>
      <c r="BL20" s="714">
        <v>5398341.5852016797</v>
      </c>
      <c r="BM20" s="714">
        <v>5559739.9246318899</v>
      </c>
      <c r="BN20" s="714">
        <v>5574879.5802015299</v>
      </c>
      <c r="BO20" s="714">
        <v>5729784.5094894599</v>
      </c>
      <c r="BP20" s="714">
        <v>5766432.2466120599</v>
      </c>
      <c r="BQ20" s="714">
        <v>5660019.5280507691</v>
      </c>
      <c r="BR20" s="714">
        <v>5544884.8205561396</v>
      </c>
      <c r="BS20" s="714">
        <v>5658086.0394307692</v>
      </c>
      <c r="BT20" s="714">
        <v>5626268.5148349395</v>
      </c>
      <c r="BU20" s="714">
        <v>5545365.9068918806</v>
      </c>
      <c r="BV20" s="714">
        <v>5925723.2359269205</v>
      </c>
      <c r="BW20" s="714">
        <v>5792085.8026310001</v>
      </c>
      <c r="BX20" s="714">
        <v>5700796.1456564898</v>
      </c>
      <c r="BY20" s="714">
        <v>5772497.2814872507</v>
      </c>
      <c r="BZ20" s="714">
        <v>5935195.8469673302</v>
      </c>
      <c r="CA20" s="714">
        <v>5496774.1326391697</v>
      </c>
      <c r="CB20" s="714">
        <v>5624881.7506337697</v>
      </c>
      <c r="CC20" s="714">
        <v>5470703.4064000295</v>
      </c>
      <c r="CD20" s="714">
        <v>5515425.3105188394</v>
      </c>
      <c r="CE20" s="714">
        <v>5645740.3234466892</v>
      </c>
      <c r="CF20" s="714">
        <v>5438982.3306234805</v>
      </c>
      <c r="CG20" s="714">
        <v>5484330.4364614692</v>
      </c>
      <c r="CH20" s="714">
        <v>5349649.1454149503</v>
      </c>
      <c r="CI20" s="714">
        <v>5541007.5217019003</v>
      </c>
      <c r="CJ20" s="714">
        <v>5421432.2483299291</v>
      </c>
      <c r="CK20" s="714">
        <v>5322465.0440161806</v>
      </c>
      <c r="CL20" s="714">
        <v>5263595.9648579201</v>
      </c>
      <c r="CM20" s="714">
        <v>5126478.5336034195</v>
      </c>
      <c r="CN20" s="714">
        <v>4996596.8112680092</v>
      </c>
      <c r="CO20" s="714">
        <v>5030918.7907067798</v>
      </c>
      <c r="CP20" s="714">
        <v>5262326.5373392198</v>
      </c>
      <c r="CQ20" s="714">
        <v>5347557.9550200906</v>
      </c>
      <c r="CR20" s="714">
        <v>5008962.51139447</v>
      </c>
      <c r="CS20" s="714">
        <v>5167034.3453375995</v>
      </c>
      <c r="CT20" s="714">
        <v>5818548.0403665602</v>
      </c>
      <c r="CU20" s="714">
        <v>5664340.2473933296</v>
      </c>
      <c r="CV20" s="714">
        <v>5697649.9115174208</v>
      </c>
      <c r="CW20" s="714">
        <v>5864497.4511489691</v>
      </c>
      <c r="CX20" s="714">
        <v>5784096.7237947797</v>
      </c>
      <c r="CY20" s="714">
        <v>5978998.9510783199</v>
      </c>
      <c r="CZ20" s="714">
        <v>5874966.4293489596</v>
      </c>
      <c r="DA20" s="714">
        <v>5936167.0411118008</v>
      </c>
      <c r="DB20" s="714">
        <v>5925715.5190182198</v>
      </c>
      <c r="DC20" s="714">
        <v>5789481.6972166412</v>
      </c>
      <c r="DD20" s="714">
        <v>5719743.2039185911</v>
      </c>
      <c r="DE20" s="714">
        <v>5934379.8181832395</v>
      </c>
      <c r="DF20" s="714">
        <v>6127631.5007409304</v>
      </c>
      <c r="DG20" s="714">
        <v>6135193.4331353102</v>
      </c>
      <c r="DH20" s="714">
        <v>6188628.0228263298</v>
      </c>
      <c r="DI20" s="714">
        <v>6069532.4995343294</v>
      </c>
      <c r="DJ20" s="714">
        <v>6065716.6817720197</v>
      </c>
      <c r="DK20" s="714">
        <v>6153326.4653228894</v>
      </c>
      <c r="DL20" s="714">
        <v>6069574.6971165296</v>
      </c>
      <c r="DM20" s="714">
        <v>6203393.6968410891</v>
      </c>
      <c r="DN20" s="714">
        <v>6011557.4151868401</v>
      </c>
      <c r="DO20" s="714">
        <v>5936569.2480724901</v>
      </c>
      <c r="DP20" s="714">
        <v>5979482.9326749705</v>
      </c>
      <c r="DQ20" s="714">
        <v>5726251.1012348197</v>
      </c>
      <c r="DR20" s="714">
        <v>6366819.77850095</v>
      </c>
      <c r="DS20" s="714">
        <v>6339319.2717463905</v>
      </c>
      <c r="DT20" s="715">
        <v>6542684.7083798796</v>
      </c>
      <c r="DU20" s="715">
        <v>6467148.5321178902</v>
      </c>
      <c r="DV20" s="715">
        <v>6485225.0155574996</v>
      </c>
      <c r="DW20" s="715">
        <v>6641842.1836260203</v>
      </c>
      <c r="DX20" s="714">
        <v>6161693.5322857797</v>
      </c>
      <c r="DY20" s="714">
        <v>6209773.2569750203</v>
      </c>
      <c r="DZ20" s="714">
        <v>5979494.8904687306</v>
      </c>
      <c r="EA20" s="714">
        <v>6227942.8845650284</v>
      </c>
      <c r="EB20" s="714">
        <v>6623933.5687457556</v>
      </c>
      <c r="EC20" s="714">
        <v>6466486.8272220427</v>
      </c>
      <c r="ED20" s="714">
        <v>6622587.7932615215</v>
      </c>
      <c r="EE20" s="714">
        <v>6532357.94721225</v>
      </c>
      <c r="EF20" s="714">
        <v>6470072.1297524804</v>
      </c>
      <c r="EG20" s="714">
        <v>6304499.7775956811</v>
      </c>
      <c r="EH20" s="714">
        <v>6127580.1121459799</v>
      </c>
      <c r="EI20" s="714">
        <v>6342812.1417298187</v>
      </c>
      <c r="EJ20" s="714">
        <v>6322189.4067413304</v>
      </c>
      <c r="EK20" s="714">
        <v>6639075.5804354092</v>
      </c>
      <c r="EL20" s="714">
        <v>6616576.9777019797</v>
      </c>
      <c r="EM20" s="714">
        <v>6488104.5629347106</v>
      </c>
      <c r="EN20" s="714">
        <v>6720070.8319389699</v>
      </c>
      <c r="EO20" s="714">
        <v>6685521.0962869506</v>
      </c>
      <c r="EP20" s="714">
        <v>7084935.39034939</v>
      </c>
      <c r="EQ20" s="714">
        <v>7114924.7079812484</v>
      </c>
      <c r="ER20" s="714">
        <v>7331028.6628009342</v>
      </c>
      <c r="ES20" s="714">
        <v>7760124.7514535896</v>
      </c>
      <c r="ET20" s="714">
        <v>8370880.2084677229</v>
      </c>
      <c r="EU20" s="714">
        <v>8662996.2911944352</v>
      </c>
      <c r="EV20" s="714">
        <v>9086482.7825030722</v>
      </c>
      <c r="EW20" s="714">
        <v>9076846.9195411783</v>
      </c>
      <c r="EX20" s="714">
        <v>9397782.9579396322</v>
      </c>
      <c r="EY20" s="715">
        <v>9639037.0174414422</v>
      </c>
      <c r="EZ20" s="714">
        <v>10207156.710073527</v>
      </c>
      <c r="FA20" s="714">
        <v>10559838.82035798</v>
      </c>
      <c r="FB20" s="714">
        <v>11298256.016809618</v>
      </c>
      <c r="FC20" s="714">
        <v>11357422.894687405</v>
      </c>
      <c r="FD20" s="714">
        <v>11545193.503301272</v>
      </c>
      <c r="FE20" s="714">
        <v>11776153.769416897</v>
      </c>
      <c r="FF20" s="714">
        <v>11588650.618024889</v>
      </c>
      <c r="FG20" s="714">
        <v>11643096.744534861</v>
      </c>
      <c r="FH20" s="714">
        <v>11754994.076914296</v>
      </c>
      <c r="FI20" s="714">
        <v>11905372.805076862</v>
      </c>
      <c r="FJ20" s="714">
        <v>12080680.931019653</v>
      </c>
      <c r="FK20" s="714">
        <v>11951635.988929749</v>
      </c>
      <c r="FL20" s="714">
        <v>11865267.858348384</v>
      </c>
      <c r="FM20" s="714">
        <v>12352175.922972761</v>
      </c>
      <c r="FN20" s="714">
        <v>12854035.804792462</v>
      </c>
      <c r="FO20" s="714">
        <v>13304462.495655123</v>
      </c>
      <c r="FP20" s="714">
        <v>13562034.226513797</v>
      </c>
      <c r="FQ20" s="714">
        <v>14374060.092120321</v>
      </c>
      <c r="FR20" s="714">
        <v>14598315.607000001</v>
      </c>
      <c r="FS20" s="714">
        <v>15188424.438084919</v>
      </c>
      <c r="FT20" s="714">
        <v>14763882.777566126</v>
      </c>
      <c r="FU20" s="714">
        <v>14764114.176335922</v>
      </c>
      <c r="FV20" s="714">
        <v>14903044.985415664</v>
      </c>
      <c r="FW20" s="714">
        <v>14922832.526508611</v>
      </c>
      <c r="FX20" s="714">
        <v>14795063.565979548</v>
      </c>
      <c r="FY20" s="714">
        <v>15212074.422233561</v>
      </c>
      <c r="FZ20" s="714">
        <v>15072670.743486099</v>
      </c>
      <c r="GA20" s="714">
        <v>16941726.78478099</v>
      </c>
      <c r="GB20" s="714">
        <v>16969436.124424487</v>
      </c>
      <c r="GC20" s="714">
        <v>16889320.114003077</v>
      </c>
      <c r="GD20" s="714">
        <v>17342232.373242646</v>
      </c>
      <c r="GE20" s="714">
        <v>17252182.322572798</v>
      </c>
      <c r="GF20" s="714">
        <v>18743079.115867194</v>
      </c>
      <c r="GG20" s="714">
        <v>18334105.127135806</v>
      </c>
      <c r="GH20" s="714">
        <v>18481403.718868747</v>
      </c>
      <c r="GI20" s="714">
        <v>19373909.667525221</v>
      </c>
      <c r="GJ20" s="714">
        <v>19545264.639801536</v>
      </c>
      <c r="GK20" s="714">
        <v>20165857.170520719</v>
      </c>
      <c r="GL20" s="714">
        <v>22866927.263433613</v>
      </c>
      <c r="GM20" s="714">
        <v>24554027.459244899</v>
      </c>
      <c r="GN20" s="714">
        <v>21872369.812670927</v>
      </c>
      <c r="GO20" s="714">
        <v>22176750.331594661</v>
      </c>
      <c r="GP20" s="714">
        <v>23027008.91024543</v>
      </c>
      <c r="GQ20" s="714">
        <v>23137310.374250095</v>
      </c>
      <c r="GR20" s="714">
        <v>26317178.210396722</v>
      </c>
      <c r="GS20" s="714">
        <v>24135267.083395142</v>
      </c>
      <c r="GT20" s="714">
        <v>24094673.040826552</v>
      </c>
      <c r="GU20" s="714">
        <v>24496040.256995685</v>
      </c>
      <c r="GV20" s="714">
        <v>24927300.274262331</v>
      </c>
      <c r="GW20" s="714">
        <v>27430419.368972473</v>
      </c>
      <c r="GX20" s="714">
        <v>29408292.870392147</v>
      </c>
      <c r="GY20" s="714">
        <v>28373871.857005086</v>
      </c>
      <c r="GZ20" s="714">
        <v>29415317.072838873</v>
      </c>
      <c r="HA20" s="714">
        <v>30034398.483083393</v>
      </c>
      <c r="HB20" s="714">
        <v>31298203.082577176</v>
      </c>
      <c r="HC20" s="714">
        <v>31128598.10796994</v>
      </c>
      <c r="HD20" s="714">
        <v>31881022.640899949</v>
      </c>
      <c r="HE20" s="714">
        <v>32129153.60714601</v>
      </c>
      <c r="HF20" s="714">
        <v>31538377.5479437</v>
      </c>
      <c r="HG20" s="714">
        <v>32086963.618949249</v>
      </c>
      <c r="HH20" s="714">
        <v>32817141.845334969</v>
      </c>
      <c r="HI20" s="714">
        <v>33057349.527364973</v>
      </c>
      <c r="HJ20" s="714">
        <v>34842590.056297794</v>
      </c>
    </row>
    <row r="21" spans="1:218">
      <c r="A21" s="717" t="s">
        <v>626</v>
      </c>
      <c r="B21" s="714">
        <v>2686840.9305718797</v>
      </c>
      <c r="C21" s="714">
        <v>3038556.5290129096</v>
      </c>
      <c r="D21" s="714">
        <v>3230002.3725830298</v>
      </c>
      <c r="E21" s="714">
        <v>3423178.3645199803</v>
      </c>
      <c r="F21" s="714">
        <v>3680221.9523988697</v>
      </c>
      <c r="G21" s="714">
        <v>3534666.5172108905</v>
      </c>
      <c r="H21" s="714">
        <v>3605803.7034533191</v>
      </c>
      <c r="I21" s="714">
        <v>3889613.8168331203</v>
      </c>
      <c r="J21" s="714">
        <v>4015670.6170366602</v>
      </c>
      <c r="K21" s="714">
        <v>4328401.9716444593</v>
      </c>
      <c r="L21" s="714">
        <v>4012328.78138449</v>
      </c>
      <c r="M21" s="714">
        <v>4016697.6867345395</v>
      </c>
      <c r="N21" s="714">
        <v>4247826.0004427396</v>
      </c>
      <c r="O21" s="714">
        <v>4536947.8859316902</v>
      </c>
      <c r="P21" s="714">
        <v>4373379.8658649707</v>
      </c>
      <c r="Q21" s="714">
        <v>4298046.2246637698</v>
      </c>
      <c r="R21" s="714">
        <v>4417087.44457113</v>
      </c>
      <c r="S21" s="714">
        <v>4358361.1729429299</v>
      </c>
      <c r="T21" s="714">
        <v>4566858.9722019201</v>
      </c>
      <c r="U21" s="714">
        <v>4545260.8378605498</v>
      </c>
      <c r="V21" s="714">
        <v>4891916.7239915496</v>
      </c>
      <c r="W21" s="715">
        <v>5073105.5488389898</v>
      </c>
      <c r="X21" s="715">
        <v>5497056.3113187402</v>
      </c>
      <c r="Y21" s="715">
        <v>5470690.3887882605</v>
      </c>
      <c r="Z21" s="715">
        <v>5707988.5021699406</v>
      </c>
      <c r="AA21" s="715">
        <v>5757097.0908247102</v>
      </c>
      <c r="AB21" s="715">
        <v>5954670.5953704203</v>
      </c>
      <c r="AC21" s="715">
        <v>5995991.6032999996</v>
      </c>
      <c r="AD21" s="715">
        <v>5876113.7523999996</v>
      </c>
      <c r="AE21" s="714">
        <v>5724162.0427999999</v>
      </c>
      <c r="AF21" s="714">
        <v>5914517.5184334805</v>
      </c>
      <c r="AG21" s="714">
        <v>5972349.7795145698</v>
      </c>
      <c r="AH21" s="714">
        <v>6069221.7746264506</v>
      </c>
      <c r="AI21" s="714">
        <v>5934909.2013952006</v>
      </c>
      <c r="AJ21" s="714">
        <v>5866843.6091759605</v>
      </c>
      <c r="AK21" s="714">
        <v>5859254.9245483503</v>
      </c>
      <c r="AL21" s="714">
        <v>5941368.40490581</v>
      </c>
      <c r="AM21" s="714">
        <v>5971988.66599584</v>
      </c>
      <c r="AN21" s="714">
        <v>6185315.0953740701</v>
      </c>
      <c r="AO21" s="714">
        <v>6188136.7155789305</v>
      </c>
      <c r="AP21" s="714">
        <v>6243614.9299667887</v>
      </c>
      <c r="AQ21" s="714">
        <v>6391301.5433063991</v>
      </c>
      <c r="AR21" s="714">
        <v>6389657.5639927005</v>
      </c>
      <c r="AS21" s="714">
        <v>6394183.1357793799</v>
      </c>
      <c r="AT21" s="714">
        <v>6573338.7004793286</v>
      </c>
      <c r="AU21" s="714">
        <v>6558817.8095566891</v>
      </c>
      <c r="AV21" s="714">
        <v>6357080.0144069595</v>
      </c>
      <c r="AW21" s="714">
        <v>6421774.2133079907</v>
      </c>
      <c r="AX21" s="714">
        <v>6526160.2059263792</v>
      </c>
      <c r="AY21" s="714">
        <v>6544360.5542706903</v>
      </c>
      <c r="AZ21" s="714">
        <v>6657349.6225312501</v>
      </c>
      <c r="BA21" s="714">
        <v>6698895.8650368303</v>
      </c>
      <c r="BB21" s="714">
        <v>6626199.2218488511</v>
      </c>
      <c r="BC21" s="714">
        <v>6989697.8333634101</v>
      </c>
      <c r="BD21" s="714">
        <v>6835385.1510482104</v>
      </c>
      <c r="BE21" s="714">
        <v>6949330.3931992808</v>
      </c>
      <c r="BF21" s="714">
        <v>7427193.3699308801</v>
      </c>
      <c r="BG21" s="714">
        <v>7623987.1948792208</v>
      </c>
      <c r="BH21" s="714">
        <v>7767867.7101477999</v>
      </c>
      <c r="BI21" s="714">
        <v>8133991.8257442405</v>
      </c>
      <c r="BJ21" s="714">
        <v>8019111.8164479705</v>
      </c>
      <c r="BK21" s="714">
        <v>8197111.38334959</v>
      </c>
      <c r="BL21" s="714">
        <v>8537992.9737163316</v>
      </c>
      <c r="BM21" s="714">
        <v>8591613.7245589495</v>
      </c>
      <c r="BN21" s="714">
        <v>8694603.3345769607</v>
      </c>
      <c r="BO21" s="714">
        <v>8554586.5784795303</v>
      </c>
      <c r="BP21" s="714">
        <v>8504076.7483039293</v>
      </c>
      <c r="BQ21" s="714">
        <v>8886819.2193536609</v>
      </c>
      <c r="BR21" s="714">
        <v>9256818.1074334309</v>
      </c>
      <c r="BS21" s="714">
        <v>8996559.1732058302</v>
      </c>
      <c r="BT21" s="714">
        <v>9042016.5009379089</v>
      </c>
      <c r="BU21" s="714">
        <v>9313334.4151817095</v>
      </c>
      <c r="BV21" s="714">
        <v>9602420.4803939685</v>
      </c>
      <c r="BW21" s="714">
        <v>9626901.7296346389</v>
      </c>
      <c r="BX21" s="714">
        <v>9404769.2258818503</v>
      </c>
      <c r="BY21" s="714">
        <v>9529952.2868447788</v>
      </c>
      <c r="BZ21" s="714">
        <v>9711308.9241929892</v>
      </c>
      <c r="CA21" s="714">
        <v>9830125.3272659294</v>
      </c>
      <c r="CB21" s="714">
        <v>9929507.8003342301</v>
      </c>
      <c r="CC21" s="714">
        <v>10366354.344325878</v>
      </c>
      <c r="CD21" s="714">
        <v>10327166.169376509</v>
      </c>
      <c r="CE21" s="714">
        <v>10803892.136276931</v>
      </c>
      <c r="CF21" s="714">
        <v>10690581.434835881</v>
      </c>
      <c r="CG21" s="714">
        <v>10951278.559087008</v>
      </c>
      <c r="CH21" s="714">
        <v>11312731.009058479</v>
      </c>
      <c r="CI21" s="714">
        <v>11184855.166741159</v>
      </c>
      <c r="CJ21" s="714">
        <v>11279156.35306867</v>
      </c>
      <c r="CK21" s="714">
        <v>11378133.674048059</v>
      </c>
      <c r="CL21" s="714">
        <v>11784354.92788225</v>
      </c>
      <c r="CM21" s="714">
        <v>11878542.686816763</v>
      </c>
      <c r="CN21" s="714">
        <v>11482001.387278821</v>
      </c>
      <c r="CO21" s="714">
        <v>11424195.644008558</v>
      </c>
      <c r="CP21" s="714">
        <v>11006639.24985004</v>
      </c>
      <c r="CQ21" s="714">
        <v>11057310.72992632</v>
      </c>
      <c r="CR21" s="714">
        <v>11063089.539466402</v>
      </c>
      <c r="CS21" s="714">
        <v>10855456.836859189</v>
      </c>
      <c r="CT21" s="714">
        <v>10967749.638834581</v>
      </c>
      <c r="CU21" s="714">
        <v>10979587.881223831</v>
      </c>
      <c r="CV21" s="714">
        <v>10960330.124588501</v>
      </c>
      <c r="CW21" s="714">
        <v>11002059.435043611</v>
      </c>
      <c r="CX21" s="714">
        <v>11186766.168891052</v>
      </c>
      <c r="CY21" s="714">
        <v>10960440.744902089</v>
      </c>
      <c r="CZ21" s="714">
        <v>12049182.096592773</v>
      </c>
      <c r="DA21" s="714">
        <v>12337753.912359759</v>
      </c>
      <c r="DB21" s="714">
        <v>11921592.967033923</v>
      </c>
      <c r="DC21" s="714">
        <v>11580969.304931842</v>
      </c>
      <c r="DD21" s="714">
        <v>11688064.111787472</v>
      </c>
      <c r="DE21" s="714">
        <v>11402202.58428615</v>
      </c>
      <c r="DF21" s="714">
        <v>11750106.56079025</v>
      </c>
      <c r="DG21" s="714">
        <v>11665581.581261981</v>
      </c>
      <c r="DH21" s="714">
        <v>11703979.000187818</v>
      </c>
      <c r="DI21" s="714">
        <v>11533823.397490758</v>
      </c>
      <c r="DJ21" s="714">
        <v>11407337.334523629</v>
      </c>
      <c r="DK21" s="714">
        <v>11309045.028620129</v>
      </c>
      <c r="DL21" s="714">
        <v>11343656.867071021</v>
      </c>
      <c r="DM21" s="714">
        <v>11414072.63174665</v>
      </c>
      <c r="DN21" s="714">
        <v>11498520.872554488</v>
      </c>
      <c r="DO21" s="714">
        <v>11476798.73367157</v>
      </c>
      <c r="DP21" s="714">
        <v>11754608.96291763</v>
      </c>
      <c r="DQ21" s="714">
        <v>11871839.84319051</v>
      </c>
      <c r="DR21" s="714">
        <v>12602153.767773381</v>
      </c>
      <c r="DS21" s="714">
        <v>12476179.94133193</v>
      </c>
      <c r="DT21" s="715">
        <v>12740010.670588348</v>
      </c>
      <c r="DU21" s="715">
        <v>12777252.76014222</v>
      </c>
      <c r="DV21" s="715">
        <v>13233975.738051381</v>
      </c>
      <c r="DW21" s="715">
        <v>13536469.538923711</v>
      </c>
      <c r="DX21" s="714">
        <v>13614435.583693752</v>
      </c>
      <c r="DY21" s="714">
        <v>13826548.57763621</v>
      </c>
      <c r="DZ21" s="714">
        <v>13740284.248101881</v>
      </c>
      <c r="EA21" s="714">
        <v>14137255.812835174</v>
      </c>
      <c r="EB21" s="714">
        <v>14230671.443317197</v>
      </c>
      <c r="EC21" s="714">
        <v>14100977.045108028</v>
      </c>
      <c r="ED21" s="714">
        <v>14559429.14226494</v>
      </c>
      <c r="EE21" s="714">
        <v>15123785.196095189</v>
      </c>
      <c r="EF21" s="714">
        <v>15047206.782095848</v>
      </c>
      <c r="EG21" s="714">
        <v>15417221.855413562</v>
      </c>
      <c r="EH21" s="714">
        <v>15909174.318444122</v>
      </c>
      <c r="EI21" s="714">
        <v>15891170.544204921</v>
      </c>
      <c r="EJ21" s="714">
        <v>16246332.00750671</v>
      </c>
      <c r="EK21" s="714">
        <v>16337970.260469241</v>
      </c>
      <c r="EL21" s="714">
        <v>15824626.901373841</v>
      </c>
      <c r="EM21" s="714">
        <v>15915799.803331481</v>
      </c>
      <c r="EN21" s="714">
        <v>16831012.229015548</v>
      </c>
      <c r="EO21" s="714">
        <v>16999821.834678762</v>
      </c>
      <c r="EP21" s="714">
        <v>16893194.995976787</v>
      </c>
      <c r="EQ21" s="714">
        <v>17533325.369899068</v>
      </c>
      <c r="ER21" s="714">
        <v>18065174.135810781</v>
      </c>
      <c r="ES21" s="714">
        <v>18508010.913022704</v>
      </c>
      <c r="ET21" s="714">
        <v>19234579.428861991</v>
      </c>
      <c r="EU21" s="714">
        <v>19175920.932256248</v>
      </c>
      <c r="EV21" s="714">
        <v>19294608.614245519</v>
      </c>
      <c r="EW21" s="714">
        <v>19525203.733864725</v>
      </c>
      <c r="EX21" s="714">
        <v>20101481.047772229</v>
      </c>
      <c r="EY21" s="715">
        <v>20287452.799517732</v>
      </c>
      <c r="EZ21" s="714">
        <v>20472292.754028346</v>
      </c>
      <c r="FA21" s="714">
        <v>20623451.766662646</v>
      </c>
      <c r="FB21" s="714">
        <v>20841838.754229177</v>
      </c>
      <c r="FC21" s="714">
        <v>20690706.745857395</v>
      </c>
      <c r="FD21" s="714">
        <v>20768791.548871785</v>
      </c>
      <c r="FE21" s="714">
        <v>21371797.269614313</v>
      </c>
      <c r="FF21" s="714">
        <v>21663454.199106332</v>
      </c>
      <c r="FG21" s="714">
        <v>21696778.119202279</v>
      </c>
      <c r="FH21" s="714">
        <v>21940587.66607631</v>
      </c>
      <c r="FI21" s="714">
        <v>22715891.487066194</v>
      </c>
      <c r="FJ21" s="714">
        <v>23340350.091148507</v>
      </c>
      <c r="FK21" s="714">
        <v>23584422.646625284</v>
      </c>
      <c r="FL21" s="714">
        <v>24272908.634189844</v>
      </c>
      <c r="FM21" s="714">
        <v>24782083.086333074</v>
      </c>
      <c r="FN21" s="714">
        <v>25589292.328631338</v>
      </c>
      <c r="FO21" s="714">
        <v>25684474.322298117</v>
      </c>
      <c r="FP21" s="714">
        <v>25820030.517754659</v>
      </c>
      <c r="FQ21" s="714">
        <v>26031260.483531572</v>
      </c>
      <c r="FR21" s="714">
        <v>26672905.145</v>
      </c>
      <c r="FS21" s="714">
        <v>27198420.47696105</v>
      </c>
      <c r="FT21" s="714">
        <v>27254346.845447842</v>
      </c>
      <c r="FU21" s="714">
        <v>26622472.168001901</v>
      </c>
      <c r="FV21" s="714">
        <v>26906761.12741426</v>
      </c>
      <c r="FW21" s="714">
        <v>27143085.967559397</v>
      </c>
      <c r="FX21" s="714">
        <v>28263809.691125348</v>
      </c>
      <c r="FY21" s="714">
        <v>29230724.411676746</v>
      </c>
      <c r="FZ21" s="714">
        <v>30240021.216391388</v>
      </c>
      <c r="GA21" s="714">
        <v>31194699.953117657</v>
      </c>
      <c r="GB21" s="714">
        <v>31287030.599816434</v>
      </c>
      <c r="GC21" s="714">
        <v>32148877.894165412</v>
      </c>
      <c r="GD21" s="714">
        <v>32353709.103477418</v>
      </c>
      <c r="GE21" s="714">
        <v>32425282.954683684</v>
      </c>
      <c r="GF21" s="714">
        <v>39019771.784901857</v>
      </c>
      <c r="GG21" s="714">
        <v>39923618.392421179</v>
      </c>
      <c r="GH21" s="714">
        <v>40295450.889390491</v>
      </c>
      <c r="GI21" s="714">
        <v>39977666.456540316</v>
      </c>
      <c r="GJ21" s="714">
        <v>45165307.840367407</v>
      </c>
      <c r="GK21" s="714">
        <v>43823337.02647154</v>
      </c>
      <c r="GL21" s="714">
        <v>47375977.983489484</v>
      </c>
      <c r="GM21" s="714">
        <v>60494867.597297296</v>
      </c>
      <c r="GN21" s="714">
        <v>62540019.264301211</v>
      </c>
      <c r="GO21" s="714">
        <v>57938772.937312074</v>
      </c>
      <c r="GP21" s="714">
        <v>61056688.248277999</v>
      </c>
      <c r="GQ21" s="714">
        <v>63608985.402902767</v>
      </c>
      <c r="GR21" s="714">
        <v>62388768.259534799</v>
      </c>
      <c r="GS21" s="714">
        <v>68106035.752004921</v>
      </c>
      <c r="GT21" s="714">
        <v>69541098.860544845</v>
      </c>
      <c r="GU21" s="714">
        <v>70571799.324841082</v>
      </c>
      <c r="GV21" s="714">
        <v>68629976.840331882</v>
      </c>
      <c r="GW21" s="714">
        <v>68785931.592096061</v>
      </c>
      <c r="GX21" s="714">
        <v>70639940.198907062</v>
      </c>
      <c r="GY21" s="714">
        <v>70326401.655513018</v>
      </c>
      <c r="GZ21" s="714">
        <v>68865927.603194594</v>
      </c>
      <c r="HA21" s="714">
        <v>71537995.78042388</v>
      </c>
      <c r="HB21" s="714">
        <v>74076514.244029954</v>
      </c>
      <c r="HC21" s="714">
        <v>74684526.07243669</v>
      </c>
      <c r="HD21" s="714">
        <v>73804307.532644466</v>
      </c>
      <c r="HE21" s="714">
        <v>75929494.567294419</v>
      </c>
      <c r="HF21" s="714">
        <v>76692467.146082625</v>
      </c>
      <c r="HG21" s="714">
        <v>74813845.961895838</v>
      </c>
      <c r="HH21" s="714">
        <v>76035967.480603084</v>
      </c>
      <c r="HI21" s="714">
        <v>78522785.515519083</v>
      </c>
      <c r="HJ21" s="714">
        <v>78357998.938079998</v>
      </c>
    </row>
    <row r="22" spans="1:218">
      <c r="A22" s="717" t="s">
        <v>517</v>
      </c>
      <c r="B22" s="714">
        <v>0</v>
      </c>
      <c r="C22" s="714">
        <v>0</v>
      </c>
      <c r="D22" s="714">
        <v>0</v>
      </c>
      <c r="E22" s="714">
        <v>0</v>
      </c>
      <c r="F22" s="714">
        <v>0</v>
      </c>
      <c r="G22" s="714">
        <v>0</v>
      </c>
      <c r="H22" s="714">
        <v>0</v>
      </c>
      <c r="I22" s="714">
        <v>0</v>
      </c>
      <c r="J22" s="714">
        <v>0</v>
      </c>
      <c r="K22" s="714">
        <v>0</v>
      </c>
      <c r="L22" s="714">
        <v>0</v>
      </c>
      <c r="M22" s="714">
        <v>0</v>
      </c>
      <c r="N22" s="714">
        <v>0</v>
      </c>
      <c r="O22" s="714">
        <v>0</v>
      </c>
      <c r="P22" s="714">
        <v>0</v>
      </c>
      <c r="Q22" s="714">
        <v>0</v>
      </c>
      <c r="R22" s="714">
        <v>0</v>
      </c>
      <c r="S22" s="714">
        <v>0</v>
      </c>
      <c r="T22" s="714">
        <v>0</v>
      </c>
      <c r="U22" s="714">
        <v>0</v>
      </c>
      <c r="V22" s="714">
        <v>0</v>
      </c>
      <c r="W22" s="715">
        <v>0</v>
      </c>
      <c r="X22" s="715">
        <v>0</v>
      </c>
      <c r="Y22" s="715">
        <v>0</v>
      </c>
      <c r="Z22" s="715">
        <v>0</v>
      </c>
      <c r="AA22" s="715">
        <v>0</v>
      </c>
      <c r="AB22" s="715">
        <v>0</v>
      </c>
      <c r="AC22" s="715">
        <v>0</v>
      </c>
      <c r="AD22" s="715">
        <v>0</v>
      </c>
      <c r="AE22" s="714">
        <v>0</v>
      </c>
      <c r="AF22" s="714">
        <v>0</v>
      </c>
      <c r="AG22" s="714">
        <v>0</v>
      </c>
      <c r="AH22" s="714">
        <v>0</v>
      </c>
      <c r="AI22" s="714">
        <v>0</v>
      </c>
      <c r="AJ22" s="714">
        <v>0</v>
      </c>
      <c r="AK22" s="714">
        <v>0</v>
      </c>
      <c r="AL22" s="714">
        <v>0</v>
      </c>
      <c r="AM22" s="714">
        <v>0</v>
      </c>
      <c r="AN22" s="714">
        <v>0</v>
      </c>
      <c r="AO22" s="714">
        <v>0</v>
      </c>
      <c r="AP22" s="714">
        <v>0</v>
      </c>
      <c r="AQ22" s="714">
        <v>0</v>
      </c>
      <c r="AR22" s="714">
        <v>0</v>
      </c>
      <c r="AS22" s="714">
        <v>0</v>
      </c>
      <c r="AT22" s="714">
        <v>0</v>
      </c>
      <c r="AU22" s="714">
        <v>0</v>
      </c>
      <c r="AV22" s="714">
        <v>0</v>
      </c>
      <c r="AW22" s="714">
        <v>0</v>
      </c>
      <c r="AX22" s="714">
        <v>0</v>
      </c>
      <c r="AY22" s="714">
        <v>0</v>
      </c>
      <c r="AZ22" s="714">
        <v>0</v>
      </c>
      <c r="BA22" s="714">
        <v>0</v>
      </c>
      <c r="BB22" s="714">
        <v>0</v>
      </c>
      <c r="BC22" s="714">
        <v>0</v>
      </c>
      <c r="BD22" s="714">
        <v>0</v>
      </c>
      <c r="BE22" s="714">
        <v>0</v>
      </c>
      <c r="BF22" s="714">
        <v>0</v>
      </c>
      <c r="BG22" s="714">
        <v>0</v>
      </c>
      <c r="BH22" s="714">
        <v>0</v>
      </c>
      <c r="BI22" s="714">
        <v>0</v>
      </c>
      <c r="BJ22" s="714">
        <v>0</v>
      </c>
      <c r="BK22" s="714">
        <v>0</v>
      </c>
      <c r="BL22" s="714">
        <v>0</v>
      </c>
      <c r="BM22" s="714">
        <v>0</v>
      </c>
      <c r="BN22" s="714">
        <v>0</v>
      </c>
      <c r="BO22" s="714">
        <v>0</v>
      </c>
      <c r="BP22" s="714">
        <v>0</v>
      </c>
      <c r="BQ22" s="714">
        <v>0</v>
      </c>
      <c r="BR22" s="714">
        <v>0</v>
      </c>
      <c r="BS22" s="714">
        <v>0</v>
      </c>
      <c r="BT22" s="714">
        <v>0</v>
      </c>
      <c r="BU22" s="714">
        <v>0</v>
      </c>
      <c r="BV22" s="714">
        <v>0</v>
      </c>
      <c r="BW22" s="714">
        <v>0</v>
      </c>
      <c r="BX22" s="714">
        <v>0</v>
      </c>
      <c r="BY22" s="714">
        <v>0</v>
      </c>
      <c r="BZ22" s="714">
        <v>0</v>
      </c>
      <c r="CA22" s="714">
        <v>0</v>
      </c>
      <c r="CB22" s="714">
        <v>0</v>
      </c>
      <c r="CC22" s="714">
        <v>0</v>
      </c>
      <c r="CD22" s="714">
        <v>0</v>
      </c>
      <c r="CE22" s="714">
        <v>0</v>
      </c>
      <c r="CF22" s="714">
        <v>0</v>
      </c>
      <c r="CG22" s="714">
        <v>0</v>
      </c>
      <c r="CH22" s="714">
        <v>0</v>
      </c>
      <c r="CI22" s="714">
        <v>0</v>
      </c>
      <c r="CJ22" s="714">
        <v>0</v>
      </c>
      <c r="CK22" s="714">
        <v>0</v>
      </c>
      <c r="CL22" s="714">
        <v>0</v>
      </c>
      <c r="CM22" s="714">
        <v>0</v>
      </c>
      <c r="CN22" s="714">
        <v>0</v>
      </c>
      <c r="CO22" s="714">
        <v>0</v>
      </c>
      <c r="CP22" s="714">
        <v>0</v>
      </c>
      <c r="CQ22" s="714">
        <v>0</v>
      </c>
      <c r="CR22" s="714">
        <v>0</v>
      </c>
      <c r="CS22" s="714">
        <v>0</v>
      </c>
      <c r="CT22" s="714">
        <v>0</v>
      </c>
      <c r="CU22" s="714">
        <v>0</v>
      </c>
      <c r="CV22" s="714">
        <v>0</v>
      </c>
      <c r="CW22" s="714">
        <v>0</v>
      </c>
      <c r="CX22" s="714">
        <v>0</v>
      </c>
      <c r="CY22" s="714">
        <v>0</v>
      </c>
      <c r="CZ22" s="714">
        <v>0</v>
      </c>
      <c r="DA22" s="714">
        <v>0</v>
      </c>
      <c r="DB22" s="714">
        <v>0</v>
      </c>
      <c r="DC22" s="714">
        <v>0</v>
      </c>
      <c r="DD22" s="714">
        <v>0</v>
      </c>
      <c r="DE22" s="714">
        <v>0</v>
      </c>
      <c r="DF22" s="714">
        <v>0</v>
      </c>
      <c r="DG22" s="714">
        <v>0</v>
      </c>
      <c r="DH22" s="714">
        <v>0</v>
      </c>
      <c r="DI22" s="714">
        <v>0</v>
      </c>
      <c r="DJ22" s="714">
        <v>0</v>
      </c>
      <c r="DK22" s="714">
        <v>0</v>
      </c>
      <c r="DL22" s="714">
        <v>0</v>
      </c>
      <c r="DM22" s="714">
        <v>0</v>
      </c>
      <c r="DN22" s="714">
        <v>0</v>
      </c>
      <c r="DO22" s="714">
        <v>0</v>
      </c>
      <c r="DP22" s="714">
        <v>0</v>
      </c>
      <c r="DQ22" s="714">
        <v>0</v>
      </c>
      <c r="DR22" s="714">
        <v>0</v>
      </c>
      <c r="DS22" s="714">
        <v>0</v>
      </c>
      <c r="DT22" s="715">
        <v>0</v>
      </c>
      <c r="DU22" s="715">
        <v>0</v>
      </c>
      <c r="DV22" s="715">
        <v>0</v>
      </c>
      <c r="DW22" s="715">
        <v>0</v>
      </c>
      <c r="DX22" s="714">
        <v>0</v>
      </c>
      <c r="DY22" s="714">
        <v>0</v>
      </c>
      <c r="DZ22" s="714">
        <v>0</v>
      </c>
      <c r="EA22" s="714">
        <v>311.24299999999999</v>
      </c>
      <c r="EB22" s="714">
        <v>373.14800000000002</v>
      </c>
      <c r="EC22" s="714">
        <v>273.00799999999998</v>
      </c>
      <c r="ED22" s="714">
        <v>163.00800000000001</v>
      </c>
      <c r="EE22" s="714">
        <v>104.358</v>
      </c>
      <c r="EF22" s="714">
        <v>104.358</v>
      </c>
      <c r="EG22" s="714">
        <v>154.358</v>
      </c>
      <c r="EH22" s="714">
        <v>150.208</v>
      </c>
      <c r="EI22" s="714">
        <v>160.208</v>
      </c>
      <c r="EJ22" s="714">
        <v>166.208</v>
      </c>
      <c r="EK22" s="714">
        <v>166.208</v>
      </c>
      <c r="EL22" s="714">
        <v>616.20799999999997</v>
      </c>
      <c r="EM22" s="714">
        <v>166.208</v>
      </c>
      <c r="EN22" s="714">
        <v>166.208</v>
      </c>
      <c r="EO22" s="714">
        <v>106</v>
      </c>
      <c r="EP22" s="714">
        <v>9</v>
      </c>
      <c r="EQ22" s="714">
        <v>6</v>
      </c>
      <c r="ER22" s="714">
        <v>6.2080000000000002</v>
      </c>
      <c r="ES22" s="714">
        <v>6</v>
      </c>
      <c r="ET22" s="714">
        <v>6.2080000000000002</v>
      </c>
      <c r="EU22" s="714">
        <v>0</v>
      </c>
      <c r="EV22" s="714">
        <v>6.2080000000000002</v>
      </c>
      <c r="EW22" s="714">
        <v>6</v>
      </c>
      <c r="EX22" s="714">
        <v>6.2080000000000002</v>
      </c>
      <c r="EY22" s="715">
        <v>6.2080000000000002</v>
      </c>
      <c r="EZ22" s="714">
        <v>6</v>
      </c>
      <c r="FA22" s="714">
        <v>6.2080000000000002</v>
      </c>
      <c r="FB22" s="714">
        <v>6.25</v>
      </c>
      <c r="FC22" s="714">
        <v>6.4580000000000002</v>
      </c>
      <c r="FD22" s="714">
        <v>6.25</v>
      </c>
      <c r="FE22" s="714">
        <v>6.25</v>
      </c>
      <c r="FF22" s="714">
        <v>6</v>
      </c>
      <c r="FG22" s="714">
        <v>14.311</v>
      </c>
      <c r="FH22" s="714">
        <v>78.475999999999999</v>
      </c>
      <c r="FI22" s="714">
        <v>76.150000000000006</v>
      </c>
      <c r="FJ22" s="714">
        <v>130.51900000000001</v>
      </c>
      <c r="FK22" s="714">
        <v>870.10199999999998</v>
      </c>
      <c r="FL22" s="714">
        <v>873.13760000000002</v>
      </c>
      <c r="FM22" s="714">
        <v>880.91399999999999</v>
      </c>
      <c r="FN22" s="714">
        <v>909.15700000000004</v>
      </c>
      <c r="FO22" s="714">
        <v>899.00900000000001</v>
      </c>
      <c r="FP22" s="714">
        <v>926.96500000000003</v>
      </c>
      <c r="FQ22" s="714">
        <v>923.03899999999999</v>
      </c>
      <c r="FR22" s="714">
        <v>933.46400000000006</v>
      </c>
      <c r="FS22" s="714">
        <v>988.84900000000005</v>
      </c>
      <c r="FT22" s="714">
        <v>893.86500000000001</v>
      </c>
      <c r="FU22" s="714">
        <v>910.72220000000004</v>
      </c>
      <c r="FV22" s="714">
        <v>940.83540000000005</v>
      </c>
      <c r="FW22" s="714">
        <v>1246.1369999999999</v>
      </c>
      <c r="FX22" s="714">
        <v>1259.9096</v>
      </c>
      <c r="FY22" s="714">
        <v>1260.5776000000001</v>
      </c>
      <c r="FZ22" s="714">
        <v>1258.5568000000001</v>
      </c>
      <c r="GA22" s="714">
        <v>1252.1931561600002</v>
      </c>
      <c r="GB22" s="714">
        <v>1304.81805205</v>
      </c>
      <c r="GC22" s="714">
        <v>1260.9536082100001</v>
      </c>
      <c r="GD22" s="714">
        <v>1252.74521</v>
      </c>
      <c r="GE22" s="714">
        <v>1262.81876711</v>
      </c>
      <c r="GF22" s="714">
        <v>1272.37336985</v>
      </c>
      <c r="GG22" s="714">
        <v>10599.733766810001</v>
      </c>
      <c r="GH22" s="714">
        <v>10570.30732297</v>
      </c>
      <c r="GI22" s="714">
        <v>10580.056</v>
      </c>
      <c r="GJ22" s="714">
        <v>10630.629481870001</v>
      </c>
      <c r="GK22" s="714">
        <v>10638.87808461</v>
      </c>
      <c r="GL22" s="714">
        <v>10647.9518408</v>
      </c>
      <c r="GM22" s="714">
        <v>10666.449000000001</v>
      </c>
      <c r="GN22" s="714">
        <v>10667.448846250001</v>
      </c>
      <c r="GO22" s="714">
        <v>10677.522402410003</v>
      </c>
      <c r="GP22" s="714">
        <v>10685.271005150002</v>
      </c>
      <c r="GQ22" s="714">
        <v>10700.743561310001</v>
      </c>
      <c r="GR22" s="714">
        <v>10711.795054460001</v>
      </c>
      <c r="GS22" s="714">
        <v>10717.36861062</v>
      </c>
      <c r="GT22" s="714">
        <v>9409.4928408000014</v>
      </c>
      <c r="GU22" s="714">
        <v>10834.690769520001</v>
      </c>
      <c r="GV22" s="714">
        <v>10797.222325680001</v>
      </c>
      <c r="GW22" s="714">
        <v>19767.743784420003</v>
      </c>
      <c r="GX22" s="714">
        <v>17386.793740580004</v>
      </c>
      <c r="GY22" s="714">
        <v>10769.660040740002</v>
      </c>
      <c r="GZ22" s="714">
        <v>10778.758736630001</v>
      </c>
      <c r="HA22" s="714">
        <v>20807.609000789998</v>
      </c>
      <c r="HB22" s="714">
        <v>22936.033603529999</v>
      </c>
      <c r="HC22" s="714">
        <v>13239.941849690002</v>
      </c>
      <c r="HD22" s="714">
        <v>10805.40305443</v>
      </c>
      <c r="HE22" s="714">
        <v>9288.9928408000014</v>
      </c>
      <c r="HF22" s="714">
        <v>9291.4928408000014</v>
      </c>
      <c r="HG22" s="714">
        <v>9291.4928408000014</v>
      </c>
      <c r="HH22" s="714">
        <v>9660.0435256500023</v>
      </c>
      <c r="HI22" s="714">
        <v>9659.5161283900015</v>
      </c>
      <c r="HJ22" s="714">
        <v>9654.5544845500008</v>
      </c>
    </row>
    <row r="23" spans="1:218">
      <c r="A23" s="717" t="s">
        <v>518</v>
      </c>
      <c r="B23" s="714">
        <v>103760.81685028001</v>
      </c>
      <c r="C23" s="714">
        <v>205117.92130901001</v>
      </c>
      <c r="D23" s="714">
        <v>186267.31206616998</v>
      </c>
      <c r="E23" s="714">
        <v>163115.55553512002</v>
      </c>
      <c r="F23" s="714">
        <v>221836.70336734003</v>
      </c>
      <c r="G23" s="714">
        <v>203776.78311627003</v>
      </c>
      <c r="H23" s="714">
        <v>253452.69312204997</v>
      </c>
      <c r="I23" s="714">
        <v>300825.77130768006</v>
      </c>
      <c r="J23" s="714">
        <v>351726.40631384996</v>
      </c>
      <c r="K23" s="714">
        <v>275075.91700449004</v>
      </c>
      <c r="L23" s="714">
        <v>378743.91500758001</v>
      </c>
      <c r="M23" s="714">
        <v>441531.02241044003</v>
      </c>
      <c r="N23" s="714">
        <v>437726.60079484992</v>
      </c>
      <c r="O23" s="714">
        <v>375716.06338985998</v>
      </c>
      <c r="P23" s="714">
        <v>401759.58839532</v>
      </c>
      <c r="Q23" s="714">
        <v>443170.39229058998</v>
      </c>
      <c r="R23" s="714">
        <v>478033.60783035995</v>
      </c>
      <c r="S23" s="714">
        <v>328069.59887320996</v>
      </c>
      <c r="T23" s="714">
        <v>326236.68706001004</v>
      </c>
      <c r="U23" s="714">
        <v>365405.51949669997</v>
      </c>
      <c r="V23" s="714">
        <v>288511.87928210001</v>
      </c>
      <c r="W23" s="715">
        <v>289584.67700036999</v>
      </c>
      <c r="X23" s="715">
        <v>335093.36405983998</v>
      </c>
      <c r="Y23" s="715">
        <v>378793.58761718002</v>
      </c>
      <c r="Z23" s="715">
        <v>388033.30754163006</v>
      </c>
      <c r="AA23" s="715">
        <v>410445.52539229998</v>
      </c>
      <c r="AB23" s="715">
        <v>376653.88351693004</v>
      </c>
      <c r="AC23" s="715">
        <v>372818.6496</v>
      </c>
      <c r="AD23" s="715">
        <v>378479.25929999998</v>
      </c>
      <c r="AE23" s="714">
        <v>310675.24340000004</v>
      </c>
      <c r="AF23" s="714">
        <v>308796.8733412</v>
      </c>
      <c r="AG23" s="714">
        <v>300122.23474712996</v>
      </c>
      <c r="AH23" s="714">
        <v>290706.4500446</v>
      </c>
      <c r="AI23" s="714">
        <v>279271.65277974005</v>
      </c>
      <c r="AJ23" s="714">
        <v>268559.26722350996</v>
      </c>
      <c r="AK23" s="714">
        <v>261243.30256864999</v>
      </c>
      <c r="AL23" s="714">
        <v>226954.47159706001</v>
      </c>
      <c r="AM23" s="714">
        <v>225368.27997504</v>
      </c>
      <c r="AN23" s="714">
        <v>231724.01943226001</v>
      </c>
      <c r="AO23" s="714">
        <v>210848.14165581</v>
      </c>
      <c r="AP23" s="714">
        <v>220255.67298820001</v>
      </c>
      <c r="AQ23" s="714">
        <v>215576.28900435998</v>
      </c>
      <c r="AR23" s="714">
        <v>201512.09770524999</v>
      </c>
      <c r="AS23" s="714">
        <v>171894.49881642999</v>
      </c>
      <c r="AT23" s="714">
        <v>184153.06868566002</v>
      </c>
      <c r="AU23" s="714">
        <v>216951.03315405</v>
      </c>
      <c r="AV23" s="714">
        <v>171461.51905894998</v>
      </c>
      <c r="AW23" s="714">
        <v>185822.77130923999</v>
      </c>
      <c r="AX23" s="714">
        <v>198720.30743841</v>
      </c>
      <c r="AY23" s="714">
        <v>179703.88287724002</v>
      </c>
      <c r="AZ23" s="714">
        <v>184093.64744122003</v>
      </c>
      <c r="BA23" s="714">
        <v>172046.39339375999</v>
      </c>
      <c r="BB23" s="714">
        <v>145835.35982734998</v>
      </c>
      <c r="BC23" s="714">
        <v>154052.89249549</v>
      </c>
      <c r="BD23" s="714">
        <v>126220.57535057</v>
      </c>
      <c r="BE23" s="714">
        <v>153248.15865922999</v>
      </c>
      <c r="BF23" s="714">
        <v>138907.52175307999</v>
      </c>
      <c r="BG23" s="714">
        <v>140506.02741831998</v>
      </c>
      <c r="BH23" s="714">
        <v>143013.00370101997</v>
      </c>
      <c r="BI23" s="714">
        <v>272316.64154236997</v>
      </c>
      <c r="BJ23" s="714">
        <v>141393.85401154999</v>
      </c>
      <c r="BK23" s="714">
        <v>135089.45523006999</v>
      </c>
      <c r="BL23" s="714">
        <v>81793.264574419998</v>
      </c>
      <c r="BM23" s="714">
        <v>16961.80476132</v>
      </c>
      <c r="BN23" s="714">
        <v>15725.405064929999</v>
      </c>
      <c r="BO23" s="714">
        <v>14874.278964880001</v>
      </c>
      <c r="BP23" s="714">
        <v>21782.069791870003</v>
      </c>
      <c r="BQ23" s="714">
        <v>13195.857900669998</v>
      </c>
      <c r="BR23" s="714">
        <v>9800.13981212</v>
      </c>
      <c r="BS23" s="714">
        <v>8678.5926011299998</v>
      </c>
      <c r="BT23" s="714">
        <v>8836.5283997199986</v>
      </c>
      <c r="BU23" s="714">
        <v>16235.309269949999</v>
      </c>
      <c r="BV23" s="714">
        <v>14156.69780616</v>
      </c>
      <c r="BW23" s="714">
        <v>12550.12901678</v>
      </c>
      <c r="BX23" s="714">
        <v>12635.379324759999</v>
      </c>
      <c r="BY23" s="714">
        <v>13442.951155400002</v>
      </c>
      <c r="BZ23" s="714">
        <v>14041.582215889999</v>
      </c>
      <c r="CA23" s="714">
        <v>14971.57070292</v>
      </c>
      <c r="CB23" s="714">
        <v>8241.0896336400001</v>
      </c>
      <c r="CC23" s="714">
        <v>12910.254060159999</v>
      </c>
      <c r="CD23" s="714">
        <v>21034.124815810002</v>
      </c>
      <c r="CE23" s="714">
        <v>15176.976589800001</v>
      </c>
      <c r="CF23" s="714">
        <v>21101.977158900001</v>
      </c>
      <c r="CG23" s="714">
        <v>23511.868725479999</v>
      </c>
      <c r="CH23" s="714">
        <v>30831.322447720002</v>
      </c>
      <c r="CI23" s="714">
        <v>31655.976291229999</v>
      </c>
      <c r="CJ23" s="714">
        <v>35165.543493489997</v>
      </c>
      <c r="CK23" s="714">
        <v>0</v>
      </c>
      <c r="CL23" s="714">
        <v>0</v>
      </c>
      <c r="CM23" s="714">
        <v>0</v>
      </c>
      <c r="CN23" s="714">
        <v>0</v>
      </c>
      <c r="CO23" s="714">
        <v>0</v>
      </c>
      <c r="CP23" s="714">
        <v>0</v>
      </c>
      <c r="CQ23" s="714">
        <v>0</v>
      </c>
      <c r="CR23" s="714">
        <v>0</v>
      </c>
      <c r="CS23" s="714">
        <v>0</v>
      </c>
      <c r="CT23" s="714">
        <v>0</v>
      </c>
      <c r="CU23" s="714">
        <v>0</v>
      </c>
      <c r="CV23" s="714">
        <v>0</v>
      </c>
      <c r="CW23" s="714">
        <v>0</v>
      </c>
      <c r="CX23" s="714">
        <v>0</v>
      </c>
      <c r="CY23" s="714">
        <v>0</v>
      </c>
      <c r="CZ23" s="714">
        <v>0</v>
      </c>
      <c r="DA23" s="714">
        <v>0</v>
      </c>
      <c r="DB23" s="714">
        <v>0</v>
      </c>
      <c r="DC23" s="714">
        <v>0</v>
      </c>
      <c r="DD23" s="714">
        <v>0</v>
      </c>
      <c r="DE23" s="714">
        <v>0</v>
      </c>
      <c r="DF23" s="714">
        <v>0</v>
      </c>
      <c r="DG23" s="714">
        <v>0</v>
      </c>
      <c r="DH23" s="714">
        <v>0</v>
      </c>
      <c r="DI23" s="714">
        <v>0</v>
      </c>
      <c r="DJ23" s="714">
        <v>0</v>
      </c>
      <c r="DK23" s="714">
        <v>0</v>
      </c>
      <c r="DL23" s="714">
        <v>0</v>
      </c>
      <c r="DM23" s="714">
        <v>0</v>
      </c>
      <c r="DN23" s="714">
        <v>0</v>
      </c>
      <c r="DO23" s="714">
        <v>0</v>
      </c>
      <c r="DP23" s="714">
        <v>0</v>
      </c>
      <c r="DQ23" s="714">
        <v>0</v>
      </c>
      <c r="DR23" s="714">
        <v>0</v>
      </c>
      <c r="DS23" s="714">
        <v>819529.17993443005</v>
      </c>
      <c r="DT23" s="715">
        <v>566097.1551294399</v>
      </c>
      <c r="DU23" s="715">
        <v>833763.87275764975</v>
      </c>
      <c r="DV23" s="715">
        <v>600329.72030966007</v>
      </c>
      <c r="DW23" s="715">
        <v>579647.67626942007</v>
      </c>
      <c r="DX23" s="714">
        <v>657024.80257052998</v>
      </c>
      <c r="DY23" s="714">
        <v>608963.9180351001</v>
      </c>
      <c r="DZ23" s="714">
        <v>807452.86755249999</v>
      </c>
      <c r="EA23" s="714">
        <v>559429.23374502</v>
      </c>
      <c r="EB23" s="714">
        <v>636262.54421636986</v>
      </c>
      <c r="EC23" s="714">
        <v>73747.744091519999</v>
      </c>
      <c r="ED23" s="714">
        <v>50941.568398280004</v>
      </c>
      <c r="EE23" s="714">
        <v>74938.126188619994</v>
      </c>
      <c r="EF23" s="714">
        <v>71363.329749759985</v>
      </c>
      <c r="EG23" s="714">
        <v>67083.16093125999</v>
      </c>
      <c r="EH23" s="714">
        <v>55322.667458900003</v>
      </c>
      <c r="EI23" s="714">
        <v>75754.562563879997</v>
      </c>
      <c r="EJ23" s="714">
        <v>73125.518492809992</v>
      </c>
      <c r="EK23" s="714">
        <v>67301.726174149997</v>
      </c>
      <c r="EL23" s="714">
        <v>69269.221059300005</v>
      </c>
      <c r="EM23" s="714">
        <v>82639.393710980003</v>
      </c>
      <c r="EN23" s="714">
        <v>63175.01507668</v>
      </c>
      <c r="EO23" s="714">
        <v>61073.962904079999</v>
      </c>
      <c r="EP23" s="714">
        <v>75733.145528969995</v>
      </c>
      <c r="EQ23" s="714">
        <v>73168.716444200007</v>
      </c>
      <c r="ER23" s="714">
        <v>88620.239313630009</v>
      </c>
      <c r="ES23" s="714">
        <v>135692.00905580999</v>
      </c>
      <c r="ET23" s="714">
        <v>133496.28439893998</v>
      </c>
      <c r="EU23" s="714">
        <v>118413.75657455999</v>
      </c>
      <c r="EV23" s="714">
        <v>185967.55947844998</v>
      </c>
      <c r="EW23" s="714">
        <v>201184.07509604999</v>
      </c>
      <c r="EX23" s="714">
        <v>247569.88732834</v>
      </c>
      <c r="EY23" s="715">
        <v>267918.08999608003</v>
      </c>
      <c r="EZ23" s="714">
        <v>278004.92321780999</v>
      </c>
      <c r="FA23" s="714">
        <v>357850.45487177005</v>
      </c>
      <c r="FB23" s="714">
        <v>354251.62066698004</v>
      </c>
      <c r="FC23" s="714">
        <v>371602.20977911004</v>
      </c>
      <c r="FD23" s="714">
        <v>385690.02993593994</v>
      </c>
      <c r="FE23" s="714">
        <v>439095.39010250993</v>
      </c>
      <c r="FF23" s="714">
        <v>490892.41637528001</v>
      </c>
      <c r="FG23" s="714">
        <v>521822.48260121996</v>
      </c>
      <c r="FH23" s="714">
        <v>616874.91290916002</v>
      </c>
      <c r="FI23" s="714">
        <v>649904.63637859002</v>
      </c>
      <c r="FJ23" s="714">
        <v>613903.07565976994</v>
      </c>
      <c r="FK23" s="714">
        <v>612349.94291702006</v>
      </c>
      <c r="FL23" s="714">
        <v>680781.78450352</v>
      </c>
      <c r="FM23" s="714">
        <v>726435.87907953013</v>
      </c>
      <c r="FN23" s="714">
        <v>148268.41059394</v>
      </c>
      <c r="FO23" s="714">
        <v>152275.38222271</v>
      </c>
      <c r="FP23" s="714">
        <v>156853.40965729998</v>
      </c>
      <c r="FQ23" s="714">
        <v>151292.34873922999</v>
      </c>
      <c r="FR23" s="714">
        <v>157457.976</v>
      </c>
      <c r="FS23" s="714">
        <v>687906.15637716011</v>
      </c>
      <c r="FT23" s="714">
        <v>679824.53117924987</v>
      </c>
      <c r="FU23" s="714">
        <v>682460.47216496</v>
      </c>
      <c r="FV23" s="714">
        <v>684127.23713773</v>
      </c>
      <c r="FW23" s="714">
        <v>671430.00121989998</v>
      </c>
      <c r="FX23" s="714">
        <v>673584.81096720742</v>
      </c>
      <c r="FY23" s="714">
        <v>659116.60313790746</v>
      </c>
      <c r="FZ23" s="714">
        <v>675091.64343484002</v>
      </c>
      <c r="GA23" s="714">
        <v>102853.55542752999</v>
      </c>
      <c r="GB23" s="714">
        <v>625157.60667953</v>
      </c>
      <c r="GC23" s="714">
        <v>646884.36852820008</v>
      </c>
      <c r="GD23" s="714">
        <v>116696.20229923</v>
      </c>
      <c r="GE23" s="714">
        <v>652875.55560254003</v>
      </c>
      <c r="GF23" s="714">
        <v>663129.67269644991</v>
      </c>
      <c r="GG23" s="714">
        <v>652896.99550427997</v>
      </c>
      <c r="GH23" s="714">
        <v>673866.73687949497</v>
      </c>
      <c r="GI23" s="714">
        <v>668850.09387530002</v>
      </c>
      <c r="GJ23" s="714">
        <v>672179.78800576995</v>
      </c>
      <c r="GK23" s="714">
        <v>666347.22137464012</v>
      </c>
      <c r="GL23" s="714">
        <v>643948.02947151999</v>
      </c>
      <c r="GM23" s="714">
        <v>637904.69835013</v>
      </c>
      <c r="GN23" s="714">
        <v>670696.99707614002</v>
      </c>
      <c r="GO23" s="714">
        <v>684349.49501903995</v>
      </c>
      <c r="GP23" s="714">
        <v>683273.64606888511</v>
      </c>
      <c r="GQ23" s="714">
        <v>734397.78088602994</v>
      </c>
      <c r="GR23" s="714">
        <v>727398.29495562997</v>
      </c>
      <c r="GS23" s="714">
        <v>709169.66570470994</v>
      </c>
      <c r="GT23" s="714">
        <v>737632.4961089741</v>
      </c>
      <c r="GU23" s="714">
        <v>725337.54847598996</v>
      </c>
      <c r="GV23" s="714">
        <v>809749.64569605002</v>
      </c>
      <c r="GW23" s="714">
        <v>846294.64349638997</v>
      </c>
      <c r="GX23" s="714">
        <v>815709.94833532302</v>
      </c>
      <c r="GY23" s="714">
        <v>774102.64720177499</v>
      </c>
      <c r="GZ23" s="714">
        <v>812924.87115974014</v>
      </c>
      <c r="HA23" s="714">
        <v>795919.63466700003</v>
      </c>
      <c r="HB23" s="714">
        <v>842171.16216358903</v>
      </c>
      <c r="HC23" s="714">
        <v>707307.42643801996</v>
      </c>
      <c r="HD23" s="714">
        <v>681829.72198165895</v>
      </c>
      <c r="HE23" s="714">
        <v>958667.95557461807</v>
      </c>
      <c r="HF23" s="714">
        <v>969441.08811363787</v>
      </c>
      <c r="HG23" s="714">
        <v>995806.34931769804</v>
      </c>
      <c r="HH23" s="714">
        <v>1078704.4969276381</v>
      </c>
      <c r="HI23" s="714">
        <v>1129792.7794493651</v>
      </c>
      <c r="HJ23" s="714">
        <v>1329466.6062588999</v>
      </c>
    </row>
    <row r="24" spans="1:218">
      <c r="A24" s="717" t="s">
        <v>519</v>
      </c>
      <c r="B24" s="714">
        <v>126019.74391230001</v>
      </c>
      <c r="C24" s="714">
        <v>127439.54904027001</v>
      </c>
      <c r="D24" s="714">
        <v>137176.38860864</v>
      </c>
      <c r="E24" s="714">
        <v>119265.83550743999</v>
      </c>
      <c r="F24" s="714">
        <v>133123.40688619998</v>
      </c>
      <c r="G24" s="714">
        <v>133008.93917140999</v>
      </c>
      <c r="H24" s="714">
        <v>173922.18668891001</v>
      </c>
      <c r="I24" s="714">
        <v>136927.38353970999</v>
      </c>
      <c r="J24" s="714">
        <v>128774.81872270998</v>
      </c>
      <c r="K24" s="714">
        <v>128614.07076351</v>
      </c>
      <c r="L24" s="714">
        <v>164263.66829651</v>
      </c>
      <c r="M24" s="714">
        <v>132079.90777191002</v>
      </c>
      <c r="N24" s="714">
        <v>143726.55727270999</v>
      </c>
      <c r="O24" s="714">
        <v>131247.80707821</v>
      </c>
      <c r="P24" s="714">
        <v>121250.11680170998</v>
      </c>
      <c r="Q24" s="714">
        <v>144473.54762170999</v>
      </c>
      <c r="R24" s="714">
        <v>155147.52887936999</v>
      </c>
      <c r="S24" s="714">
        <v>162336.84074776998</v>
      </c>
      <c r="T24" s="714">
        <v>161602.14586866001</v>
      </c>
      <c r="U24" s="714">
        <v>254635.18499889999</v>
      </c>
      <c r="V24" s="714">
        <v>468117.20376286004</v>
      </c>
      <c r="W24" s="715">
        <v>460661.36520594999</v>
      </c>
      <c r="X24" s="715">
        <v>464653.17531415005</v>
      </c>
      <c r="Y24" s="715">
        <v>445560.23431998002</v>
      </c>
      <c r="Z24" s="715">
        <v>482306.15578870999</v>
      </c>
      <c r="AA24" s="715">
        <v>474002.50301692996</v>
      </c>
      <c r="AB24" s="715">
        <v>489138.09970242996</v>
      </c>
      <c r="AC24" s="715">
        <v>466876.24650000001</v>
      </c>
      <c r="AD24" s="715">
        <v>466095.70130000002</v>
      </c>
      <c r="AE24" s="714">
        <v>459983.20549999998</v>
      </c>
      <c r="AF24" s="714">
        <v>457565.34035948</v>
      </c>
      <c r="AG24" s="714">
        <v>460996.45270747994</v>
      </c>
      <c r="AH24" s="714">
        <v>459486.47728047997</v>
      </c>
      <c r="AI24" s="714">
        <v>458410.15123848</v>
      </c>
      <c r="AJ24" s="714">
        <v>481919.40587626002</v>
      </c>
      <c r="AK24" s="714">
        <v>481747.51312947995</v>
      </c>
      <c r="AL24" s="714">
        <v>482389.71126274002</v>
      </c>
      <c r="AM24" s="714">
        <v>494031.25265431998</v>
      </c>
      <c r="AN24" s="714">
        <v>496464.52049304999</v>
      </c>
      <c r="AO24" s="714">
        <v>503716.61021232</v>
      </c>
      <c r="AP24" s="714">
        <v>503554.05960780999</v>
      </c>
      <c r="AQ24" s="714">
        <v>603457.25567670004</v>
      </c>
      <c r="AR24" s="714">
        <v>613854.70072437997</v>
      </c>
      <c r="AS24" s="714">
        <v>613260.69115487998</v>
      </c>
      <c r="AT24" s="714">
        <v>460532.35975885997</v>
      </c>
      <c r="AU24" s="714">
        <v>501862.08325843001</v>
      </c>
      <c r="AV24" s="714">
        <v>298467.20269588998</v>
      </c>
      <c r="AW24" s="714">
        <v>302323.66939518997</v>
      </c>
      <c r="AX24" s="714">
        <v>304005.16768567997</v>
      </c>
      <c r="AY24" s="714">
        <v>248819.13516042999</v>
      </c>
      <c r="AZ24" s="714">
        <v>251859.06712955999</v>
      </c>
      <c r="BA24" s="714">
        <v>274126.54468029999</v>
      </c>
      <c r="BB24" s="714">
        <v>238136.77611791997</v>
      </c>
      <c r="BC24" s="714">
        <v>241234.06380772</v>
      </c>
      <c r="BD24" s="714">
        <v>262549.92912458</v>
      </c>
      <c r="BE24" s="714">
        <v>261334.20704907001</v>
      </c>
      <c r="BF24" s="714">
        <v>243076.11056222999</v>
      </c>
      <c r="BG24" s="714">
        <v>265681.16873322998</v>
      </c>
      <c r="BH24" s="714">
        <v>264800.44082470005</v>
      </c>
      <c r="BI24" s="714">
        <v>264404.44956323004</v>
      </c>
      <c r="BJ24" s="714">
        <v>262758.78361722</v>
      </c>
      <c r="BK24" s="714">
        <v>263142.91291592002</v>
      </c>
      <c r="BL24" s="714">
        <v>264391.40586517996</v>
      </c>
      <c r="BM24" s="714">
        <v>264786.93493726</v>
      </c>
      <c r="BN24" s="714">
        <v>267965.97765071003</v>
      </c>
      <c r="BO24" s="714">
        <v>349429.63032703998</v>
      </c>
      <c r="BP24" s="714">
        <v>325182.03105225996</v>
      </c>
      <c r="BQ24" s="714">
        <v>346770.77321955998</v>
      </c>
      <c r="BR24" s="714">
        <v>396931.14465010003</v>
      </c>
      <c r="BS24" s="714">
        <v>396919.01577167999</v>
      </c>
      <c r="BT24" s="714">
        <v>365933.44703948998</v>
      </c>
      <c r="BU24" s="714">
        <v>422656.15764448995</v>
      </c>
      <c r="BV24" s="714">
        <v>470720.34307186003</v>
      </c>
      <c r="BW24" s="714">
        <v>462944.97770807997</v>
      </c>
      <c r="BX24" s="714">
        <v>452827.96693157003</v>
      </c>
      <c r="BY24" s="714">
        <v>470909.55432607001</v>
      </c>
      <c r="BZ24" s="714">
        <v>504472.87865182001</v>
      </c>
      <c r="CA24" s="714">
        <v>521867.05999184999</v>
      </c>
      <c r="CB24" s="714">
        <v>653263.57161450991</v>
      </c>
      <c r="CC24" s="714">
        <v>776911.48801014014</v>
      </c>
      <c r="CD24" s="714">
        <v>813290.25389498996</v>
      </c>
      <c r="CE24" s="714">
        <v>864057.32307093998</v>
      </c>
      <c r="CF24" s="714">
        <v>830126.20943705016</v>
      </c>
      <c r="CG24" s="714">
        <v>846311.44893658999</v>
      </c>
      <c r="CH24" s="714">
        <v>974473.57455262006</v>
      </c>
      <c r="CI24" s="714">
        <v>954424.61563331005</v>
      </c>
      <c r="CJ24" s="714">
        <v>1047190.35040536</v>
      </c>
      <c r="CK24" s="714">
        <v>0</v>
      </c>
      <c r="CL24" s="714">
        <v>0</v>
      </c>
      <c r="CM24" s="714">
        <v>928077.32830427005</v>
      </c>
      <c r="CN24" s="714">
        <v>0</v>
      </c>
      <c r="CO24" s="714">
        <v>0</v>
      </c>
      <c r="CP24" s="714">
        <v>0</v>
      </c>
      <c r="CQ24" s="714">
        <v>0</v>
      </c>
      <c r="CR24" s="714">
        <v>0</v>
      </c>
      <c r="CS24" s="714">
        <v>0</v>
      </c>
      <c r="CT24" s="714">
        <v>0</v>
      </c>
      <c r="CU24" s="714">
        <v>0</v>
      </c>
      <c r="CV24" s="714">
        <v>0</v>
      </c>
      <c r="CW24" s="714">
        <v>0</v>
      </c>
      <c r="CX24" s="714">
        <v>0</v>
      </c>
      <c r="CY24" s="714">
        <v>0</v>
      </c>
      <c r="CZ24" s="714">
        <v>0</v>
      </c>
      <c r="DA24" s="714">
        <v>0</v>
      </c>
      <c r="DB24" s="714">
        <v>0</v>
      </c>
      <c r="DC24" s="714">
        <v>0</v>
      </c>
      <c r="DD24" s="714">
        <v>0</v>
      </c>
      <c r="DE24" s="714">
        <v>0</v>
      </c>
      <c r="DF24" s="714">
        <v>0</v>
      </c>
      <c r="DG24" s="714">
        <v>0</v>
      </c>
      <c r="DH24" s="714">
        <v>0</v>
      </c>
      <c r="DI24" s="714">
        <v>0</v>
      </c>
      <c r="DJ24" s="714">
        <v>0</v>
      </c>
      <c r="DK24" s="714">
        <v>0</v>
      </c>
      <c r="DL24" s="714">
        <v>0</v>
      </c>
      <c r="DM24" s="714">
        <v>0</v>
      </c>
      <c r="DN24" s="714">
        <v>0</v>
      </c>
      <c r="DO24" s="714">
        <v>0</v>
      </c>
      <c r="DP24" s="714">
        <v>0</v>
      </c>
      <c r="DQ24" s="714">
        <v>0</v>
      </c>
      <c r="DR24" s="714">
        <v>0</v>
      </c>
      <c r="DS24" s="714">
        <v>1175923.2784174599</v>
      </c>
      <c r="DT24" s="715">
        <v>1182377.5123118798</v>
      </c>
      <c r="DU24" s="715">
        <v>1177107.9309133398</v>
      </c>
      <c r="DV24" s="715">
        <v>1218379.9587044299</v>
      </c>
      <c r="DW24" s="715">
        <v>1219018.7656026999</v>
      </c>
      <c r="DX24" s="714">
        <v>1232828.0985575598</v>
      </c>
      <c r="DY24" s="714">
        <v>1225499.5168115201</v>
      </c>
      <c r="DZ24" s="714">
        <v>1131646.2960423101</v>
      </c>
      <c r="EA24" s="714">
        <v>1110685.22440999</v>
      </c>
      <c r="EB24" s="714">
        <v>1107259.3211916599</v>
      </c>
      <c r="EC24" s="714">
        <v>7075.9197929700003</v>
      </c>
      <c r="ED24" s="714">
        <v>1470.2059999999999</v>
      </c>
      <c r="EE24" s="714">
        <v>1442.01</v>
      </c>
      <c r="EF24" s="714">
        <v>3956.683</v>
      </c>
      <c r="EG24" s="714">
        <v>7450.6419999999998</v>
      </c>
      <c r="EH24" s="714">
        <v>7651.6819999999998</v>
      </c>
      <c r="EI24" s="714">
        <v>4476.6319999999996</v>
      </c>
      <c r="EJ24" s="714">
        <v>4224.5820000000003</v>
      </c>
      <c r="EK24" s="714">
        <v>3989.538</v>
      </c>
      <c r="EL24" s="714">
        <v>4404.9089999999997</v>
      </c>
      <c r="EM24" s="714">
        <v>4172.4328684700004</v>
      </c>
      <c r="EN24" s="714">
        <v>3446.7636911400004</v>
      </c>
      <c r="EO24" s="714">
        <v>3412.7980455699999</v>
      </c>
      <c r="EP24" s="714">
        <v>500.04050455000004</v>
      </c>
      <c r="EQ24" s="714">
        <v>3423.7289999999998</v>
      </c>
      <c r="ER24" s="714">
        <v>3154.62816058</v>
      </c>
      <c r="ES24" s="714">
        <v>3154.62816058</v>
      </c>
      <c r="ET24" s="714">
        <v>3263.3379557100002</v>
      </c>
      <c r="EU24" s="714">
        <v>3010.00179901</v>
      </c>
      <c r="EV24" s="714">
        <v>2097.8758464400003</v>
      </c>
      <c r="EW24" s="714">
        <v>565.77624402000004</v>
      </c>
      <c r="EX24" s="714">
        <v>2720.8459366999996</v>
      </c>
      <c r="EY24" s="715">
        <v>2430.9880954599998</v>
      </c>
      <c r="EZ24" s="714">
        <v>2853.1355814200001</v>
      </c>
      <c r="FA24" s="714">
        <v>2862.2870951599998</v>
      </c>
      <c r="FB24" s="714">
        <v>2074.7429228999999</v>
      </c>
      <c r="FC24" s="714">
        <v>3055.2726070500003</v>
      </c>
      <c r="FD24" s="714">
        <v>3121.9296390500003</v>
      </c>
      <c r="FE24" s="714">
        <v>3092.9179405599998</v>
      </c>
      <c r="FF24" s="714">
        <v>7540.7201537900009</v>
      </c>
      <c r="FG24" s="714">
        <v>2576.0403549000002</v>
      </c>
      <c r="FH24" s="714">
        <v>2483.13942658</v>
      </c>
      <c r="FI24" s="714">
        <v>857.19496876999995</v>
      </c>
      <c r="FJ24" s="714">
        <v>3947.1177563399997</v>
      </c>
      <c r="FK24" s="714">
        <v>3947.1177563399997</v>
      </c>
      <c r="FL24" s="714">
        <v>657.71523640999999</v>
      </c>
      <c r="FM24" s="714">
        <v>3072.5270227400001</v>
      </c>
      <c r="FN24" s="714">
        <v>3072.5270227400001</v>
      </c>
      <c r="FO24" s="714">
        <v>4386.6426456899999</v>
      </c>
      <c r="FP24" s="714">
        <v>4468.2587064999998</v>
      </c>
      <c r="FQ24" s="714">
        <v>5807.4279200599995</v>
      </c>
      <c r="FR24" s="714">
        <v>5631.6720000000005</v>
      </c>
      <c r="FS24" s="714">
        <v>6644.3501342099989</v>
      </c>
      <c r="FT24" s="714">
        <v>2595.5593659699998</v>
      </c>
      <c r="FU24" s="714">
        <v>3743.6945884499996</v>
      </c>
      <c r="FV24" s="714">
        <v>3745.1245082700002</v>
      </c>
      <c r="FW24" s="714">
        <v>4135.7474344900002</v>
      </c>
      <c r="FX24" s="714">
        <v>668.97719035</v>
      </c>
      <c r="FY24" s="714">
        <v>668.97719035</v>
      </c>
      <c r="FZ24" s="714">
        <v>632.06707424000001</v>
      </c>
      <c r="GA24" s="714">
        <v>611.60501904</v>
      </c>
      <c r="GB24" s="714">
        <v>1154.53043531</v>
      </c>
      <c r="GC24" s="714">
        <v>1089.75134974</v>
      </c>
      <c r="GD24" s="714">
        <v>549.60425564000002</v>
      </c>
      <c r="GE24" s="714">
        <v>569.34628522000003</v>
      </c>
      <c r="GF24" s="714">
        <v>756.74406248000003</v>
      </c>
      <c r="GG24" s="714">
        <v>12066.187792480001</v>
      </c>
      <c r="GH24" s="714">
        <v>11915.77492856</v>
      </c>
      <c r="GI24" s="714">
        <v>5026.1850237600001</v>
      </c>
      <c r="GJ24" s="714">
        <v>5236.4660000000003</v>
      </c>
      <c r="GK24" s="714">
        <v>5033.3774420499994</v>
      </c>
      <c r="GL24" s="714">
        <v>516.19904823000002</v>
      </c>
      <c r="GM24" s="714">
        <v>565.50282039000001</v>
      </c>
      <c r="GN24" s="714">
        <v>655.61400000000003</v>
      </c>
      <c r="GO24" s="714">
        <v>995.31105688000002</v>
      </c>
      <c r="GP24" s="714">
        <v>984.09196096000005</v>
      </c>
      <c r="GQ24" s="714">
        <v>906.58033441999999</v>
      </c>
      <c r="GR24" s="714">
        <v>1093.27275394</v>
      </c>
      <c r="GS24" s="714">
        <v>0</v>
      </c>
      <c r="GT24" s="714">
        <v>1320.6997815299999</v>
      </c>
      <c r="GU24" s="714">
        <v>1223.3863940599999</v>
      </c>
      <c r="GV24" s="714">
        <v>1223.3863940599999</v>
      </c>
      <c r="GW24" s="714">
        <v>1470.3333725699999</v>
      </c>
      <c r="GX24" s="714">
        <v>879.80021419000002</v>
      </c>
      <c r="GY24" s="714">
        <v>1120.7490920400001</v>
      </c>
      <c r="GZ24" s="714">
        <v>843.70471710000004</v>
      </c>
      <c r="HA24" s="714">
        <v>0</v>
      </c>
      <c r="HB24" s="714">
        <v>1258.12377195</v>
      </c>
      <c r="HC24" s="714">
        <v>1053.89033842</v>
      </c>
      <c r="HD24" s="714">
        <v>1157.90231724</v>
      </c>
      <c r="HE24" s="714">
        <v>1200.91281527</v>
      </c>
      <c r="HF24" s="714">
        <v>1210.54209904</v>
      </c>
      <c r="HG24" s="714">
        <v>1397.8844530599999</v>
      </c>
      <c r="HH24" s="714">
        <v>1319.3466059199998</v>
      </c>
      <c r="HI24" s="714">
        <v>1119.6263420299999</v>
      </c>
      <c r="HJ24" s="714">
        <v>899.12304760999984</v>
      </c>
    </row>
    <row r="25" spans="1:218">
      <c r="A25" s="713" t="s">
        <v>520</v>
      </c>
      <c r="B25" s="714">
        <v>0</v>
      </c>
      <c r="C25" s="714">
        <v>0</v>
      </c>
      <c r="D25" s="714">
        <v>0</v>
      </c>
      <c r="E25" s="714">
        <v>0</v>
      </c>
      <c r="F25" s="714">
        <v>0</v>
      </c>
      <c r="G25" s="714">
        <v>0</v>
      </c>
      <c r="H25" s="714">
        <v>0</v>
      </c>
      <c r="I25" s="714">
        <v>0</v>
      </c>
      <c r="J25" s="714">
        <v>0</v>
      </c>
      <c r="K25" s="714">
        <v>0</v>
      </c>
      <c r="L25" s="714">
        <v>0</v>
      </c>
      <c r="M25" s="714">
        <v>0</v>
      </c>
      <c r="N25" s="714">
        <v>0</v>
      </c>
      <c r="O25" s="714">
        <v>0</v>
      </c>
      <c r="P25" s="714">
        <v>0</v>
      </c>
      <c r="Q25" s="714">
        <v>0</v>
      </c>
      <c r="R25" s="714">
        <v>0</v>
      </c>
      <c r="S25" s="714">
        <v>0</v>
      </c>
      <c r="T25" s="714">
        <v>0</v>
      </c>
      <c r="U25" s="714">
        <v>0</v>
      </c>
      <c r="V25" s="714">
        <v>0</v>
      </c>
      <c r="W25" s="715">
        <v>0</v>
      </c>
      <c r="X25" s="715">
        <v>0</v>
      </c>
      <c r="Y25" s="715">
        <v>0</v>
      </c>
      <c r="Z25" s="715">
        <v>0</v>
      </c>
      <c r="AA25" s="715">
        <v>0</v>
      </c>
      <c r="AB25" s="715">
        <v>0</v>
      </c>
      <c r="AC25" s="715">
        <v>0</v>
      </c>
      <c r="AD25" s="715">
        <v>0</v>
      </c>
      <c r="AE25" s="714">
        <v>0</v>
      </c>
      <c r="AF25" s="714">
        <v>0</v>
      </c>
      <c r="AG25" s="714">
        <v>0</v>
      </c>
      <c r="AH25" s="714">
        <v>0</v>
      </c>
      <c r="AI25" s="714">
        <v>0</v>
      </c>
      <c r="AJ25" s="714">
        <v>0</v>
      </c>
      <c r="AK25" s="714">
        <v>0</v>
      </c>
      <c r="AL25" s="714">
        <v>0</v>
      </c>
      <c r="AM25" s="714">
        <v>0</v>
      </c>
      <c r="AN25" s="714">
        <v>0</v>
      </c>
      <c r="AO25" s="714">
        <v>0</v>
      </c>
      <c r="AP25" s="714">
        <v>0</v>
      </c>
      <c r="AQ25" s="714">
        <v>0</v>
      </c>
      <c r="AR25" s="714">
        <v>0</v>
      </c>
      <c r="AS25" s="714">
        <v>0</v>
      </c>
      <c r="AT25" s="714">
        <v>0</v>
      </c>
      <c r="AU25" s="714">
        <v>0</v>
      </c>
      <c r="AV25" s="714">
        <v>0</v>
      </c>
      <c r="AW25" s="714">
        <v>0</v>
      </c>
      <c r="AX25" s="714">
        <v>0</v>
      </c>
      <c r="AY25" s="714">
        <v>0</v>
      </c>
      <c r="AZ25" s="714">
        <v>0</v>
      </c>
      <c r="BA25" s="714">
        <v>0</v>
      </c>
      <c r="BB25" s="714">
        <v>0</v>
      </c>
      <c r="BC25" s="714">
        <v>0</v>
      </c>
      <c r="BD25" s="714">
        <v>0</v>
      </c>
      <c r="BE25" s="714">
        <v>0</v>
      </c>
      <c r="BF25" s="714">
        <v>0</v>
      </c>
      <c r="BG25" s="714">
        <v>0</v>
      </c>
      <c r="BH25" s="714">
        <v>0</v>
      </c>
      <c r="BI25" s="714">
        <v>0</v>
      </c>
      <c r="BJ25" s="714">
        <v>0</v>
      </c>
      <c r="BK25" s="714">
        <v>0</v>
      </c>
      <c r="BL25" s="714">
        <v>0</v>
      </c>
      <c r="BM25" s="714">
        <v>0</v>
      </c>
      <c r="BN25" s="714">
        <v>0</v>
      </c>
      <c r="BO25" s="714">
        <v>0</v>
      </c>
      <c r="BP25" s="714">
        <v>0</v>
      </c>
      <c r="BQ25" s="714">
        <v>0</v>
      </c>
      <c r="BR25" s="714">
        <v>0</v>
      </c>
      <c r="BS25" s="714">
        <v>0</v>
      </c>
      <c r="BT25" s="714">
        <v>0</v>
      </c>
      <c r="BU25" s="714">
        <v>0</v>
      </c>
      <c r="BV25" s="714">
        <v>0</v>
      </c>
      <c r="BW25" s="714">
        <v>0</v>
      </c>
      <c r="BX25" s="714">
        <v>0</v>
      </c>
      <c r="BY25" s="714">
        <v>0</v>
      </c>
      <c r="BZ25" s="714">
        <v>0</v>
      </c>
      <c r="CA25" s="714">
        <v>0</v>
      </c>
      <c r="CB25" s="714">
        <v>0</v>
      </c>
      <c r="CC25" s="714">
        <v>0</v>
      </c>
      <c r="CD25" s="714">
        <v>0</v>
      </c>
      <c r="CE25" s="714">
        <v>0</v>
      </c>
      <c r="CF25" s="714">
        <v>0</v>
      </c>
      <c r="CG25" s="714">
        <v>0</v>
      </c>
      <c r="CH25" s="714">
        <v>0</v>
      </c>
      <c r="CI25" s="714">
        <v>0</v>
      </c>
      <c r="CJ25" s="714">
        <v>0</v>
      </c>
      <c r="CK25" s="714">
        <v>799792.84439874999</v>
      </c>
      <c r="CL25" s="714">
        <v>788999.77971054998</v>
      </c>
      <c r="CM25" s="714">
        <v>0</v>
      </c>
      <c r="CN25" s="714">
        <v>782457.97830516007</v>
      </c>
      <c r="CO25" s="714">
        <v>751986.51365171</v>
      </c>
      <c r="CP25" s="714">
        <v>782429.89778032992</v>
      </c>
      <c r="CQ25" s="714">
        <v>800977.61760698992</v>
      </c>
      <c r="CR25" s="714">
        <v>802498.38534995995</v>
      </c>
      <c r="CS25" s="714">
        <v>760015.77585177997</v>
      </c>
      <c r="CT25" s="714">
        <v>725142.89697134995</v>
      </c>
      <c r="CU25" s="714">
        <v>744991.44924217998</v>
      </c>
      <c r="CV25" s="714">
        <v>791355.78911941999</v>
      </c>
      <c r="CW25" s="714">
        <v>776331.52617597999</v>
      </c>
      <c r="CX25" s="714">
        <v>773309.98092677002</v>
      </c>
      <c r="CY25" s="714">
        <v>760064.72052418999</v>
      </c>
      <c r="CZ25" s="714">
        <v>992474.59093949001</v>
      </c>
      <c r="DA25" s="714">
        <v>1082771.03518391</v>
      </c>
      <c r="DB25" s="714">
        <v>1040390.91594119</v>
      </c>
      <c r="DC25" s="714">
        <v>1034993.48868048</v>
      </c>
      <c r="DD25" s="714">
        <v>1031160.86071195</v>
      </c>
      <c r="DE25" s="714">
        <v>1018703.6046118899</v>
      </c>
      <c r="DF25" s="714">
        <v>1020775.2115291599</v>
      </c>
      <c r="DG25" s="714">
        <v>1115220.6983997701</v>
      </c>
      <c r="DH25" s="714">
        <v>1034543.1898385601</v>
      </c>
      <c r="DI25" s="714">
        <v>1055166.17098978</v>
      </c>
      <c r="DJ25" s="714">
        <v>1033928.9274846799</v>
      </c>
      <c r="DK25" s="714">
        <v>1093022.13068898</v>
      </c>
      <c r="DL25" s="714">
        <v>1240201.4613403999</v>
      </c>
      <c r="DM25" s="714">
        <v>1250187.6313084799</v>
      </c>
      <c r="DN25" s="714">
        <v>1272523.18489109</v>
      </c>
      <c r="DO25" s="714">
        <v>1269664.4918801496</v>
      </c>
      <c r="DP25" s="714">
        <v>1307335.36833218</v>
      </c>
      <c r="DQ25" s="714">
        <v>1290594.7826081398</v>
      </c>
      <c r="DR25" s="714">
        <v>1333497.6547443902</v>
      </c>
      <c r="DS25" s="714">
        <v>139622.55026138999</v>
      </c>
      <c r="DT25" s="715">
        <v>116713.56217585001</v>
      </c>
      <c r="DU25" s="715">
        <v>99540.765672979993</v>
      </c>
      <c r="DV25" s="715">
        <v>117911.38810058001</v>
      </c>
      <c r="DW25" s="715">
        <v>102802.98226681</v>
      </c>
      <c r="DX25" s="714">
        <v>119836.73480278002</v>
      </c>
      <c r="DY25" s="714">
        <v>104246.13556205999</v>
      </c>
      <c r="DZ25" s="714">
        <v>110146.26054016</v>
      </c>
      <c r="EA25" s="714">
        <v>144838.49643869</v>
      </c>
      <c r="EB25" s="714">
        <v>121891.18279064001</v>
      </c>
      <c r="EC25" s="714">
        <v>734610.77291158005</v>
      </c>
      <c r="ED25" s="714">
        <v>765379.93843562005</v>
      </c>
      <c r="EE25" s="714">
        <v>757735.60941796005</v>
      </c>
      <c r="EF25" s="714">
        <v>755249.61648073001</v>
      </c>
      <c r="EG25" s="714">
        <v>737732.27849636006</v>
      </c>
      <c r="EH25" s="714">
        <v>720755.65296091</v>
      </c>
      <c r="EI25" s="714">
        <v>794820.39504103991</v>
      </c>
      <c r="EJ25" s="714">
        <v>643509.52954246011</v>
      </c>
      <c r="EK25" s="714">
        <v>720066.2193380401</v>
      </c>
      <c r="EL25" s="714">
        <v>858122.36325538997</v>
      </c>
      <c r="EM25" s="714">
        <v>853033.93139550998</v>
      </c>
      <c r="EN25" s="714">
        <v>812751.91267523996</v>
      </c>
      <c r="EO25" s="714">
        <v>1348322.0032271901</v>
      </c>
      <c r="EP25" s="714">
        <v>1024397.62939082</v>
      </c>
      <c r="EQ25" s="714">
        <v>984927.98399999994</v>
      </c>
      <c r="ER25" s="714">
        <v>1047657.57498868</v>
      </c>
      <c r="ES25" s="714">
        <v>957307.39494376001</v>
      </c>
      <c r="ET25" s="714">
        <v>926484.07766251988</v>
      </c>
      <c r="EU25" s="714">
        <v>877709.55761880998</v>
      </c>
      <c r="EV25" s="714">
        <v>885854.25156052993</v>
      </c>
      <c r="EW25" s="714">
        <v>892318.07388733001</v>
      </c>
      <c r="EX25" s="714">
        <v>933341.68367376993</v>
      </c>
      <c r="EY25" s="715">
        <v>1000864.43754612</v>
      </c>
      <c r="EZ25" s="714">
        <v>922312.23871643003</v>
      </c>
      <c r="FA25" s="714">
        <v>889090.59898636001</v>
      </c>
      <c r="FB25" s="714">
        <v>1013655.53749365</v>
      </c>
      <c r="FC25" s="714">
        <v>1100856.96395499</v>
      </c>
      <c r="FD25" s="714">
        <v>1245213.7396625499</v>
      </c>
      <c r="FE25" s="714">
        <v>1179806.4392616199</v>
      </c>
      <c r="FF25" s="714">
        <v>1233538.4541953299</v>
      </c>
      <c r="FG25" s="714">
        <v>1306135.2286374702</v>
      </c>
      <c r="FH25" s="714">
        <v>1298841.82794037</v>
      </c>
      <c r="FI25" s="714">
        <v>1206380.3942988501</v>
      </c>
      <c r="FJ25" s="714">
        <v>1268558.9482209899</v>
      </c>
      <c r="FK25" s="714">
        <v>1454888.8126891099</v>
      </c>
      <c r="FL25" s="714">
        <v>1369974.5243376899</v>
      </c>
      <c r="FM25" s="714">
        <v>1483982.6234290898</v>
      </c>
      <c r="FN25" s="714">
        <v>1487366.3944496298</v>
      </c>
      <c r="FO25" s="714">
        <v>1357501.7154611498</v>
      </c>
      <c r="FP25" s="714">
        <v>1490390.3844086402</v>
      </c>
      <c r="FQ25" s="714">
        <v>1451971.3252823399</v>
      </c>
      <c r="FR25" s="714">
        <v>1477213.2450000001</v>
      </c>
      <c r="FS25" s="714">
        <v>1514966.6735090101</v>
      </c>
      <c r="FT25" s="714">
        <v>1549231.2816378099</v>
      </c>
      <c r="FU25" s="714">
        <v>1859538.54745743</v>
      </c>
      <c r="FV25" s="714">
        <v>1808484.98881874</v>
      </c>
      <c r="FW25" s="714">
        <v>1865927.3864812001</v>
      </c>
      <c r="FX25" s="714">
        <v>1658798.9116279301</v>
      </c>
      <c r="FY25" s="714">
        <v>1682457.5318438699</v>
      </c>
      <c r="FZ25" s="714">
        <v>1749231.7422692699</v>
      </c>
      <c r="GA25" s="714">
        <v>1593317.8921699498</v>
      </c>
      <c r="GB25" s="714">
        <v>1621165.4868665501</v>
      </c>
      <c r="GC25" s="714">
        <v>1472415.2812988302</v>
      </c>
      <c r="GD25" s="714">
        <v>1504166.6158391498</v>
      </c>
      <c r="GE25" s="714">
        <v>1798323.1507276199</v>
      </c>
      <c r="GF25" s="714">
        <v>2327273.5444692899</v>
      </c>
      <c r="GG25" s="714">
        <v>2689634.4584066202</v>
      </c>
      <c r="GH25" s="714">
        <v>2523011.9557914501</v>
      </c>
      <c r="GI25" s="714">
        <v>2567083.1859166198</v>
      </c>
      <c r="GJ25" s="714">
        <v>3143283.7089999998</v>
      </c>
      <c r="GK25" s="714">
        <v>3326402.2498292606</v>
      </c>
      <c r="GL25" s="714">
        <v>3515891.4881496299</v>
      </c>
      <c r="GM25" s="714">
        <v>4564512.6959473304</v>
      </c>
      <c r="GN25" s="714">
        <v>4349061.8850000007</v>
      </c>
      <c r="GO25" s="714">
        <v>3445244.2931434596</v>
      </c>
      <c r="GP25" s="714">
        <v>4040708.1154997293</v>
      </c>
      <c r="GQ25" s="714">
        <v>3829255.8644364299</v>
      </c>
      <c r="GR25" s="714">
        <v>3914958.9037402002</v>
      </c>
      <c r="GS25" s="714">
        <v>4333850.0911349598</v>
      </c>
      <c r="GT25" s="714">
        <v>4538766.7581518404</v>
      </c>
      <c r="GU25" s="714">
        <v>4761001.2026102897</v>
      </c>
      <c r="GV25" s="714">
        <v>4551020.6582817603</v>
      </c>
      <c r="GW25" s="714">
        <v>4805732.1778421002</v>
      </c>
      <c r="GX25" s="714">
        <v>4401869.5726010306</v>
      </c>
      <c r="GY25" s="714">
        <v>4140325.3661682298</v>
      </c>
      <c r="GZ25" s="714">
        <v>3454660.3390135299</v>
      </c>
      <c r="HA25" s="714">
        <v>3751136.8957319395</v>
      </c>
      <c r="HB25" s="714">
        <v>3817941.9428922301</v>
      </c>
      <c r="HC25" s="714">
        <v>3795142.7808588296</v>
      </c>
      <c r="HD25" s="714">
        <v>3877285.8765577395</v>
      </c>
      <c r="HE25" s="714">
        <v>3784677.8075749697</v>
      </c>
      <c r="HF25" s="714">
        <v>4174253.4641356198</v>
      </c>
      <c r="HG25" s="714">
        <v>3969752.1791406595</v>
      </c>
      <c r="HH25" s="714">
        <v>3681951.9145289999</v>
      </c>
      <c r="HI25" s="714">
        <v>3144924.8095442299</v>
      </c>
      <c r="HJ25" s="714">
        <v>2645020.9072606401</v>
      </c>
    </row>
    <row r="26" spans="1:218">
      <c r="A26" s="713" t="s">
        <v>521</v>
      </c>
      <c r="B26" s="714">
        <v>0</v>
      </c>
      <c r="C26" s="714">
        <v>0</v>
      </c>
      <c r="D26" s="714">
        <v>0</v>
      </c>
      <c r="E26" s="714">
        <v>0</v>
      </c>
      <c r="F26" s="714">
        <v>0</v>
      </c>
      <c r="G26" s="714">
        <v>0</v>
      </c>
      <c r="H26" s="714">
        <v>0</v>
      </c>
      <c r="I26" s="714">
        <v>0</v>
      </c>
      <c r="J26" s="714">
        <v>0</v>
      </c>
      <c r="K26" s="714">
        <v>0</v>
      </c>
      <c r="L26" s="714">
        <v>0</v>
      </c>
      <c r="M26" s="714">
        <v>0</v>
      </c>
      <c r="N26" s="714">
        <v>0</v>
      </c>
      <c r="O26" s="714">
        <v>0</v>
      </c>
      <c r="P26" s="714">
        <v>0</v>
      </c>
      <c r="Q26" s="714">
        <v>0</v>
      </c>
      <c r="R26" s="714">
        <v>0</v>
      </c>
      <c r="S26" s="714">
        <v>0</v>
      </c>
      <c r="T26" s="714">
        <v>0</v>
      </c>
      <c r="U26" s="714">
        <v>0</v>
      </c>
      <c r="V26" s="714">
        <v>0</v>
      </c>
      <c r="W26" s="715">
        <v>0</v>
      </c>
      <c r="X26" s="715">
        <v>0</v>
      </c>
      <c r="Y26" s="715">
        <v>0</v>
      </c>
      <c r="Z26" s="715">
        <v>0</v>
      </c>
      <c r="AA26" s="715">
        <v>0</v>
      </c>
      <c r="AB26" s="715">
        <v>0</v>
      </c>
      <c r="AC26" s="715">
        <v>0</v>
      </c>
      <c r="AD26" s="715">
        <v>0</v>
      </c>
      <c r="AE26" s="714">
        <v>0</v>
      </c>
      <c r="AF26" s="714">
        <v>0</v>
      </c>
      <c r="AG26" s="714">
        <v>0</v>
      </c>
      <c r="AH26" s="714">
        <v>0</v>
      </c>
      <c r="AI26" s="714">
        <v>0</v>
      </c>
      <c r="AJ26" s="714">
        <v>0</v>
      </c>
      <c r="AK26" s="714">
        <v>0</v>
      </c>
      <c r="AL26" s="714">
        <v>0</v>
      </c>
      <c r="AM26" s="714">
        <v>0</v>
      </c>
      <c r="AN26" s="714">
        <v>0</v>
      </c>
      <c r="AO26" s="714">
        <v>0</v>
      </c>
      <c r="AP26" s="714">
        <v>0</v>
      </c>
      <c r="AQ26" s="714">
        <v>0</v>
      </c>
      <c r="AR26" s="714">
        <v>0</v>
      </c>
      <c r="AS26" s="714">
        <v>0</v>
      </c>
      <c r="AT26" s="714">
        <v>0</v>
      </c>
      <c r="AU26" s="714">
        <v>0</v>
      </c>
      <c r="AV26" s="714">
        <v>0</v>
      </c>
      <c r="AW26" s="714">
        <v>0</v>
      </c>
      <c r="AX26" s="714">
        <v>0</v>
      </c>
      <c r="AY26" s="714">
        <v>0</v>
      </c>
      <c r="AZ26" s="714">
        <v>0</v>
      </c>
      <c r="BA26" s="714">
        <v>0</v>
      </c>
      <c r="BB26" s="714">
        <v>0</v>
      </c>
      <c r="BC26" s="714">
        <v>0</v>
      </c>
      <c r="BD26" s="714">
        <v>0</v>
      </c>
      <c r="BE26" s="714">
        <v>0</v>
      </c>
      <c r="BF26" s="714">
        <v>0</v>
      </c>
      <c r="BG26" s="714">
        <v>0</v>
      </c>
      <c r="BH26" s="714">
        <v>0</v>
      </c>
      <c r="BI26" s="714">
        <v>0</v>
      </c>
      <c r="BJ26" s="714">
        <v>0</v>
      </c>
      <c r="BK26" s="714">
        <v>0</v>
      </c>
      <c r="BL26" s="714">
        <v>0</v>
      </c>
      <c r="BM26" s="714">
        <v>0</v>
      </c>
      <c r="BN26" s="714">
        <v>0</v>
      </c>
      <c r="BO26" s="714">
        <v>0</v>
      </c>
      <c r="BP26" s="714">
        <v>0</v>
      </c>
      <c r="BQ26" s="714">
        <v>0</v>
      </c>
      <c r="BR26" s="714">
        <v>0</v>
      </c>
      <c r="BS26" s="714">
        <v>0</v>
      </c>
      <c r="BT26" s="714">
        <v>0</v>
      </c>
      <c r="BU26" s="714">
        <v>0</v>
      </c>
      <c r="BV26" s="714">
        <v>0</v>
      </c>
      <c r="BW26" s="714">
        <v>0</v>
      </c>
      <c r="BX26" s="714">
        <v>0</v>
      </c>
      <c r="BY26" s="714">
        <v>0</v>
      </c>
      <c r="BZ26" s="714">
        <v>0</v>
      </c>
      <c r="CA26" s="714">
        <v>0</v>
      </c>
      <c r="CB26" s="714">
        <v>0</v>
      </c>
      <c r="CC26" s="714">
        <v>0</v>
      </c>
      <c r="CD26" s="714">
        <v>0</v>
      </c>
      <c r="CE26" s="714">
        <v>0</v>
      </c>
      <c r="CF26" s="714">
        <v>0</v>
      </c>
      <c r="CG26" s="714">
        <v>0</v>
      </c>
      <c r="CH26" s="714">
        <v>0</v>
      </c>
      <c r="CI26" s="714">
        <v>0</v>
      </c>
      <c r="CJ26" s="714">
        <v>0</v>
      </c>
      <c r="CK26" s="714">
        <v>0</v>
      </c>
      <c r="CL26" s="714">
        <v>0</v>
      </c>
      <c r="CM26" s="714">
        <v>0</v>
      </c>
      <c r="CN26" s="714">
        <v>0</v>
      </c>
      <c r="CO26" s="714">
        <v>0</v>
      </c>
      <c r="CP26" s="714">
        <v>0</v>
      </c>
      <c r="CQ26" s="714">
        <v>0</v>
      </c>
      <c r="CR26" s="714">
        <v>0</v>
      </c>
      <c r="CS26" s="714">
        <v>0</v>
      </c>
      <c r="CT26" s="714">
        <v>0</v>
      </c>
      <c r="CU26" s="714">
        <v>0</v>
      </c>
      <c r="CV26" s="714">
        <v>0</v>
      </c>
      <c r="CW26" s="714">
        <v>0</v>
      </c>
      <c r="CX26" s="714">
        <v>0</v>
      </c>
      <c r="CY26" s="714">
        <v>0</v>
      </c>
      <c r="CZ26" s="714">
        <v>0</v>
      </c>
      <c r="DA26" s="714">
        <v>0</v>
      </c>
      <c r="DB26" s="714">
        <v>0</v>
      </c>
      <c r="DC26" s="714">
        <v>0</v>
      </c>
      <c r="DD26" s="714">
        <v>0</v>
      </c>
      <c r="DE26" s="714">
        <v>0</v>
      </c>
      <c r="DF26" s="714">
        <v>0</v>
      </c>
      <c r="DG26" s="714">
        <v>0</v>
      </c>
      <c r="DH26" s="714">
        <v>0</v>
      </c>
      <c r="DI26" s="714">
        <v>0</v>
      </c>
      <c r="DJ26" s="714">
        <v>0</v>
      </c>
      <c r="DK26" s="714">
        <v>0</v>
      </c>
      <c r="DL26" s="714">
        <v>0</v>
      </c>
      <c r="DM26" s="714">
        <v>0</v>
      </c>
      <c r="DN26" s="714">
        <v>0</v>
      </c>
      <c r="DO26" s="714">
        <v>0</v>
      </c>
      <c r="DP26" s="714">
        <v>0</v>
      </c>
      <c r="DQ26" s="714">
        <v>0</v>
      </c>
      <c r="DR26" s="714">
        <v>0</v>
      </c>
      <c r="DS26" s="714">
        <v>0</v>
      </c>
      <c r="DT26" s="715">
        <v>0</v>
      </c>
      <c r="DU26" s="715">
        <v>0</v>
      </c>
      <c r="DV26" s="715">
        <v>0</v>
      </c>
      <c r="DW26" s="715">
        <v>0</v>
      </c>
      <c r="DX26" s="714">
        <v>0</v>
      </c>
      <c r="DY26" s="714">
        <v>0</v>
      </c>
      <c r="DZ26" s="714">
        <v>0</v>
      </c>
      <c r="EA26" s="714">
        <v>0</v>
      </c>
      <c r="EB26" s="714">
        <v>0</v>
      </c>
      <c r="EC26" s="714">
        <v>27511.18141212</v>
      </c>
      <c r="ED26" s="714">
        <v>24734.314165429998</v>
      </c>
      <c r="EE26" s="714">
        <v>26533.485030330001</v>
      </c>
      <c r="EF26" s="714">
        <v>26651.392598800001</v>
      </c>
      <c r="EG26" s="714">
        <v>27977.568857660001</v>
      </c>
      <c r="EH26" s="714">
        <v>19363.54144148</v>
      </c>
      <c r="EI26" s="714">
        <v>20374.62565039</v>
      </c>
      <c r="EJ26" s="714">
        <v>17657.297762319999</v>
      </c>
      <c r="EK26" s="714">
        <v>18813.153632510002</v>
      </c>
      <c r="EL26" s="714">
        <v>21302.266731740001</v>
      </c>
      <c r="EM26" s="714">
        <v>99727.476082399997</v>
      </c>
      <c r="EN26" s="714">
        <v>103768.5359264</v>
      </c>
      <c r="EO26" s="714">
        <v>21037.610634680001</v>
      </c>
      <c r="EP26" s="714">
        <v>23957.796583570002</v>
      </c>
      <c r="EQ26" s="714">
        <v>11765.966</v>
      </c>
      <c r="ER26" s="714">
        <v>12241.063293770001</v>
      </c>
      <c r="ES26" s="714">
        <v>87967.960814639999</v>
      </c>
      <c r="ET26" s="714">
        <v>95808.097369919997</v>
      </c>
      <c r="EU26" s="714">
        <v>151475.67013506001</v>
      </c>
      <c r="EV26" s="714">
        <v>142064.42468241</v>
      </c>
      <c r="EW26" s="714">
        <v>90509.173874219996</v>
      </c>
      <c r="EX26" s="714">
        <v>117441.07471489999</v>
      </c>
      <c r="EY26" s="715">
        <v>98312.021377900004</v>
      </c>
      <c r="EZ26" s="714">
        <v>70625.958007580004</v>
      </c>
      <c r="FA26" s="714">
        <v>68009.688299339992</v>
      </c>
      <c r="FB26" s="714">
        <v>84527.747218310004</v>
      </c>
      <c r="FC26" s="714">
        <v>56542.908078239998</v>
      </c>
      <c r="FD26" s="714">
        <v>82614.620011070001</v>
      </c>
      <c r="FE26" s="714">
        <v>55652.901141789996</v>
      </c>
      <c r="FF26" s="714">
        <v>47492.529296740002</v>
      </c>
      <c r="FG26" s="714">
        <v>37624.698989199998</v>
      </c>
      <c r="FH26" s="714">
        <v>34161.21321609</v>
      </c>
      <c r="FI26" s="714">
        <v>38672.324803030002</v>
      </c>
      <c r="FJ26" s="714">
        <v>32932.816287590002</v>
      </c>
      <c r="FK26" s="714">
        <v>34148.222533409993</v>
      </c>
      <c r="FL26" s="714">
        <v>43727.038162359997</v>
      </c>
      <c r="FM26" s="714">
        <v>33850.241244339995</v>
      </c>
      <c r="FN26" s="714">
        <v>39914.836436800004</v>
      </c>
      <c r="FO26" s="714">
        <v>41361.874183370004</v>
      </c>
      <c r="FP26" s="714">
        <v>37301.478380879998</v>
      </c>
      <c r="FQ26" s="714">
        <v>38281.759190470002</v>
      </c>
      <c r="FR26" s="714">
        <v>37301.453999999998</v>
      </c>
      <c r="FS26" s="714">
        <v>40799.437837490004</v>
      </c>
      <c r="FT26" s="714">
        <v>47047.6775337</v>
      </c>
      <c r="FU26" s="714">
        <v>47898.099597990004</v>
      </c>
      <c r="FV26" s="714">
        <v>46733.412583230005</v>
      </c>
      <c r="FW26" s="714">
        <v>56988.24354394</v>
      </c>
      <c r="FX26" s="714">
        <v>55381.310466449999</v>
      </c>
      <c r="FY26" s="714">
        <v>56715.499306769998</v>
      </c>
      <c r="FZ26" s="714">
        <v>73499.013282260014</v>
      </c>
      <c r="GA26" s="714">
        <v>71942.976094180005</v>
      </c>
      <c r="GB26" s="714">
        <v>80259.249767469999</v>
      </c>
      <c r="GC26" s="714">
        <v>73531.989428079993</v>
      </c>
      <c r="GD26" s="714">
        <v>936189.72128109005</v>
      </c>
      <c r="GE26" s="714">
        <v>986665.46804729989</v>
      </c>
      <c r="GF26" s="714">
        <v>875300.70054405998</v>
      </c>
      <c r="GG26" s="714">
        <v>1037783.01388597</v>
      </c>
      <c r="GH26" s="714">
        <v>901155.07486138993</v>
      </c>
      <c r="GI26" s="714">
        <v>863988.45109626011</v>
      </c>
      <c r="GJ26" s="714">
        <v>1160759.55</v>
      </c>
      <c r="GK26" s="714">
        <v>898491.62415189994</v>
      </c>
      <c r="GL26" s="714">
        <v>1015746.3354557701</v>
      </c>
      <c r="GM26" s="714">
        <v>1826833.8646819899</v>
      </c>
      <c r="GN26" s="714">
        <v>1801697.6329999999</v>
      </c>
      <c r="GO26" s="714">
        <v>1170905.5583152401</v>
      </c>
      <c r="GP26" s="714">
        <v>1051551.6034671899</v>
      </c>
      <c r="GQ26" s="714">
        <v>398885.41347531002</v>
      </c>
      <c r="GR26" s="714">
        <v>306709.88405252004</v>
      </c>
      <c r="GS26" s="714">
        <v>323295.31308486999</v>
      </c>
      <c r="GT26" s="714">
        <v>280054.52176730998</v>
      </c>
      <c r="GU26" s="714">
        <v>260317.58958837</v>
      </c>
      <c r="GV26" s="714">
        <v>241805.69604283001</v>
      </c>
      <c r="GW26" s="714">
        <v>235395.35269500001</v>
      </c>
      <c r="GX26" s="714">
        <v>163581.94842050999</v>
      </c>
      <c r="GY26" s="714">
        <v>171140.04232923998</v>
      </c>
      <c r="GZ26" s="714">
        <v>195252.75824972001</v>
      </c>
      <c r="HA26" s="714">
        <v>136922.37471256001</v>
      </c>
      <c r="HB26" s="714">
        <v>86519.670013339972</v>
      </c>
      <c r="HC26" s="714">
        <v>72240.59989125999</v>
      </c>
      <c r="HD26" s="714">
        <v>177523.83958676999</v>
      </c>
      <c r="HE26" s="714">
        <v>38936.113323450016</v>
      </c>
      <c r="HF26" s="714">
        <v>82144.589510690072</v>
      </c>
      <c r="HG26" s="714">
        <v>128175.62509381003</v>
      </c>
      <c r="HH26" s="714">
        <v>301508.39593338</v>
      </c>
      <c r="HI26" s="714">
        <v>168224.26380856</v>
      </c>
      <c r="HJ26" s="714">
        <v>389180.35276143003</v>
      </c>
    </row>
    <row r="27" spans="1:218">
      <c r="A27" s="713" t="s">
        <v>627</v>
      </c>
      <c r="B27" s="714">
        <v>0</v>
      </c>
      <c r="C27" s="714">
        <v>0</v>
      </c>
      <c r="D27" s="714">
        <v>0</v>
      </c>
      <c r="E27" s="714">
        <v>0</v>
      </c>
      <c r="F27" s="714">
        <v>0</v>
      </c>
      <c r="G27" s="714">
        <v>0</v>
      </c>
      <c r="H27" s="714">
        <v>0</v>
      </c>
      <c r="I27" s="714">
        <v>0</v>
      </c>
      <c r="J27" s="714">
        <v>0</v>
      </c>
      <c r="K27" s="714">
        <v>0</v>
      </c>
      <c r="L27" s="714">
        <v>0</v>
      </c>
      <c r="M27" s="714">
        <v>0</v>
      </c>
      <c r="N27" s="714">
        <v>0</v>
      </c>
      <c r="O27" s="714">
        <v>0</v>
      </c>
      <c r="P27" s="714">
        <v>0</v>
      </c>
      <c r="Q27" s="714">
        <v>0</v>
      </c>
      <c r="R27" s="714">
        <v>0</v>
      </c>
      <c r="S27" s="714">
        <v>0</v>
      </c>
      <c r="T27" s="714">
        <v>0</v>
      </c>
      <c r="U27" s="714">
        <v>0</v>
      </c>
      <c r="V27" s="714">
        <v>0</v>
      </c>
      <c r="W27" s="715">
        <v>0</v>
      </c>
      <c r="X27" s="715">
        <v>0</v>
      </c>
      <c r="Y27" s="715">
        <v>0</v>
      </c>
      <c r="Z27" s="715">
        <v>0</v>
      </c>
      <c r="AA27" s="715">
        <v>0</v>
      </c>
      <c r="AB27" s="715">
        <v>0</v>
      </c>
      <c r="AC27" s="715">
        <v>0</v>
      </c>
      <c r="AD27" s="715">
        <v>0</v>
      </c>
      <c r="AE27" s="714">
        <v>0</v>
      </c>
      <c r="AF27" s="714">
        <v>0</v>
      </c>
      <c r="AG27" s="714">
        <v>0</v>
      </c>
      <c r="AH27" s="714">
        <v>0</v>
      </c>
      <c r="AI27" s="714">
        <v>0</v>
      </c>
      <c r="AJ27" s="714">
        <v>0</v>
      </c>
      <c r="AK27" s="714">
        <v>0</v>
      </c>
      <c r="AL27" s="714">
        <v>0</v>
      </c>
      <c r="AM27" s="714">
        <v>0</v>
      </c>
      <c r="AN27" s="714">
        <v>0</v>
      </c>
      <c r="AO27" s="714">
        <v>0</v>
      </c>
      <c r="AP27" s="714">
        <v>0</v>
      </c>
      <c r="AQ27" s="714">
        <v>0</v>
      </c>
      <c r="AR27" s="714">
        <v>0</v>
      </c>
      <c r="AS27" s="714">
        <v>0</v>
      </c>
      <c r="AT27" s="714">
        <v>0</v>
      </c>
      <c r="AU27" s="714">
        <v>0</v>
      </c>
      <c r="AV27" s="714">
        <v>0</v>
      </c>
      <c r="AW27" s="714">
        <v>0</v>
      </c>
      <c r="AX27" s="714">
        <v>0</v>
      </c>
      <c r="AY27" s="714">
        <v>0</v>
      </c>
      <c r="AZ27" s="714">
        <v>0</v>
      </c>
      <c r="BA27" s="714">
        <v>0</v>
      </c>
      <c r="BB27" s="714">
        <v>0</v>
      </c>
      <c r="BC27" s="714">
        <v>0</v>
      </c>
      <c r="BD27" s="714">
        <v>0</v>
      </c>
      <c r="BE27" s="714">
        <v>0</v>
      </c>
      <c r="BF27" s="714">
        <v>0</v>
      </c>
      <c r="BG27" s="714">
        <v>0</v>
      </c>
      <c r="BH27" s="714">
        <v>0</v>
      </c>
      <c r="BI27" s="714">
        <v>0</v>
      </c>
      <c r="BJ27" s="714">
        <v>0</v>
      </c>
      <c r="BK27" s="714">
        <v>0</v>
      </c>
      <c r="BL27" s="714">
        <v>0</v>
      </c>
      <c r="BM27" s="714">
        <v>0</v>
      </c>
      <c r="BN27" s="714">
        <v>0</v>
      </c>
      <c r="BO27" s="714">
        <v>0</v>
      </c>
      <c r="BP27" s="714">
        <v>0</v>
      </c>
      <c r="BQ27" s="714">
        <v>0</v>
      </c>
      <c r="BR27" s="714">
        <v>0</v>
      </c>
      <c r="BS27" s="714">
        <v>0</v>
      </c>
      <c r="BT27" s="714">
        <v>0</v>
      </c>
      <c r="BU27" s="714">
        <v>0</v>
      </c>
      <c r="BV27" s="714">
        <v>0</v>
      </c>
      <c r="BW27" s="714">
        <v>0</v>
      </c>
      <c r="BX27" s="714">
        <v>0</v>
      </c>
      <c r="BY27" s="714">
        <v>0</v>
      </c>
      <c r="BZ27" s="714">
        <v>0</v>
      </c>
      <c r="CA27" s="714">
        <v>0</v>
      </c>
      <c r="CB27" s="714">
        <v>0</v>
      </c>
      <c r="CC27" s="714">
        <v>0</v>
      </c>
      <c r="CD27" s="714">
        <v>0</v>
      </c>
      <c r="CE27" s="714">
        <v>0</v>
      </c>
      <c r="CF27" s="714">
        <v>0</v>
      </c>
      <c r="CG27" s="714">
        <v>0</v>
      </c>
      <c r="CH27" s="714">
        <v>0</v>
      </c>
      <c r="CI27" s="714">
        <v>0</v>
      </c>
      <c r="CJ27" s="714">
        <v>0</v>
      </c>
      <c r="CK27" s="714">
        <v>0</v>
      </c>
      <c r="CL27" s="714">
        <v>0</v>
      </c>
      <c r="CM27" s="714">
        <v>0</v>
      </c>
      <c r="CN27" s="714">
        <v>0</v>
      </c>
      <c r="CO27" s="714">
        <v>0</v>
      </c>
      <c r="CP27" s="714">
        <v>0</v>
      </c>
      <c r="CQ27" s="714">
        <v>0</v>
      </c>
      <c r="CR27" s="714">
        <v>0</v>
      </c>
      <c r="CS27" s="714">
        <v>0</v>
      </c>
      <c r="CT27" s="714">
        <v>0</v>
      </c>
      <c r="CU27" s="714">
        <v>0</v>
      </c>
      <c r="CV27" s="714">
        <v>0</v>
      </c>
      <c r="CW27" s="714">
        <v>0</v>
      </c>
      <c r="CX27" s="714">
        <v>0</v>
      </c>
      <c r="CY27" s="714">
        <v>0</v>
      </c>
      <c r="CZ27" s="714">
        <v>0</v>
      </c>
      <c r="DA27" s="714">
        <v>0</v>
      </c>
      <c r="DB27" s="714">
        <v>0</v>
      </c>
      <c r="DC27" s="714">
        <v>0</v>
      </c>
      <c r="DD27" s="714">
        <v>0</v>
      </c>
      <c r="DE27" s="714">
        <v>0</v>
      </c>
      <c r="DF27" s="714">
        <v>0</v>
      </c>
      <c r="DG27" s="714">
        <v>0</v>
      </c>
      <c r="DH27" s="714">
        <v>0</v>
      </c>
      <c r="DI27" s="714">
        <v>0</v>
      </c>
      <c r="DJ27" s="714">
        <v>0</v>
      </c>
      <c r="DK27" s="714">
        <v>0</v>
      </c>
      <c r="DL27" s="714">
        <v>0</v>
      </c>
      <c r="DM27" s="714">
        <v>0</v>
      </c>
      <c r="DN27" s="714">
        <v>0</v>
      </c>
      <c r="DO27" s="714">
        <v>0</v>
      </c>
      <c r="DP27" s="714">
        <v>0</v>
      </c>
      <c r="DQ27" s="714">
        <v>0</v>
      </c>
      <c r="DR27" s="714">
        <v>0</v>
      </c>
      <c r="DS27" s="714">
        <v>0</v>
      </c>
      <c r="DT27" s="715">
        <v>0</v>
      </c>
      <c r="DU27" s="715">
        <v>0</v>
      </c>
      <c r="DV27" s="715">
        <v>0</v>
      </c>
      <c r="DW27" s="715">
        <v>0</v>
      </c>
      <c r="DX27" s="714">
        <v>0</v>
      </c>
      <c r="DY27" s="714">
        <v>0</v>
      </c>
      <c r="DZ27" s="714">
        <v>0</v>
      </c>
      <c r="EA27" s="714">
        <v>0</v>
      </c>
      <c r="EB27" s="714">
        <v>0</v>
      </c>
      <c r="EC27" s="714">
        <v>0</v>
      </c>
      <c r="ED27" s="714">
        <v>0</v>
      </c>
      <c r="EE27" s="714">
        <v>0</v>
      </c>
      <c r="EF27" s="714">
        <v>0</v>
      </c>
      <c r="EG27" s="714">
        <v>0</v>
      </c>
      <c r="EH27" s="714">
        <v>0</v>
      </c>
      <c r="EI27" s="714">
        <v>0</v>
      </c>
      <c r="EJ27" s="714">
        <v>0</v>
      </c>
      <c r="EK27" s="714">
        <v>0</v>
      </c>
      <c r="EL27" s="714">
        <v>0</v>
      </c>
      <c r="EM27" s="714">
        <v>0</v>
      </c>
      <c r="EN27" s="714">
        <v>0</v>
      </c>
      <c r="EO27" s="714">
        <v>0</v>
      </c>
      <c r="EP27" s="714">
        <v>0</v>
      </c>
      <c r="EQ27" s="714">
        <v>0</v>
      </c>
      <c r="ER27" s="714">
        <v>0</v>
      </c>
      <c r="ES27" s="714">
        <v>0</v>
      </c>
      <c r="ET27" s="714">
        <v>0</v>
      </c>
      <c r="EU27" s="714">
        <v>0</v>
      </c>
      <c r="EV27" s="714">
        <v>0</v>
      </c>
      <c r="EW27" s="714">
        <v>0</v>
      </c>
      <c r="EX27" s="714">
        <v>0</v>
      </c>
      <c r="EY27" s="715">
        <v>0</v>
      </c>
      <c r="EZ27" s="714">
        <v>0</v>
      </c>
      <c r="FA27" s="714">
        <v>0</v>
      </c>
      <c r="FB27" s="714">
        <v>0</v>
      </c>
      <c r="FC27" s="714">
        <v>0</v>
      </c>
      <c r="FD27" s="714">
        <v>0</v>
      </c>
      <c r="FE27" s="714">
        <v>0</v>
      </c>
      <c r="FF27" s="714">
        <v>0</v>
      </c>
      <c r="FG27" s="714">
        <v>0</v>
      </c>
      <c r="FH27" s="714">
        <v>0</v>
      </c>
      <c r="FI27" s="714">
        <v>0</v>
      </c>
      <c r="FJ27" s="714">
        <v>0</v>
      </c>
      <c r="FK27" s="714">
        <v>0</v>
      </c>
      <c r="FL27" s="714">
        <v>0</v>
      </c>
      <c r="FM27" s="714">
        <v>0</v>
      </c>
      <c r="FN27" s="714">
        <v>0</v>
      </c>
      <c r="FO27" s="714">
        <v>0</v>
      </c>
      <c r="FP27" s="714">
        <v>0</v>
      </c>
      <c r="FQ27" s="714">
        <v>0</v>
      </c>
      <c r="FR27" s="714">
        <v>0</v>
      </c>
      <c r="FS27" s="714">
        <v>0</v>
      </c>
      <c r="FT27" s="714">
        <v>0</v>
      </c>
      <c r="FU27" s="714">
        <v>0</v>
      </c>
      <c r="FV27" s="714">
        <v>0</v>
      </c>
      <c r="FW27" s="714">
        <v>0</v>
      </c>
      <c r="FX27" s="714">
        <v>0</v>
      </c>
      <c r="FY27" s="714">
        <v>0</v>
      </c>
      <c r="FZ27" s="714">
        <v>0</v>
      </c>
      <c r="GA27" s="714">
        <v>0</v>
      </c>
      <c r="GB27" s="714">
        <v>0</v>
      </c>
      <c r="GC27" s="714">
        <v>0</v>
      </c>
      <c r="GD27" s="714">
        <v>0</v>
      </c>
      <c r="GE27" s="714">
        <v>0</v>
      </c>
      <c r="GF27" s="714">
        <v>0</v>
      </c>
      <c r="GG27" s="714">
        <v>0</v>
      </c>
      <c r="GH27" s="714">
        <v>0</v>
      </c>
      <c r="GI27" s="714">
        <v>0</v>
      </c>
      <c r="GJ27" s="714">
        <v>0</v>
      </c>
      <c r="GK27" s="714">
        <v>0</v>
      </c>
      <c r="GL27" s="714">
        <v>0</v>
      </c>
      <c r="GM27" s="714">
        <v>0</v>
      </c>
      <c r="GN27" s="714">
        <v>0</v>
      </c>
      <c r="GO27" s="714">
        <v>0</v>
      </c>
      <c r="GP27" s="714">
        <v>0</v>
      </c>
      <c r="GQ27" s="714">
        <v>0</v>
      </c>
      <c r="GR27" s="714">
        <v>0</v>
      </c>
      <c r="GS27" s="714">
        <v>0</v>
      </c>
      <c r="GT27" s="714">
        <v>0</v>
      </c>
      <c r="GU27" s="714">
        <v>0</v>
      </c>
      <c r="GV27" s="714">
        <v>0</v>
      </c>
      <c r="GW27" s="714">
        <v>0</v>
      </c>
      <c r="GX27" s="714">
        <v>0</v>
      </c>
      <c r="GY27" s="714">
        <v>0</v>
      </c>
      <c r="GZ27" s="714">
        <v>0</v>
      </c>
      <c r="HA27" s="714">
        <v>0</v>
      </c>
      <c r="HB27" s="714">
        <v>0</v>
      </c>
      <c r="HC27" s="714">
        <v>0</v>
      </c>
      <c r="HD27" s="714">
        <v>0</v>
      </c>
      <c r="HE27" s="714">
        <v>0</v>
      </c>
      <c r="HF27" s="714">
        <v>0</v>
      </c>
      <c r="HG27" s="714">
        <v>0</v>
      </c>
      <c r="HH27" s="714">
        <v>0</v>
      </c>
      <c r="HI27" s="714">
        <v>0</v>
      </c>
      <c r="HJ27" s="714">
        <v>0</v>
      </c>
    </row>
    <row r="28" spans="1:218">
      <c r="A28" s="713" t="s">
        <v>522</v>
      </c>
      <c r="B28" s="714">
        <v>1916830.3201433197</v>
      </c>
      <c r="C28" s="714">
        <v>1919862.3244649</v>
      </c>
      <c r="D28" s="714">
        <v>2016217.5821134001</v>
      </c>
      <c r="E28" s="714">
        <v>2247507.74017133</v>
      </c>
      <c r="F28" s="714">
        <v>2282077.4968718197</v>
      </c>
      <c r="G28" s="714">
        <v>2550276.5132442801</v>
      </c>
      <c r="H28" s="714">
        <v>2905562.1032789899</v>
      </c>
      <c r="I28" s="714">
        <v>2932430.9639289705</v>
      </c>
      <c r="J28" s="714">
        <v>3063090.38637522</v>
      </c>
      <c r="K28" s="714">
        <v>3076697.1685334006</v>
      </c>
      <c r="L28" s="714">
        <v>2993378.6675725593</v>
      </c>
      <c r="M28" s="714">
        <v>3038581.8367962199</v>
      </c>
      <c r="N28" s="714">
        <v>3150909.8745771805</v>
      </c>
      <c r="O28" s="714">
        <v>3067311.0457295994</v>
      </c>
      <c r="P28" s="714">
        <v>3110598.8276576898</v>
      </c>
      <c r="Q28" s="714">
        <v>3200188.1858494999</v>
      </c>
      <c r="R28" s="714">
        <v>3292597.4757434898</v>
      </c>
      <c r="S28" s="714">
        <v>3274422.0531147798</v>
      </c>
      <c r="T28" s="714">
        <v>3213346.5427812501</v>
      </c>
      <c r="U28" s="714">
        <v>3179994.7715409398</v>
      </c>
      <c r="V28" s="714">
        <v>3061105.1274772901</v>
      </c>
      <c r="W28" s="715">
        <v>2378957.8637625999</v>
      </c>
      <c r="X28" s="715">
        <v>1663532.12745396</v>
      </c>
      <c r="Y28" s="715">
        <v>1262089.2224407096</v>
      </c>
      <c r="Z28" s="715">
        <v>742076.13068912039</v>
      </c>
      <c r="AA28" s="715">
        <v>674476.5764347302</v>
      </c>
      <c r="AB28" s="715">
        <v>817430.89801338024</v>
      </c>
      <c r="AC28" s="715">
        <v>854392.89859999996</v>
      </c>
      <c r="AD28" s="715">
        <v>825000.24529999983</v>
      </c>
      <c r="AE28" s="714">
        <v>738048.88740000001</v>
      </c>
      <c r="AF28" s="714">
        <v>589240.46687584056</v>
      </c>
      <c r="AG28" s="714">
        <v>537506.32453412039</v>
      </c>
      <c r="AH28" s="714">
        <v>560954.01763950055</v>
      </c>
      <c r="AI28" s="714">
        <v>618011.05146498047</v>
      </c>
      <c r="AJ28" s="714">
        <v>619997.10985286022</v>
      </c>
      <c r="AK28" s="714">
        <v>638532.60069877037</v>
      </c>
      <c r="AL28" s="714">
        <v>979013.58758628007</v>
      </c>
      <c r="AM28" s="714">
        <v>853204.23403003998</v>
      </c>
      <c r="AN28" s="714">
        <v>816533.97481087002</v>
      </c>
      <c r="AO28" s="714">
        <v>837996.21972280019</v>
      </c>
      <c r="AP28" s="714">
        <v>790337.49174071988</v>
      </c>
      <c r="AQ28" s="714">
        <v>775588.45895024983</v>
      </c>
      <c r="AR28" s="714">
        <v>781003.7579329001</v>
      </c>
      <c r="AS28" s="714">
        <v>786230.25455657986</v>
      </c>
      <c r="AT28" s="714">
        <v>1533218.9776671904</v>
      </c>
      <c r="AU28" s="714">
        <v>1286286.4393618794</v>
      </c>
      <c r="AV28" s="714">
        <v>2491828.5774515797</v>
      </c>
      <c r="AW28" s="714">
        <v>2478391.3278356893</v>
      </c>
      <c r="AX28" s="714">
        <v>2478337.3577094297</v>
      </c>
      <c r="AY28" s="714">
        <v>2413189.8049504911</v>
      </c>
      <c r="AZ28" s="714">
        <v>2387736.4847415709</v>
      </c>
      <c r="BA28" s="714">
        <v>2409356.7906370503</v>
      </c>
      <c r="BB28" s="714">
        <v>2475954.2302568001</v>
      </c>
      <c r="BC28" s="714">
        <v>2495301.3629099401</v>
      </c>
      <c r="BD28" s="714">
        <v>2544259.56298604</v>
      </c>
      <c r="BE28" s="714">
        <v>2636412.9329236601</v>
      </c>
      <c r="BF28" s="714">
        <v>2668964.3112979494</v>
      </c>
      <c r="BG28" s="714">
        <v>2670036.49352552</v>
      </c>
      <c r="BH28" s="714">
        <v>2741609.0157913398</v>
      </c>
      <c r="BI28" s="714">
        <v>2666423.8967170692</v>
      </c>
      <c r="BJ28" s="714">
        <v>2824768.1688239193</v>
      </c>
      <c r="BK28" s="714">
        <v>2649995.2287420803</v>
      </c>
      <c r="BL28" s="714">
        <v>2698379.1292821192</v>
      </c>
      <c r="BM28" s="714">
        <v>2842283.1318064798</v>
      </c>
      <c r="BN28" s="714">
        <v>2871446.8863750901</v>
      </c>
      <c r="BO28" s="714">
        <v>2877524.4634707593</v>
      </c>
      <c r="BP28" s="714">
        <v>2903812.4401307404</v>
      </c>
      <c r="BQ28" s="714">
        <v>2988274.9062881796</v>
      </c>
      <c r="BR28" s="714">
        <v>2993911.9323068806</v>
      </c>
      <c r="BS28" s="714">
        <v>3048059.7522417996</v>
      </c>
      <c r="BT28" s="714">
        <v>3084206.1329649608</v>
      </c>
      <c r="BU28" s="714">
        <v>3101648.2169366903</v>
      </c>
      <c r="BV28" s="714">
        <v>3126368.8352153497</v>
      </c>
      <c r="BW28" s="714">
        <v>2852765.45562942</v>
      </c>
      <c r="BX28" s="714">
        <v>2922535.0106616402</v>
      </c>
      <c r="BY28" s="714">
        <v>3049381.2473994498</v>
      </c>
      <c r="BZ28" s="714">
        <v>3038764.1424047803</v>
      </c>
      <c r="CA28" s="714">
        <v>3100859.1393076098</v>
      </c>
      <c r="CB28" s="714">
        <v>3144695.1384726204</v>
      </c>
      <c r="CC28" s="714">
        <v>3191947.2512994804</v>
      </c>
      <c r="CD28" s="714">
        <v>3258614.5204022601</v>
      </c>
      <c r="CE28" s="714">
        <v>3329277.1155116302</v>
      </c>
      <c r="CF28" s="714">
        <v>3394933.6405217606</v>
      </c>
      <c r="CG28" s="714">
        <v>3487247.9604570796</v>
      </c>
      <c r="CH28" s="714">
        <v>3567757.1631748397</v>
      </c>
      <c r="CI28" s="714">
        <v>3300644.29385678</v>
      </c>
      <c r="CJ28" s="714">
        <v>3438075.7662142208</v>
      </c>
      <c r="CK28" s="714">
        <v>3721783.8036610307</v>
      </c>
      <c r="CL28" s="714">
        <v>3853320.2707416499</v>
      </c>
      <c r="CM28" s="714">
        <v>3633264.8974585091</v>
      </c>
      <c r="CN28" s="714">
        <v>3885853.9062448293</v>
      </c>
      <c r="CO28" s="714">
        <v>3926803.8500242396</v>
      </c>
      <c r="CP28" s="714">
        <v>4013068.3709644098</v>
      </c>
      <c r="CQ28" s="714">
        <v>4044488.2210841593</v>
      </c>
      <c r="CR28" s="714">
        <v>4116410.2966061397</v>
      </c>
      <c r="CS28" s="714">
        <v>4171637.6483964287</v>
      </c>
      <c r="CT28" s="714">
        <v>4202628.6181037389</v>
      </c>
      <c r="CU28" s="714">
        <v>3857993.3859903989</v>
      </c>
      <c r="CV28" s="714">
        <v>3870231.741759609</v>
      </c>
      <c r="CW28" s="714">
        <v>4072251.1629971098</v>
      </c>
      <c r="CX28" s="714">
        <v>4069041.9736607103</v>
      </c>
      <c r="CY28" s="714">
        <v>4009895.2074812604</v>
      </c>
      <c r="CZ28" s="714">
        <v>4189550.7615474998</v>
      </c>
      <c r="DA28" s="714">
        <v>4165073.8517313101</v>
      </c>
      <c r="DB28" s="714">
        <v>4316816.8726673005</v>
      </c>
      <c r="DC28" s="714">
        <v>4188713.3354692804</v>
      </c>
      <c r="DD28" s="714">
        <v>4199379.5849206001</v>
      </c>
      <c r="DE28" s="714">
        <v>4204962.6003062092</v>
      </c>
      <c r="DF28" s="714">
        <v>4242766.3361636</v>
      </c>
      <c r="DG28" s="714">
        <v>4240186.3394612996</v>
      </c>
      <c r="DH28" s="714">
        <v>4161878.7653422896</v>
      </c>
      <c r="DI28" s="714">
        <v>4412831.0761655411</v>
      </c>
      <c r="DJ28" s="714">
        <v>4455489.5138846701</v>
      </c>
      <c r="DK28" s="714">
        <v>4474594.5447569201</v>
      </c>
      <c r="DL28" s="714">
        <v>3793728.4691671203</v>
      </c>
      <c r="DM28" s="714">
        <v>3837374.9854369396</v>
      </c>
      <c r="DN28" s="714">
        <v>3898904.4986157301</v>
      </c>
      <c r="DO28" s="714">
        <v>3965678.5044553606</v>
      </c>
      <c r="DP28" s="714">
        <v>3975382.4664136497</v>
      </c>
      <c r="DQ28" s="714">
        <v>4029581.6087565492</v>
      </c>
      <c r="DR28" s="714">
        <v>4111821.4596582195</v>
      </c>
      <c r="DS28" s="714">
        <v>3848284.3728605001</v>
      </c>
      <c r="DT28" s="715">
        <v>3895519.6604873501</v>
      </c>
      <c r="DU28" s="715">
        <v>3697216.4280441096</v>
      </c>
      <c r="DV28" s="715">
        <v>3536101.9215761502</v>
      </c>
      <c r="DW28" s="715">
        <v>3380898.5449289596</v>
      </c>
      <c r="DX28" s="714">
        <v>3469346.3457511398</v>
      </c>
      <c r="DY28" s="714">
        <v>3490353.5351951206</v>
      </c>
      <c r="DZ28" s="714">
        <v>3411965.6642206404</v>
      </c>
      <c r="EA28" s="714">
        <v>4388606.3535201186</v>
      </c>
      <c r="EB28" s="714">
        <v>4502016.6692091199</v>
      </c>
      <c r="EC28" s="714">
        <v>4341073.5832828321</v>
      </c>
      <c r="ED28" s="714">
        <v>4027147.06071983</v>
      </c>
      <c r="EE28" s="714">
        <v>3750183.4895162587</v>
      </c>
      <c r="EF28" s="714">
        <v>3898518.7272955007</v>
      </c>
      <c r="EG28" s="714">
        <v>4042106.9183401102</v>
      </c>
      <c r="EH28" s="714">
        <v>4088728.6658039903</v>
      </c>
      <c r="EI28" s="714">
        <v>4180371.6604374596</v>
      </c>
      <c r="EJ28" s="714">
        <v>4268426.2775439499</v>
      </c>
      <c r="EK28" s="714">
        <v>4357492.9464560794</v>
      </c>
      <c r="EL28" s="714">
        <v>4359330.0474853292</v>
      </c>
      <c r="EM28" s="714">
        <v>4343960.1136791697</v>
      </c>
      <c r="EN28" s="714">
        <v>4549489.8136084303</v>
      </c>
      <c r="EO28" s="714">
        <v>4612744.96809413</v>
      </c>
      <c r="EP28" s="714">
        <v>4706286.80929894</v>
      </c>
      <c r="EQ28" s="714">
        <v>4351666.5903067971</v>
      </c>
      <c r="ER28" s="714">
        <v>4600811.5505394153</v>
      </c>
      <c r="ES28" s="714">
        <v>4509173.5177603131</v>
      </c>
      <c r="ET28" s="714">
        <v>4668628.7572251046</v>
      </c>
      <c r="EU28" s="714">
        <v>4707277.7908980735</v>
      </c>
      <c r="EV28" s="714">
        <v>4941425.2668450512</v>
      </c>
      <c r="EW28" s="714">
        <v>4931322.5854181005</v>
      </c>
      <c r="EX28" s="714">
        <v>5015110.5764152864</v>
      </c>
      <c r="EY28" s="715">
        <v>5029846.504092833</v>
      </c>
      <c r="EZ28" s="714">
        <v>5245634.5320276925</v>
      </c>
      <c r="FA28" s="714">
        <v>5256225.4041549657</v>
      </c>
      <c r="FB28" s="714">
        <v>5404778.9814166809</v>
      </c>
      <c r="FC28" s="714">
        <v>4781226.4085125579</v>
      </c>
      <c r="FD28" s="714">
        <v>4748660.9875489213</v>
      </c>
      <c r="FE28" s="714">
        <v>4939860.1159169776</v>
      </c>
      <c r="FF28" s="714">
        <v>5340355.1785725122</v>
      </c>
      <c r="FG28" s="714">
        <v>5130105.519662559</v>
      </c>
      <c r="FH28" s="714">
        <v>5193725.114606211</v>
      </c>
      <c r="FI28" s="714">
        <v>5274384.4093002053</v>
      </c>
      <c r="FJ28" s="714">
        <v>5409040.6402895637</v>
      </c>
      <c r="FK28" s="714">
        <v>5462325.2785934173</v>
      </c>
      <c r="FL28" s="714">
        <v>5691332.3084858693</v>
      </c>
      <c r="FM28" s="714">
        <v>5804734.2262997255</v>
      </c>
      <c r="FN28" s="714">
        <v>5944031.5760437204</v>
      </c>
      <c r="FO28" s="714">
        <v>5680975.5337725468</v>
      </c>
      <c r="FP28" s="714">
        <v>5676880.3730961792</v>
      </c>
      <c r="FQ28" s="714">
        <v>5936769.6379264733</v>
      </c>
      <c r="FR28" s="714">
        <v>6047920.493999999</v>
      </c>
      <c r="FS28" s="714">
        <v>5927357.0840836503</v>
      </c>
      <c r="FT28" s="714">
        <v>5931640.7874102462</v>
      </c>
      <c r="FU28" s="714">
        <v>6026342.2366034668</v>
      </c>
      <c r="FV28" s="714">
        <v>5949317.8000090867</v>
      </c>
      <c r="FW28" s="714">
        <v>6025321.315786697</v>
      </c>
      <c r="FX28" s="714">
        <v>6036405.9762604386</v>
      </c>
      <c r="FY28" s="714">
        <v>6251050.7804122549</v>
      </c>
      <c r="FZ28" s="714">
        <v>6546672.6747399364</v>
      </c>
      <c r="GA28" s="714">
        <v>6258589.2372580403</v>
      </c>
      <c r="GB28" s="714">
        <v>6478562.4275490455</v>
      </c>
      <c r="GC28" s="714">
        <v>6788084.3760667779</v>
      </c>
      <c r="GD28" s="714">
        <v>6454781.3496480081</v>
      </c>
      <c r="GE28" s="714">
        <v>6590492.5866738763</v>
      </c>
      <c r="GF28" s="714">
        <v>7426785.571386897</v>
      </c>
      <c r="GG28" s="714">
        <v>8125418.9174780762</v>
      </c>
      <c r="GH28" s="714">
        <v>8500864.4038845226</v>
      </c>
      <c r="GI28" s="714">
        <v>8860892.5141895209</v>
      </c>
      <c r="GJ28" s="714">
        <v>8545787.9732077923</v>
      </c>
      <c r="GK28" s="714">
        <v>9822200.8610078003</v>
      </c>
      <c r="GL28" s="714">
        <v>10626556.146028476</v>
      </c>
      <c r="GM28" s="714">
        <v>8925810.7438709009</v>
      </c>
      <c r="GN28" s="714">
        <v>9023468.2751266155</v>
      </c>
      <c r="GO28" s="714">
        <v>9037843.2577827238</v>
      </c>
      <c r="GP28" s="714">
        <v>9587779.8135290686</v>
      </c>
      <c r="GQ28" s="714">
        <v>10201963.355716541</v>
      </c>
      <c r="GR28" s="714">
        <v>12085795.218555145</v>
      </c>
      <c r="GS28" s="714">
        <v>12127730.438131079</v>
      </c>
      <c r="GT28" s="714">
        <v>12610193.044146391</v>
      </c>
      <c r="GU28" s="714">
        <v>14438978.550852226</v>
      </c>
      <c r="GV28" s="714">
        <v>14335909.14342705</v>
      </c>
      <c r="GW28" s="714">
        <v>14927076.439439369</v>
      </c>
      <c r="GX28" s="714">
        <v>16882827.757090054</v>
      </c>
      <c r="GY28" s="714">
        <v>15043852.118279325</v>
      </c>
      <c r="GZ28" s="714">
        <v>14088930.635971304</v>
      </c>
      <c r="HA28" s="714">
        <v>14883092.431441115</v>
      </c>
      <c r="HB28" s="714">
        <v>15979241.056719346</v>
      </c>
      <c r="HC28" s="714">
        <v>17116883.79414919</v>
      </c>
      <c r="HD28" s="714">
        <v>19101771.505116526</v>
      </c>
      <c r="HE28" s="714">
        <v>18227322.463113159</v>
      </c>
      <c r="HF28" s="714">
        <v>18521257.403969515</v>
      </c>
      <c r="HG28" s="714">
        <v>18924637.952518228</v>
      </c>
      <c r="HH28" s="714">
        <v>19211732.914726976</v>
      </c>
      <c r="HI28" s="714">
        <v>19773765.681773264</v>
      </c>
      <c r="HJ28" s="714">
        <v>21015318.917635739</v>
      </c>
    </row>
    <row r="29" spans="1:218" ht="16.5" thickBot="1">
      <c r="A29" s="718" t="s">
        <v>523</v>
      </c>
      <c r="B29" s="719">
        <v>1444178.7974361503</v>
      </c>
      <c r="C29" s="719">
        <v>1296229.1488367799</v>
      </c>
      <c r="D29" s="719">
        <v>1300445.2087235902</v>
      </c>
      <c r="E29" s="719">
        <v>414096.92487544939</v>
      </c>
      <c r="F29" s="719">
        <v>1144924.29270231</v>
      </c>
      <c r="G29" s="719">
        <v>1307435.2305024099</v>
      </c>
      <c r="H29" s="719">
        <v>765107.38369898009</v>
      </c>
      <c r="I29" s="719">
        <v>1113637.7456373102</v>
      </c>
      <c r="J29" s="719">
        <v>717738.23863335932</v>
      </c>
      <c r="K29" s="719">
        <v>525812.21053067921</v>
      </c>
      <c r="L29" s="719">
        <v>640609.68324910896</v>
      </c>
      <c r="M29" s="719">
        <v>627099.24841288989</v>
      </c>
      <c r="N29" s="719">
        <v>605429.71463813959</v>
      </c>
      <c r="O29" s="719">
        <v>774612.88141455967</v>
      </c>
      <c r="P29" s="719">
        <v>630418.95415103971</v>
      </c>
      <c r="Q29" s="719">
        <v>458889.97435963992</v>
      </c>
      <c r="R29" s="719">
        <v>339498.89467793982</v>
      </c>
      <c r="S29" s="719">
        <v>396506.68668590928</v>
      </c>
      <c r="T29" s="719">
        <v>181746.1839866899</v>
      </c>
      <c r="U29" s="719">
        <v>612928.96348018944</v>
      </c>
      <c r="V29" s="719">
        <v>443520.51358014951</v>
      </c>
      <c r="W29" s="720">
        <v>977412.93167766999</v>
      </c>
      <c r="X29" s="720">
        <v>1398501.7249485785</v>
      </c>
      <c r="Y29" s="720">
        <v>1843333.9522201298</v>
      </c>
      <c r="Z29" s="720">
        <v>2157904.6302481093</v>
      </c>
      <c r="AA29" s="720">
        <v>2288176.3249314502</v>
      </c>
      <c r="AB29" s="720">
        <v>2014798.2900390588</v>
      </c>
      <c r="AC29" s="720">
        <v>2095367.8607000005</v>
      </c>
      <c r="AD29" s="720">
        <v>2164138.858299999</v>
      </c>
      <c r="AE29" s="719">
        <v>2427372.7581999991</v>
      </c>
      <c r="AF29" s="719">
        <v>2434099.6623167698</v>
      </c>
      <c r="AG29" s="719">
        <v>2231990.6213917793</v>
      </c>
      <c r="AH29" s="719">
        <v>2217385.3880193899</v>
      </c>
      <c r="AI29" s="719">
        <v>2632816.4893476702</v>
      </c>
      <c r="AJ29" s="719">
        <v>2673992.3994304994</v>
      </c>
      <c r="AK29" s="719">
        <v>2648860.5131631498</v>
      </c>
      <c r="AL29" s="719">
        <v>1340893.0321245296</v>
      </c>
      <c r="AM29" s="719">
        <v>1157330.1122564804</v>
      </c>
      <c r="AN29" s="719">
        <v>1192709.5197295891</v>
      </c>
      <c r="AO29" s="719">
        <v>1233067.1374587794</v>
      </c>
      <c r="AP29" s="719">
        <v>1356349.2108861702</v>
      </c>
      <c r="AQ29" s="719">
        <v>1214375.9043758204</v>
      </c>
      <c r="AR29" s="719">
        <v>1152289.5714445598</v>
      </c>
      <c r="AS29" s="719">
        <v>950770.76563083893</v>
      </c>
      <c r="AT29" s="719">
        <v>1356931.2574646501</v>
      </c>
      <c r="AU29" s="719">
        <v>1713942.0726914804</v>
      </c>
      <c r="AV29" s="719">
        <v>1417362.6907927701</v>
      </c>
      <c r="AW29" s="719">
        <v>1469100.1918083099</v>
      </c>
      <c r="AX29" s="719">
        <v>1020073.7541842004</v>
      </c>
      <c r="AY29" s="719">
        <v>1144392.5454750797</v>
      </c>
      <c r="AZ29" s="719">
        <v>1343659.1524003698</v>
      </c>
      <c r="BA29" s="719">
        <v>1129771.2732361606</v>
      </c>
      <c r="BB29" s="719">
        <v>1104269.4363273098</v>
      </c>
      <c r="BC29" s="719">
        <v>1126286.2537481193</v>
      </c>
      <c r="BD29" s="719">
        <v>1042508.6033157697</v>
      </c>
      <c r="BE29" s="719">
        <v>1226392.3905726599</v>
      </c>
      <c r="BF29" s="719">
        <v>930127.68145880057</v>
      </c>
      <c r="BG29" s="719">
        <v>758168.27828641934</v>
      </c>
      <c r="BH29" s="719">
        <v>973377.78349317983</v>
      </c>
      <c r="BI29" s="719">
        <v>841895.46250875993</v>
      </c>
      <c r="BJ29" s="719">
        <v>671811.74034328945</v>
      </c>
      <c r="BK29" s="719">
        <v>1036147.8881044593</v>
      </c>
      <c r="BL29" s="719">
        <v>935506.13126714015</v>
      </c>
      <c r="BM29" s="719">
        <v>768829.87336958013</v>
      </c>
      <c r="BN29" s="719">
        <v>1142689.21837604</v>
      </c>
      <c r="BO29" s="719">
        <v>968094.92954814993</v>
      </c>
      <c r="BP29" s="719">
        <v>618631.50960211037</v>
      </c>
      <c r="BQ29" s="719">
        <v>302198.24071252998</v>
      </c>
      <c r="BR29" s="719">
        <v>631390.66652591014</v>
      </c>
      <c r="BS29" s="719">
        <v>788370.32999185985</v>
      </c>
      <c r="BT29" s="719">
        <v>721514.98285349971</v>
      </c>
      <c r="BU29" s="719">
        <v>744027.53313601995</v>
      </c>
      <c r="BV29" s="719">
        <v>700942.93008665089</v>
      </c>
      <c r="BW29" s="719">
        <v>1018759.4760367298</v>
      </c>
      <c r="BX29" s="719">
        <v>1461489.0570910103</v>
      </c>
      <c r="BY29" s="719">
        <v>1149792.11111541</v>
      </c>
      <c r="BZ29" s="719">
        <v>780018.38360819966</v>
      </c>
      <c r="CA29" s="719">
        <v>852037.70599463908</v>
      </c>
      <c r="CB29" s="719">
        <v>863317.99686279055</v>
      </c>
      <c r="CC29" s="719">
        <v>955631.39236812992</v>
      </c>
      <c r="CD29" s="719">
        <v>841702.15871267952</v>
      </c>
      <c r="CE29" s="719">
        <v>587408.59271360049</v>
      </c>
      <c r="CF29" s="719">
        <v>644200.36317216046</v>
      </c>
      <c r="CG29" s="719">
        <v>1012842.4739867398</v>
      </c>
      <c r="CH29" s="719">
        <v>578878.23247514013</v>
      </c>
      <c r="CI29" s="719">
        <v>823453.71057124948</v>
      </c>
      <c r="CJ29" s="719">
        <v>1034655.0487671602</v>
      </c>
      <c r="CK29" s="719">
        <v>352830.48075895989</v>
      </c>
      <c r="CL29" s="719">
        <v>367515.24266241957</v>
      </c>
      <c r="CM29" s="719">
        <v>291426.95105008921</v>
      </c>
      <c r="CN29" s="719">
        <v>502523.19295903947</v>
      </c>
      <c r="CO29" s="719">
        <v>348933.09992488055</v>
      </c>
      <c r="CP29" s="719">
        <v>136292.12195990002</v>
      </c>
      <c r="CQ29" s="719">
        <v>218350.1216825</v>
      </c>
      <c r="CR29" s="719">
        <v>406381.13698208984</v>
      </c>
      <c r="CS29" s="719">
        <v>346439.11060326034</v>
      </c>
      <c r="CT29" s="719">
        <v>220430.92099543056</v>
      </c>
      <c r="CU29" s="719">
        <v>897269.2598883817</v>
      </c>
      <c r="CV29" s="719">
        <v>819703.90516154049</v>
      </c>
      <c r="CW29" s="719">
        <v>805317.92697137082</v>
      </c>
      <c r="CX29" s="719">
        <v>657471.25010933075</v>
      </c>
      <c r="CY29" s="719">
        <v>607368.8886256204</v>
      </c>
      <c r="CZ29" s="719">
        <v>749929.57961702114</v>
      </c>
      <c r="DA29" s="719">
        <v>1504928.7189839398</v>
      </c>
      <c r="DB29" s="719">
        <v>1433421.3477768414</v>
      </c>
      <c r="DC29" s="719">
        <v>1724888.6886340096</v>
      </c>
      <c r="DD29" s="719">
        <v>1975024.4662261801</v>
      </c>
      <c r="DE29" s="719">
        <v>2061868.9363383902</v>
      </c>
      <c r="DF29" s="719">
        <v>1806043.7186027011</v>
      </c>
      <c r="DG29" s="719">
        <v>2064256.113778881</v>
      </c>
      <c r="DH29" s="719">
        <v>2140706.7257086695</v>
      </c>
      <c r="DI29" s="719">
        <v>1941647.7181215801</v>
      </c>
      <c r="DJ29" s="719">
        <v>1929015.3400284904</v>
      </c>
      <c r="DK29" s="719">
        <v>1795078.7929746313</v>
      </c>
      <c r="DL29" s="719">
        <v>2370432.21261132</v>
      </c>
      <c r="DM29" s="719">
        <v>2474659.9718389199</v>
      </c>
      <c r="DN29" s="719">
        <v>2415225.4409246491</v>
      </c>
      <c r="DO29" s="719">
        <v>2713672.4254772095</v>
      </c>
      <c r="DP29" s="719">
        <v>2463651.8736703997</v>
      </c>
      <c r="DQ29" s="719">
        <v>2559193.1967105195</v>
      </c>
      <c r="DR29" s="719">
        <v>2341160.4140511602</v>
      </c>
      <c r="DS29" s="719">
        <v>1907803.9911993202</v>
      </c>
      <c r="DT29" s="720">
        <v>1621867.8516161675</v>
      </c>
      <c r="DU29" s="720">
        <v>1536745.5378755606</v>
      </c>
      <c r="DV29" s="720">
        <v>1808847.9305635998</v>
      </c>
      <c r="DW29" s="720">
        <v>1805609.0581591008</v>
      </c>
      <c r="DX29" s="719">
        <v>1787024.2983477497</v>
      </c>
      <c r="DY29" s="719">
        <v>1707668.5717135696</v>
      </c>
      <c r="DZ29" s="719">
        <v>2091917.5630534207</v>
      </c>
      <c r="EA29" s="719">
        <v>1649738.3986931425</v>
      </c>
      <c r="EB29" s="719">
        <v>1978595.4588851244</v>
      </c>
      <c r="EC29" s="719">
        <v>2235499.523522276</v>
      </c>
      <c r="ED29" s="719">
        <v>2288652.4631001698</v>
      </c>
      <c r="EE29" s="719">
        <v>2750840.4855166199</v>
      </c>
      <c r="EF29" s="719">
        <v>2080219.5492684785</v>
      </c>
      <c r="EG29" s="719">
        <v>3035239.3880708711</v>
      </c>
      <c r="EH29" s="719">
        <v>2804005.5726433927</v>
      </c>
      <c r="EI29" s="719">
        <v>2837779.9598851511</v>
      </c>
      <c r="EJ29" s="719">
        <v>2677737.1098085195</v>
      </c>
      <c r="EK29" s="719">
        <v>1943917.0672002207</v>
      </c>
      <c r="EL29" s="719">
        <v>1284746.5962712802</v>
      </c>
      <c r="EM29" s="719">
        <v>1696127.2433936796</v>
      </c>
      <c r="EN29" s="719">
        <v>1305555.6918145493</v>
      </c>
      <c r="EO29" s="719">
        <v>1216462.5561175905</v>
      </c>
      <c r="EP29" s="719">
        <v>938298.7930726693</v>
      </c>
      <c r="EQ29" s="719">
        <v>2386627.3777350145</v>
      </c>
      <c r="ER29" s="719">
        <v>1698129.8619001652</v>
      </c>
      <c r="ES29" s="719">
        <v>1954736.8216918474</v>
      </c>
      <c r="ET29" s="719">
        <v>1974884.5712349005</v>
      </c>
      <c r="EU29" s="719">
        <v>2554527.8347574184</v>
      </c>
      <c r="EV29" s="719">
        <v>2653471.6724687405</v>
      </c>
      <c r="EW29" s="719">
        <v>2456878.6699056113</v>
      </c>
      <c r="EX29" s="719">
        <v>2506044.085974237</v>
      </c>
      <c r="EY29" s="720">
        <v>2140777.2880990338</v>
      </c>
      <c r="EZ29" s="719">
        <v>2390510.445403263</v>
      </c>
      <c r="FA29" s="719">
        <v>2445988.0372824552</v>
      </c>
      <c r="FB29" s="719">
        <v>1379789.154255331</v>
      </c>
      <c r="FC29" s="719">
        <v>2745864.6733439253</v>
      </c>
      <c r="FD29" s="719">
        <v>3472708.7288678847</v>
      </c>
      <c r="FE29" s="719">
        <v>2738134.5475850301</v>
      </c>
      <c r="FF29" s="719">
        <v>2949592.7201509997</v>
      </c>
      <c r="FG29" s="719">
        <v>3327179.8284225473</v>
      </c>
      <c r="FH29" s="719">
        <v>2499854.8140056166</v>
      </c>
      <c r="FI29" s="719">
        <v>2489647.5218945527</v>
      </c>
      <c r="FJ29" s="719">
        <v>3012324.8972496185</v>
      </c>
      <c r="FK29" s="719">
        <v>2504963.5910633318</v>
      </c>
      <c r="FL29" s="719">
        <v>2687405.1575668436</v>
      </c>
      <c r="FM29" s="719">
        <v>2783294.1766922949</v>
      </c>
      <c r="FN29" s="719">
        <v>1736965.4428923205</v>
      </c>
      <c r="FO29" s="719">
        <v>2723623.1237839563</v>
      </c>
      <c r="FP29" s="719">
        <v>3246135.9683394488</v>
      </c>
      <c r="FQ29" s="719">
        <v>3167418.2142185373</v>
      </c>
      <c r="FR29" s="719">
        <v>3157032.1960000023</v>
      </c>
      <c r="FS29" s="719">
        <v>2536551.3472924689</v>
      </c>
      <c r="FT29" s="719">
        <v>2858912.7565883733</v>
      </c>
      <c r="FU29" s="719">
        <v>2912071.4739596918</v>
      </c>
      <c r="FV29" s="719">
        <v>2786553.8918604665</v>
      </c>
      <c r="FW29" s="719">
        <v>3215770.4839933412</v>
      </c>
      <c r="FX29" s="719">
        <v>3571569.727612827</v>
      </c>
      <c r="FY29" s="719">
        <v>3066608.794809361</v>
      </c>
      <c r="FZ29" s="719">
        <v>3206384.359325747</v>
      </c>
      <c r="GA29" s="719">
        <v>4244578.1072636675</v>
      </c>
      <c r="GB29" s="719">
        <v>4709618.0468742382</v>
      </c>
      <c r="GC29" s="719">
        <v>3760414.7818896826</v>
      </c>
      <c r="GD29" s="719">
        <v>5110985.2174007175</v>
      </c>
      <c r="GE29" s="719">
        <v>4843969.2420367282</v>
      </c>
      <c r="GF29" s="719">
        <v>4809915.6700408421</v>
      </c>
      <c r="GG29" s="719">
        <v>5856450.4684770312</v>
      </c>
      <c r="GH29" s="719">
        <v>6537225.2258311762</v>
      </c>
      <c r="GI29" s="719">
        <v>6501424.4257617071</v>
      </c>
      <c r="GJ29" s="719">
        <v>6867510.4057680573</v>
      </c>
      <c r="GK29" s="719">
        <v>5972748.2801344991</v>
      </c>
      <c r="GL29" s="719">
        <v>4255450.186851589</v>
      </c>
      <c r="GM29" s="719">
        <v>7439881.2548829624</v>
      </c>
      <c r="GN29" s="719">
        <v>9497179.0971272439</v>
      </c>
      <c r="GO29" s="719">
        <v>7862047.2829391453</v>
      </c>
      <c r="GP29" s="719">
        <v>8541269.1211311221</v>
      </c>
      <c r="GQ29" s="719">
        <v>8051496.5685543809</v>
      </c>
      <c r="GR29" s="719">
        <v>7064237.7997684497</v>
      </c>
      <c r="GS29" s="719">
        <v>7284166.3036045525</v>
      </c>
      <c r="GT29" s="719">
        <v>9574657.4980092086</v>
      </c>
      <c r="GU29" s="719">
        <v>9575722.4877619594</v>
      </c>
      <c r="GV29" s="719">
        <v>9870476.4533706326</v>
      </c>
      <c r="GW29" s="719">
        <v>10458720.911794672</v>
      </c>
      <c r="GX29" s="719">
        <v>7868777.4978675917</v>
      </c>
      <c r="GY29" s="719">
        <v>12151768.975749074</v>
      </c>
      <c r="GZ29" s="719">
        <v>11639283.639902823</v>
      </c>
      <c r="HA29" s="719">
        <v>15158409.942503802</v>
      </c>
      <c r="HB29" s="719">
        <v>17408361.856509592</v>
      </c>
      <c r="HC29" s="719">
        <v>12335784.42414012</v>
      </c>
      <c r="HD29" s="719">
        <v>7410696.3121543825</v>
      </c>
      <c r="HE29" s="719">
        <v>8577819.4865518101</v>
      </c>
      <c r="HF29" s="719">
        <v>7056066.9714919049</v>
      </c>
      <c r="HG29" s="719">
        <v>5160029.0783884618</v>
      </c>
      <c r="HH29" s="719">
        <v>2716184.512650039</v>
      </c>
      <c r="HI29" s="719">
        <v>4387146.8717180416</v>
      </c>
      <c r="HJ29" s="719">
        <v>2651969.6954698246</v>
      </c>
    </row>
    <row r="30" spans="1:218">
      <c r="A30" s="300"/>
      <c r="HH30" s="30"/>
    </row>
    <row r="31" spans="1:218">
      <c r="A31" s="81" t="s">
        <v>156</v>
      </c>
      <c r="HH31" s="30"/>
    </row>
    <row r="32" spans="1:218">
      <c r="A32" s="79" t="s">
        <v>148</v>
      </c>
    </row>
  </sheetData>
  <hyperlinks>
    <hyperlink ref="A1" location="Menu!A1" display="Return to Menu" xr:uid="{9DFAC769-DCEB-44E0-9E1C-BCE7F2D7B978}"/>
  </hyperlinks>
  <pageMargins left="0.25" right="0.2" top="0.75" bottom="0.75" header="0.3" footer="0.3"/>
  <pageSetup scale="75" orientation="landscape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B240E-1EE2-4005-9F40-77E78E7C36C3}">
  <dimension ref="A1:CI292"/>
  <sheetViews>
    <sheetView view="pageBreakPreview" zoomScale="80" zoomScaleNormal="100" zoomScaleSheetLayoutView="80" workbookViewId="0">
      <pane xSplit="1" ySplit="4" topLeftCell="B262" activePane="bottomRight" state="frozen"/>
      <selection activeCell="AL519" sqref="AL519"/>
      <selection pane="topRight" activeCell="AL519" sqref="AL519"/>
      <selection pane="bottomLeft" activeCell="AL519" sqref="AL519"/>
      <selection pane="bottomRight"/>
    </sheetView>
  </sheetViews>
  <sheetFormatPr defaultColWidth="8.81640625" defaultRowHeight="16"/>
  <cols>
    <col min="1" max="1" width="27.453125" style="26" customWidth="1"/>
    <col min="2" max="2" width="11.1796875" style="26" bestFit="1" customWidth="1"/>
    <col min="3" max="3" width="20.453125" style="26" customWidth="1"/>
    <col min="4" max="4" width="13.54296875" style="26" customWidth="1"/>
    <col min="5" max="11" width="20.54296875" style="26" customWidth="1"/>
    <col min="12" max="12" width="13.1796875" style="26" bestFit="1" customWidth="1"/>
    <col min="13" max="13" width="15" style="26" bestFit="1" customWidth="1"/>
    <col min="14" max="14" width="12.453125" style="26" customWidth="1"/>
    <col min="15" max="15" width="15.453125" style="26" customWidth="1"/>
    <col min="16" max="16" width="7.54296875" style="26" bestFit="1" customWidth="1"/>
    <col min="17" max="17" width="11.54296875" style="26" bestFit="1" customWidth="1"/>
    <col min="18" max="18" width="10.453125" style="26" customWidth="1"/>
    <col min="19" max="19" width="11.453125" style="26" bestFit="1" customWidth="1"/>
    <col min="20" max="20" width="10.453125" style="26" bestFit="1" customWidth="1"/>
    <col min="21" max="21" width="17.81640625" style="26" customWidth="1"/>
    <col min="22" max="22" width="10.453125" style="26" bestFit="1" customWidth="1"/>
    <col min="23" max="23" width="17" style="26" customWidth="1"/>
    <col min="24" max="24" width="9.81640625" style="26" customWidth="1"/>
    <col min="25" max="25" width="11.453125" style="26" bestFit="1" customWidth="1"/>
    <col min="26" max="27" width="8.81640625" style="26"/>
    <col min="28" max="28" width="12.453125" style="26" customWidth="1"/>
    <col min="29" max="256" width="8.81640625" style="26"/>
    <col min="257" max="257" width="31" style="26" customWidth="1"/>
    <col min="258" max="268" width="15.81640625" style="26" customWidth="1"/>
    <col min="269" max="269" width="24.54296875" style="26" customWidth="1"/>
    <col min="270" max="281" width="15.81640625" style="26" customWidth="1"/>
    <col min="282" max="512" width="8.81640625" style="26"/>
    <col min="513" max="513" width="31" style="26" customWidth="1"/>
    <col min="514" max="524" width="15.81640625" style="26" customWidth="1"/>
    <col min="525" max="525" width="24.54296875" style="26" customWidth="1"/>
    <col min="526" max="537" width="15.81640625" style="26" customWidth="1"/>
    <col min="538" max="768" width="8.81640625" style="26"/>
    <col min="769" max="769" width="31" style="26" customWidth="1"/>
    <col min="770" max="780" width="15.81640625" style="26" customWidth="1"/>
    <col min="781" max="781" width="24.54296875" style="26" customWidth="1"/>
    <col min="782" max="793" width="15.81640625" style="26" customWidth="1"/>
    <col min="794" max="1024" width="8.81640625" style="26"/>
    <col min="1025" max="1025" width="31" style="26" customWidth="1"/>
    <col min="1026" max="1036" width="15.81640625" style="26" customWidth="1"/>
    <col min="1037" max="1037" width="24.54296875" style="26" customWidth="1"/>
    <col min="1038" max="1049" width="15.81640625" style="26" customWidth="1"/>
    <col min="1050" max="1280" width="8.81640625" style="26"/>
    <col min="1281" max="1281" width="31" style="26" customWidth="1"/>
    <col min="1282" max="1292" width="15.81640625" style="26" customWidth="1"/>
    <col min="1293" max="1293" width="24.54296875" style="26" customWidth="1"/>
    <col min="1294" max="1305" width="15.81640625" style="26" customWidth="1"/>
    <col min="1306" max="1536" width="8.81640625" style="26"/>
    <col min="1537" max="1537" width="31" style="26" customWidth="1"/>
    <col min="1538" max="1548" width="15.81640625" style="26" customWidth="1"/>
    <col min="1549" max="1549" width="24.54296875" style="26" customWidth="1"/>
    <col min="1550" max="1561" width="15.81640625" style="26" customWidth="1"/>
    <col min="1562" max="1792" width="8.81640625" style="26"/>
    <col min="1793" max="1793" width="31" style="26" customWidth="1"/>
    <col min="1794" max="1804" width="15.81640625" style="26" customWidth="1"/>
    <col min="1805" max="1805" width="24.54296875" style="26" customWidth="1"/>
    <col min="1806" max="1817" width="15.81640625" style="26" customWidth="1"/>
    <col min="1818" max="2048" width="8.81640625" style="26"/>
    <col min="2049" max="2049" width="31" style="26" customWidth="1"/>
    <col min="2050" max="2060" width="15.81640625" style="26" customWidth="1"/>
    <col min="2061" max="2061" width="24.54296875" style="26" customWidth="1"/>
    <col min="2062" max="2073" width="15.81640625" style="26" customWidth="1"/>
    <col min="2074" max="2304" width="8.81640625" style="26"/>
    <col min="2305" max="2305" width="31" style="26" customWidth="1"/>
    <col min="2306" max="2316" width="15.81640625" style="26" customWidth="1"/>
    <col min="2317" max="2317" width="24.54296875" style="26" customWidth="1"/>
    <col min="2318" max="2329" width="15.81640625" style="26" customWidth="1"/>
    <col min="2330" max="2560" width="8.81640625" style="26"/>
    <col min="2561" max="2561" width="31" style="26" customWidth="1"/>
    <col min="2562" max="2572" width="15.81640625" style="26" customWidth="1"/>
    <col min="2573" max="2573" width="24.54296875" style="26" customWidth="1"/>
    <col min="2574" max="2585" width="15.81640625" style="26" customWidth="1"/>
    <col min="2586" max="2816" width="8.81640625" style="26"/>
    <col min="2817" max="2817" width="31" style="26" customWidth="1"/>
    <col min="2818" max="2828" width="15.81640625" style="26" customWidth="1"/>
    <col min="2829" max="2829" width="24.54296875" style="26" customWidth="1"/>
    <col min="2830" max="2841" width="15.81640625" style="26" customWidth="1"/>
    <col min="2842" max="3072" width="8.81640625" style="26"/>
    <col min="3073" max="3073" width="31" style="26" customWidth="1"/>
    <col min="3074" max="3084" width="15.81640625" style="26" customWidth="1"/>
    <col min="3085" max="3085" width="24.54296875" style="26" customWidth="1"/>
    <col min="3086" max="3097" width="15.81640625" style="26" customWidth="1"/>
    <col min="3098" max="3328" width="8.81640625" style="26"/>
    <col min="3329" max="3329" width="31" style="26" customWidth="1"/>
    <col min="3330" max="3340" width="15.81640625" style="26" customWidth="1"/>
    <col min="3341" max="3341" width="24.54296875" style="26" customWidth="1"/>
    <col min="3342" max="3353" width="15.81640625" style="26" customWidth="1"/>
    <col min="3354" max="3584" width="8.81640625" style="26"/>
    <col min="3585" max="3585" width="31" style="26" customWidth="1"/>
    <col min="3586" max="3596" width="15.81640625" style="26" customWidth="1"/>
    <col min="3597" max="3597" width="24.54296875" style="26" customWidth="1"/>
    <col min="3598" max="3609" width="15.81640625" style="26" customWidth="1"/>
    <col min="3610" max="3840" width="8.81640625" style="26"/>
    <col min="3841" max="3841" width="31" style="26" customWidth="1"/>
    <col min="3842" max="3852" width="15.81640625" style="26" customWidth="1"/>
    <col min="3853" max="3853" width="24.54296875" style="26" customWidth="1"/>
    <col min="3854" max="3865" width="15.81640625" style="26" customWidth="1"/>
    <col min="3866" max="4096" width="8.81640625" style="26"/>
    <col min="4097" max="4097" width="31" style="26" customWidth="1"/>
    <col min="4098" max="4108" width="15.81640625" style="26" customWidth="1"/>
    <col min="4109" max="4109" width="24.54296875" style="26" customWidth="1"/>
    <col min="4110" max="4121" width="15.81640625" style="26" customWidth="1"/>
    <col min="4122" max="4352" width="8.81640625" style="26"/>
    <col min="4353" max="4353" width="31" style="26" customWidth="1"/>
    <col min="4354" max="4364" width="15.81640625" style="26" customWidth="1"/>
    <col min="4365" max="4365" width="24.54296875" style="26" customWidth="1"/>
    <col min="4366" max="4377" width="15.81640625" style="26" customWidth="1"/>
    <col min="4378" max="4608" width="8.81640625" style="26"/>
    <col min="4609" max="4609" width="31" style="26" customWidth="1"/>
    <col min="4610" max="4620" width="15.81640625" style="26" customWidth="1"/>
    <col min="4621" max="4621" width="24.54296875" style="26" customWidth="1"/>
    <col min="4622" max="4633" width="15.81640625" style="26" customWidth="1"/>
    <col min="4634" max="4864" width="8.81640625" style="26"/>
    <col min="4865" max="4865" width="31" style="26" customWidth="1"/>
    <col min="4866" max="4876" width="15.81640625" style="26" customWidth="1"/>
    <col min="4877" max="4877" width="24.54296875" style="26" customWidth="1"/>
    <col min="4878" max="4889" width="15.81640625" style="26" customWidth="1"/>
    <col min="4890" max="5120" width="8.81640625" style="26"/>
    <col min="5121" max="5121" width="31" style="26" customWidth="1"/>
    <col min="5122" max="5132" width="15.81640625" style="26" customWidth="1"/>
    <col min="5133" max="5133" width="24.54296875" style="26" customWidth="1"/>
    <col min="5134" max="5145" width="15.81640625" style="26" customWidth="1"/>
    <col min="5146" max="5376" width="8.81640625" style="26"/>
    <col min="5377" max="5377" width="31" style="26" customWidth="1"/>
    <col min="5378" max="5388" width="15.81640625" style="26" customWidth="1"/>
    <col min="5389" max="5389" width="24.54296875" style="26" customWidth="1"/>
    <col min="5390" max="5401" width="15.81640625" style="26" customWidth="1"/>
    <col min="5402" max="5632" width="8.81640625" style="26"/>
    <col min="5633" max="5633" width="31" style="26" customWidth="1"/>
    <col min="5634" max="5644" width="15.81640625" style="26" customWidth="1"/>
    <col min="5645" max="5645" width="24.54296875" style="26" customWidth="1"/>
    <col min="5646" max="5657" width="15.81640625" style="26" customWidth="1"/>
    <col min="5658" max="5888" width="8.81640625" style="26"/>
    <col min="5889" max="5889" width="31" style="26" customWidth="1"/>
    <col min="5890" max="5900" width="15.81640625" style="26" customWidth="1"/>
    <col min="5901" max="5901" width="24.54296875" style="26" customWidth="1"/>
    <col min="5902" max="5913" width="15.81640625" style="26" customWidth="1"/>
    <col min="5914" max="6144" width="8.81640625" style="26"/>
    <col min="6145" max="6145" width="31" style="26" customWidth="1"/>
    <col min="6146" max="6156" width="15.81640625" style="26" customWidth="1"/>
    <col min="6157" max="6157" width="24.54296875" style="26" customWidth="1"/>
    <col min="6158" max="6169" width="15.81640625" style="26" customWidth="1"/>
    <col min="6170" max="6400" width="8.81640625" style="26"/>
    <col min="6401" max="6401" width="31" style="26" customWidth="1"/>
    <col min="6402" max="6412" width="15.81640625" style="26" customWidth="1"/>
    <col min="6413" max="6413" width="24.54296875" style="26" customWidth="1"/>
    <col min="6414" max="6425" width="15.81640625" style="26" customWidth="1"/>
    <col min="6426" max="6656" width="8.81640625" style="26"/>
    <col min="6657" max="6657" width="31" style="26" customWidth="1"/>
    <col min="6658" max="6668" width="15.81640625" style="26" customWidth="1"/>
    <col min="6669" max="6669" width="24.54296875" style="26" customWidth="1"/>
    <col min="6670" max="6681" width="15.81640625" style="26" customWidth="1"/>
    <col min="6682" max="6912" width="8.81640625" style="26"/>
    <col min="6913" max="6913" width="31" style="26" customWidth="1"/>
    <col min="6914" max="6924" width="15.81640625" style="26" customWidth="1"/>
    <col min="6925" max="6925" width="24.54296875" style="26" customWidth="1"/>
    <col min="6926" max="6937" width="15.81640625" style="26" customWidth="1"/>
    <col min="6938" max="7168" width="8.81640625" style="26"/>
    <col min="7169" max="7169" width="31" style="26" customWidth="1"/>
    <col min="7170" max="7180" width="15.81640625" style="26" customWidth="1"/>
    <col min="7181" max="7181" width="24.54296875" style="26" customWidth="1"/>
    <col min="7182" max="7193" width="15.81640625" style="26" customWidth="1"/>
    <col min="7194" max="7424" width="8.81640625" style="26"/>
    <col min="7425" max="7425" width="31" style="26" customWidth="1"/>
    <col min="7426" max="7436" width="15.81640625" style="26" customWidth="1"/>
    <col min="7437" max="7437" width="24.54296875" style="26" customWidth="1"/>
    <col min="7438" max="7449" width="15.81640625" style="26" customWidth="1"/>
    <col min="7450" max="7680" width="8.81640625" style="26"/>
    <col min="7681" max="7681" width="31" style="26" customWidth="1"/>
    <col min="7682" max="7692" width="15.81640625" style="26" customWidth="1"/>
    <col min="7693" max="7693" width="24.54296875" style="26" customWidth="1"/>
    <col min="7694" max="7705" width="15.81640625" style="26" customWidth="1"/>
    <col min="7706" max="7936" width="8.81640625" style="26"/>
    <col min="7937" max="7937" width="31" style="26" customWidth="1"/>
    <col min="7938" max="7948" width="15.81640625" style="26" customWidth="1"/>
    <col min="7949" max="7949" width="24.54296875" style="26" customWidth="1"/>
    <col min="7950" max="7961" width="15.81640625" style="26" customWidth="1"/>
    <col min="7962" max="8192" width="8.81640625" style="26"/>
    <col min="8193" max="8193" width="31" style="26" customWidth="1"/>
    <col min="8194" max="8204" width="15.81640625" style="26" customWidth="1"/>
    <col min="8205" max="8205" width="24.54296875" style="26" customWidth="1"/>
    <col min="8206" max="8217" width="15.81640625" style="26" customWidth="1"/>
    <col min="8218" max="8448" width="8.81640625" style="26"/>
    <col min="8449" max="8449" width="31" style="26" customWidth="1"/>
    <col min="8450" max="8460" width="15.81640625" style="26" customWidth="1"/>
    <col min="8461" max="8461" width="24.54296875" style="26" customWidth="1"/>
    <col min="8462" max="8473" width="15.81640625" style="26" customWidth="1"/>
    <col min="8474" max="8704" width="8.81640625" style="26"/>
    <col min="8705" max="8705" width="31" style="26" customWidth="1"/>
    <col min="8706" max="8716" width="15.81640625" style="26" customWidth="1"/>
    <col min="8717" max="8717" width="24.54296875" style="26" customWidth="1"/>
    <col min="8718" max="8729" width="15.81640625" style="26" customWidth="1"/>
    <col min="8730" max="8960" width="8.81640625" style="26"/>
    <col min="8961" max="8961" width="31" style="26" customWidth="1"/>
    <col min="8962" max="8972" width="15.81640625" style="26" customWidth="1"/>
    <col min="8973" max="8973" width="24.54296875" style="26" customWidth="1"/>
    <col min="8974" max="8985" width="15.81640625" style="26" customWidth="1"/>
    <col min="8986" max="9216" width="8.81640625" style="26"/>
    <col min="9217" max="9217" width="31" style="26" customWidth="1"/>
    <col min="9218" max="9228" width="15.81640625" style="26" customWidth="1"/>
    <col min="9229" max="9229" width="24.54296875" style="26" customWidth="1"/>
    <col min="9230" max="9241" width="15.81640625" style="26" customWidth="1"/>
    <col min="9242" max="9472" width="8.81640625" style="26"/>
    <col min="9473" max="9473" width="31" style="26" customWidth="1"/>
    <col min="9474" max="9484" width="15.81640625" style="26" customWidth="1"/>
    <col min="9485" max="9485" width="24.54296875" style="26" customWidth="1"/>
    <col min="9486" max="9497" width="15.81640625" style="26" customWidth="1"/>
    <col min="9498" max="9728" width="8.81640625" style="26"/>
    <col min="9729" max="9729" width="31" style="26" customWidth="1"/>
    <col min="9730" max="9740" width="15.81640625" style="26" customWidth="1"/>
    <col min="9741" max="9741" width="24.54296875" style="26" customWidth="1"/>
    <col min="9742" max="9753" width="15.81640625" style="26" customWidth="1"/>
    <col min="9754" max="9984" width="8.81640625" style="26"/>
    <col min="9985" max="9985" width="31" style="26" customWidth="1"/>
    <col min="9986" max="9996" width="15.81640625" style="26" customWidth="1"/>
    <col min="9997" max="9997" width="24.54296875" style="26" customWidth="1"/>
    <col min="9998" max="10009" width="15.81640625" style="26" customWidth="1"/>
    <col min="10010" max="10240" width="8.81640625" style="26"/>
    <col min="10241" max="10241" width="31" style="26" customWidth="1"/>
    <col min="10242" max="10252" width="15.81640625" style="26" customWidth="1"/>
    <col min="10253" max="10253" width="24.54296875" style="26" customWidth="1"/>
    <col min="10254" max="10265" width="15.81640625" style="26" customWidth="1"/>
    <col min="10266" max="10496" width="8.81640625" style="26"/>
    <col min="10497" max="10497" width="31" style="26" customWidth="1"/>
    <col min="10498" max="10508" width="15.81640625" style="26" customWidth="1"/>
    <col min="10509" max="10509" width="24.54296875" style="26" customWidth="1"/>
    <col min="10510" max="10521" width="15.81640625" style="26" customWidth="1"/>
    <col min="10522" max="10752" width="8.81640625" style="26"/>
    <col min="10753" max="10753" width="31" style="26" customWidth="1"/>
    <col min="10754" max="10764" width="15.81640625" style="26" customWidth="1"/>
    <col min="10765" max="10765" width="24.54296875" style="26" customWidth="1"/>
    <col min="10766" max="10777" width="15.81640625" style="26" customWidth="1"/>
    <col min="10778" max="11008" width="8.81640625" style="26"/>
    <col min="11009" max="11009" width="31" style="26" customWidth="1"/>
    <col min="11010" max="11020" width="15.81640625" style="26" customWidth="1"/>
    <col min="11021" max="11021" width="24.54296875" style="26" customWidth="1"/>
    <col min="11022" max="11033" width="15.81640625" style="26" customWidth="1"/>
    <col min="11034" max="11264" width="8.81640625" style="26"/>
    <col min="11265" max="11265" width="31" style="26" customWidth="1"/>
    <col min="11266" max="11276" width="15.81640625" style="26" customWidth="1"/>
    <col min="11277" max="11277" width="24.54296875" style="26" customWidth="1"/>
    <col min="11278" max="11289" width="15.81640625" style="26" customWidth="1"/>
    <col min="11290" max="11520" width="8.81640625" style="26"/>
    <col min="11521" max="11521" width="31" style="26" customWidth="1"/>
    <col min="11522" max="11532" width="15.81640625" style="26" customWidth="1"/>
    <col min="11533" max="11533" width="24.54296875" style="26" customWidth="1"/>
    <col min="11534" max="11545" width="15.81640625" style="26" customWidth="1"/>
    <col min="11546" max="11776" width="8.81640625" style="26"/>
    <col min="11777" max="11777" width="31" style="26" customWidth="1"/>
    <col min="11778" max="11788" width="15.81640625" style="26" customWidth="1"/>
    <col min="11789" max="11789" width="24.54296875" style="26" customWidth="1"/>
    <col min="11790" max="11801" width="15.81640625" style="26" customWidth="1"/>
    <col min="11802" max="12032" width="8.81640625" style="26"/>
    <col min="12033" max="12033" width="31" style="26" customWidth="1"/>
    <col min="12034" max="12044" width="15.81640625" style="26" customWidth="1"/>
    <col min="12045" max="12045" width="24.54296875" style="26" customWidth="1"/>
    <col min="12046" max="12057" width="15.81640625" style="26" customWidth="1"/>
    <col min="12058" max="12288" width="8.81640625" style="26"/>
    <col min="12289" max="12289" width="31" style="26" customWidth="1"/>
    <col min="12290" max="12300" width="15.81640625" style="26" customWidth="1"/>
    <col min="12301" max="12301" width="24.54296875" style="26" customWidth="1"/>
    <col min="12302" max="12313" width="15.81640625" style="26" customWidth="1"/>
    <col min="12314" max="12544" width="8.81640625" style="26"/>
    <col min="12545" max="12545" width="31" style="26" customWidth="1"/>
    <col min="12546" max="12556" width="15.81640625" style="26" customWidth="1"/>
    <col min="12557" max="12557" width="24.54296875" style="26" customWidth="1"/>
    <col min="12558" max="12569" width="15.81640625" style="26" customWidth="1"/>
    <col min="12570" max="12800" width="8.81640625" style="26"/>
    <col min="12801" max="12801" width="31" style="26" customWidth="1"/>
    <col min="12802" max="12812" width="15.81640625" style="26" customWidth="1"/>
    <col min="12813" max="12813" width="24.54296875" style="26" customWidth="1"/>
    <col min="12814" max="12825" width="15.81640625" style="26" customWidth="1"/>
    <col min="12826" max="13056" width="8.81640625" style="26"/>
    <col min="13057" max="13057" width="31" style="26" customWidth="1"/>
    <col min="13058" max="13068" width="15.81640625" style="26" customWidth="1"/>
    <col min="13069" max="13069" width="24.54296875" style="26" customWidth="1"/>
    <col min="13070" max="13081" width="15.81640625" style="26" customWidth="1"/>
    <col min="13082" max="13312" width="8.81640625" style="26"/>
    <col min="13313" max="13313" width="31" style="26" customWidth="1"/>
    <col min="13314" max="13324" width="15.81640625" style="26" customWidth="1"/>
    <col min="13325" max="13325" width="24.54296875" style="26" customWidth="1"/>
    <col min="13326" max="13337" width="15.81640625" style="26" customWidth="1"/>
    <col min="13338" max="13568" width="8.81640625" style="26"/>
    <col min="13569" max="13569" width="31" style="26" customWidth="1"/>
    <col min="13570" max="13580" width="15.81640625" style="26" customWidth="1"/>
    <col min="13581" max="13581" width="24.54296875" style="26" customWidth="1"/>
    <col min="13582" max="13593" width="15.81640625" style="26" customWidth="1"/>
    <col min="13594" max="13824" width="8.81640625" style="26"/>
    <col min="13825" max="13825" width="31" style="26" customWidth="1"/>
    <col min="13826" max="13836" width="15.81640625" style="26" customWidth="1"/>
    <col min="13837" max="13837" width="24.54296875" style="26" customWidth="1"/>
    <col min="13838" max="13849" width="15.81640625" style="26" customWidth="1"/>
    <col min="13850" max="14080" width="8.81640625" style="26"/>
    <col min="14081" max="14081" width="31" style="26" customWidth="1"/>
    <col min="14082" max="14092" width="15.81640625" style="26" customWidth="1"/>
    <col min="14093" max="14093" width="24.54296875" style="26" customWidth="1"/>
    <col min="14094" max="14105" width="15.81640625" style="26" customWidth="1"/>
    <col min="14106" max="14336" width="8.81640625" style="26"/>
    <col min="14337" max="14337" width="31" style="26" customWidth="1"/>
    <col min="14338" max="14348" width="15.81640625" style="26" customWidth="1"/>
    <col min="14349" max="14349" width="24.54296875" style="26" customWidth="1"/>
    <col min="14350" max="14361" width="15.81640625" style="26" customWidth="1"/>
    <col min="14362" max="14592" width="8.81640625" style="26"/>
    <col min="14593" max="14593" width="31" style="26" customWidth="1"/>
    <col min="14594" max="14604" width="15.81640625" style="26" customWidth="1"/>
    <col min="14605" max="14605" width="24.54296875" style="26" customWidth="1"/>
    <col min="14606" max="14617" width="15.81640625" style="26" customWidth="1"/>
    <col min="14618" max="14848" width="8.81640625" style="26"/>
    <col min="14849" max="14849" width="31" style="26" customWidth="1"/>
    <col min="14850" max="14860" width="15.81640625" style="26" customWidth="1"/>
    <col min="14861" max="14861" width="24.54296875" style="26" customWidth="1"/>
    <col min="14862" max="14873" width="15.81640625" style="26" customWidth="1"/>
    <col min="14874" max="15104" width="8.81640625" style="26"/>
    <col min="15105" max="15105" width="31" style="26" customWidth="1"/>
    <col min="15106" max="15116" width="15.81640625" style="26" customWidth="1"/>
    <col min="15117" max="15117" width="24.54296875" style="26" customWidth="1"/>
    <col min="15118" max="15129" width="15.81640625" style="26" customWidth="1"/>
    <col min="15130" max="15360" width="8.81640625" style="26"/>
    <col min="15361" max="15361" width="31" style="26" customWidth="1"/>
    <col min="15362" max="15372" width="15.81640625" style="26" customWidth="1"/>
    <col min="15373" max="15373" width="24.54296875" style="26" customWidth="1"/>
    <col min="15374" max="15385" width="15.81640625" style="26" customWidth="1"/>
    <col min="15386" max="15616" width="8.81640625" style="26"/>
    <col min="15617" max="15617" width="31" style="26" customWidth="1"/>
    <col min="15618" max="15628" width="15.81640625" style="26" customWidth="1"/>
    <col min="15629" max="15629" width="24.54296875" style="26" customWidth="1"/>
    <col min="15630" max="15641" width="15.81640625" style="26" customWidth="1"/>
    <col min="15642" max="15872" width="8.81640625" style="26"/>
    <col min="15873" max="15873" width="31" style="26" customWidth="1"/>
    <col min="15874" max="15884" width="15.81640625" style="26" customWidth="1"/>
    <col min="15885" max="15885" width="24.54296875" style="26" customWidth="1"/>
    <col min="15886" max="15897" width="15.81640625" style="26" customWidth="1"/>
    <col min="15898" max="16128" width="8.81640625" style="26"/>
    <col min="16129" max="16129" width="31" style="26" customWidth="1"/>
    <col min="16130" max="16140" width="15.81640625" style="26" customWidth="1"/>
    <col min="16141" max="16141" width="24.54296875" style="26" customWidth="1"/>
    <col min="16142" max="16153" width="15.81640625" style="26" customWidth="1"/>
    <col min="16154" max="16384" width="8.81640625" style="26"/>
  </cols>
  <sheetData>
    <row r="1" spans="1:87" s="146" customFormat="1" ht="26">
      <c r="A1" s="84" t="s">
        <v>108</v>
      </c>
    </row>
    <row r="2" spans="1:87" s="146" customFormat="1" ht="24.65" customHeight="1" thickBot="1">
      <c r="A2" s="721" t="s">
        <v>637</v>
      </c>
      <c r="B2" s="26"/>
      <c r="C2" s="722"/>
      <c r="D2" s="722"/>
      <c r="E2" s="722"/>
      <c r="F2" s="722"/>
      <c r="G2" s="722"/>
      <c r="H2" s="722"/>
      <c r="I2" s="722"/>
      <c r="J2" s="722"/>
      <c r="K2" s="722"/>
      <c r="L2" s="722"/>
      <c r="M2" s="722"/>
      <c r="N2" s="722"/>
      <c r="O2" s="722"/>
      <c r="P2" s="722"/>
      <c r="Q2" s="722"/>
      <c r="R2" s="722"/>
      <c r="S2" s="722"/>
      <c r="T2" s="722"/>
      <c r="U2" s="722"/>
      <c r="V2" s="722"/>
      <c r="W2" s="722"/>
      <c r="X2" s="722"/>
      <c r="Y2" s="722"/>
      <c r="Z2" s="722"/>
      <c r="AA2" s="722"/>
      <c r="AB2" s="722"/>
      <c r="AC2" s="722"/>
      <c r="AD2" s="722"/>
      <c r="AE2" s="722"/>
      <c r="AF2" s="722"/>
      <c r="AG2" s="722"/>
      <c r="AH2" s="722"/>
      <c r="AI2" s="722"/>
      <c r="AJ2" s="722"/>
      <c r="AK2" s="722"/>
      <c r="AL2" s="722"/>
      <c r="AM2" s="722"/>
      <c r="AN2" s="722"/>
      <c r="AO2" s="722"/>
      <c r="AP2" s="722"/>
      <c r="AQ2" s="722"/>
      <c r="AR2" s="722"/>
      <c r="AS2" s="722"/>
      <c r="AT2" s="722"/>
      <c r="AU2" s="722"/>
      <c r="AV2" s="722"/>
      <c r="AW2" s="722"/>
      <c r="AX2" s="722"/>
      <c r="AY2" s="722"/>
      <c r="AZ2" s="722"/>
      <c r="BA2" s="722"/>
      <c r="BB2" s="722"/>
      <c r="BC2" s="722"/>
      <c r="BD2" s="722"/>
      <c r="BE2" s="722"/>
      <c r="BF2" s="722"/>
      <c r="BG2" s="722"/>
      <c r="BH2" s="722"/>
      <c r="BI2" s="722"/>
      <c r="BJ2" s="722"/>
      <c r="BK2" s="722"/>
      <c r="BL2" s="722"/>
      <c r="BM2" s="722"/>
      <c r="BN2" s="722"/>
      <c r="BO2" s="722"/>
      <c r="BP2" s="722"/>
      <c r="BQ2" s="722"/>
      <c r="BR2" s="722"/>
      <c r="BS2" s="722"/>
      <c r="BT2" s="722"/>
      <c r="BU2" s="722"/>
      <c r="BV2" s="722"/>
      <c r="BW2" s="722"/>
      <c r="BX2" s="722"/>
      <c r="BY2" s="722"/>
      <c r="BZ2" s="722"/>
      <c r="CA2" s="722"/>
      <c r="CB2" s="722"/>
      <c r="CC2" s="722"/>
      <c r="CD2" s="722"/>
      <c r="CE2" s="722"/>
      <c r="CF2" s="722"/>
      <c r="CG2" s="722"/>
      <c r="CH2" s="722"/>
      <c r="CI2" s="722"/>
    </row>
    <row r="3" spans="1:87" s="35" customFormat="1" ht="16.5" thickBot="1">
      <c r="A3" s="723"/>
      <c r="B3" s="2666" t="s">
        <v>638</v>
      </c>
      <c r="C3" s="2665"/>
      <c r="D3" s="2664" t="s">
        <v>639</v>
      </c>
      <c r="E3" s="2664"/>
      <c r="F3" s="2666" t="s">
        <v>640</v>
      </c>
      <c r="G3" s="2665"/>
      <c r="H3" s="2664" t="s">
        <v>641</v>
      </c>
      <c r="I3" s="2664"/>
      <c r="J3" s="2666" t="s">
        <v>642</v>
      </c>
      <c r="K3" s="2665"/>
      <c r="L3" s="2664" t="s">
        <v>643</v>
      </c>
      <c r="M3" s="2665"/>
      <c r="N3" s="2666" t="s">
        <v>644</v>
      </c>
      <c r="O3" s="2665"/>
      <c r="P3" s="2664" t="s">
        <v>645</v>
      </c>
      <c r="Q3" s="2664"/>
      <c r="R3" s="2666" t="s">
        <v>646</v>
      </c>
      <c r="S3" s="2665"/>
      <c r="T3" s="2664" t="s">
        <v>647</v>
      </c>
      <c r="U3" s="2664"/>
      <c r="V3" s="2666" t="s">
        <v>648</v>
      </c>
      <c r="W3" s="2665"/>
      <c r="X3" s="2664" t="s">
        <v>649</v>
      </c>
      <c r="Y3" s="2665"/>
    </row>
    <row r="4" spans="1:87" s="728" customFormat="1" ht="16.5" thickBot="1">
      <c r="A4" s="724"/>
      <c r="B4" s="725" t="s">
        <v>650</v>
      </c>
      <c r="C4" s="726" t="s">
        <v>651</v>
      </c>
      <c r="D4" s="727" t="s">
        <v>650</v>
      </c>
      <c r="E4" s="726" t="s">
        <v>651</v>
      </c>
      <c r="F4" s="725" t="s">
        <v>650</v>
      </c>
      <c r="G4" s="726" t="s">
        <v>651</v>
      </c>
      <c r="H4" s="727" t="s">
        <v>650</v>
      </c>
      <c r="I4" s="726" t="s">
        <v>651</v>
      </c>
      <c r="J4" s="725" t="s">
        <v>650</v>
      </c>
      <c r="K4" s="726" t="s">
        <v>651</v>
      </c>
      <c r="L4" s="727" t="s">
        <v>650</v>
      </c>
      <c r="M4" s="726" t="s">
        <v>651</v>
      </c>
      <c r="N4" s="725" t="s">
        <v>650</v>
      </c>
      <c r="O4" s="726" t="s">
        <v>651</v>
      </c>
      <c r="P4" s="727" t="s">
        <v>650</v>
      </c>
      <c r="Q4" s="726" t="s">
        <v>651</v>
      </c>
      <c r="R4" s="725" t="s">
        <v>650</v>
      </c>
      <c r="S4" s="726" t="s">
        <v>651</v>
      </c>
      <c r="T4" s="727" t="s">
        <v>650</v>
      </c>
      <c r="U4" s="726" t="s">
        <v>651</v>
      </c>
      <c r="V4" s="725" t="s">
        <v>650</v>
      </c>
      <c r="W4" s="726" t="s">
        <v>651</v>
      </c>
      <c r="X4" s="727" t="s">
        <v>650</v>
      </c>
      <c r="Y4" s="726" t="s">
        <v>651</v>
      </c>
    </row>
    <row r="5" spans="1:87">
      <c r="A5" s="729">
        <v>37622</v>
      </c>
      <c r="B5" s="730">
        <v>1107298</v>
      </c>
      <c r="C5" s="731">
        <v>762383.22999999986</v>
      </c>
      <c r="D5" s="732" t="s">
        <v>652</v>
      </c>
      <c r="E5" s="733" t="s">
        <v>652</v>
      </c>
      <c r="F5" s="734" t="s">
        <v>652</v>
      </c>
      <c r="G5" s="735" t="s">
        <v>652</v>
      </c>
      <c r="H5" s="732" t="s">
        <v>652</v>
      </c>
      <c r="I5" s="733" t="s">
        <v>652</v>
      </c>
      <c r="J5" s="734" t="s">
        <v>652</v>
      </c>
      <c r="K5" s="735" t="s">
        <v>652</v>
      </c>
      <c r="L5" s="732" t="s">
        <v>652</v>
      </c>
      <c r="M5" s="735" t="s">
        <v>652</v>
      </c>
      <c r="N5" s="734" t="s">
        <v>652</v>
      </c>
      <c r="O5" s="735" t="s">
        <v>652</v>
      </c>
      <c r="P5" s="733" t="s">
        <v>652</v>
      </c>
      <c r="Q5" s="733" t="s">
        <v>652</v>
      </c>
      <c r="R5" s="736" t="s">
        <v>652</v>
      </c>
      <c r="S5" s="735" t="s">
        <v>652</v>
      </c>
      <c r="T5" s="733" t="s">
        <v>652</v>
      </c>
      <c r="U5" s="733" t="s">
        <v>652</v>
      </c>
      <c r="V5" s="736" t="s">
        <v>652</v>
      </c>
      <c r="W5" s="735" t="s">
        <v>652</v>
      </c>
      <c r="X5" s="733" t="s">
        <v>652</v>
      </c>
      <c r="Y5" s="735" t="s">
        <v>652</v>
      </c>
    </row>
    <row r="6" spans="1:87">
      <c r="A6" s="729">
        <v>37653</v>
      </c>
      <c r="B6" s="737">
        <v>857907</v>
      </c>
      <c r="C6" s="738">
        <v>581846.34</v>
      </c>
      <c r="D6" s="739" t="s">
        <v>652</v>
      </c>
      <c r="E6" s="740" t="s">
        <v>652</v>
      </c>
      <c r="F6" s="741" t="s">
        <v>652</v>
      </c>
      <c r="G6" s="742" t="s">
        <v>652</v>
      </c>
      <c r="H6" s="739" t="s">
        <v>652</v>
      </c>
      <c r="I6" s="740" t="s">
        <v>652</v>
      </c>
      <c r="J6" s="741" t="s">
        <v>652</v>
      </c>
      <c r="K6" s="742" t="s">
        <v>652</v>
      </c>
      <c r="L6" s="739" t="s">
        <v>652</v>
      </c>
      <c r="M6" s="742" t="s">
        <v>652</v>
      </c>
      <c r="N6" s="741" t="s">
        <v>652</v>
      </c>
      <c r="O6" s="742" t="s">
        <v>652</v>
      </c>
      <c r="P6" s="740" t="s">
        <v>652</v>
      </c>
      <c r="Q6" s="740" t="s">
        <v>652</v>
      </c>
      <c r="R6" s="743" t="s">
        <v>652</v>
      </c>
      <c r="S6" s="742" t="s">
        <v>652</v>
      </c>
      <c r="T6" s="740" t="s">
        <v>652</v>
      </c>
      <c r="U6" s="740" t="s">
        <v>652</v>
      </c>
      <c r="V6" s="743" t="s">
        <v>652</v>
      </c>
      <c r="W6" s="742" t="s">
        <v>652</v>
      </c>
      <c r="X6" s="740" t="s">
        <v>652</v>
      </c>
      <c r="Y6" s="742" t="s">
        <v>652</v>
      </c>
    </row>
    <row r="7" spans="1:87">
      <c r="A7" s="729">
        <v>37681</v>
      </c>
      <c r="B7" s="737">
        <v>935764</v>
      </c>
      <c r="C7" s="738">
        <v>709622.94</v>
      </c>
      <c r="D7" s="739" t="s">
        <v>652</v>
      </c>
      <c r="E7" s="740" t="s">
        <v>652</v>
      </c>
      <c r="F7" s="741" t="s">
        <v>652</v>
      </c>
      <c r="G7" s="742" t="s">
        <v>652</v>
      </c>
      <c r="H7" s="739" t="s">
        <v>652</v>
      </c>
      <c r="I7" s="740" t="s">
        <v>652</v>
      </c>
      <c r="J7" s="741" t="s">
        <v>652</v>
      </c>
      <c r="K7" s="742" t="s">
        <v>652</v>
      </c>
      <c r="L7" s="739" t="s">
        <v>652</v>
      </c>
      <c r="M7" s="742" t="s">
        <v>652</v>
      </c>
      <c r="N7" s="741" t="s">
        <v>652</v>
      </c>
      <c r="O7" s="742" t="s">
        <v>652</v>
      </c>
      <c r="P7" s="740" t="s">
        <v>652</v>
      </c>
      <c r="Q7" s="740" t="s">
        <v>652</v>
      </c>
      <c r="R7" s="743" t="s">
        <v>652</v>
      </c>
      <c r="S7" s="742" t="s">
        <v>652</v>
      </c>
      <c r="T7" s="740" t="s">
        <v>652</v>
      </c>
      <c r="U7" s="740" t="s">
        <v>652</v>
      </c>
      <c r="V7" s="743" t="s">
        <v>652</v>
      </c>
      <c r="W7" s="742" t="s">
        <v>652</v>
      </c>
      <c r="X7" s="740" t="s">
        <v>652</v>
      </c>
      <c r="Y7" s="742" t="s">
        <v>652</v>
      </c>
    </row>
    <row r="8" spans="1:87">
      <c r="A8" s="729">
        <v>37712</v>
      </c>
      <c r="B8" s="737">
        <v>876210</v>
      </c>
      <c r="C8" s="738">
        <v>753362.95999999985</v>
      </c>
      <c r="D8" s="739" t="s">
        <v>652</v>
      </c>
      <c r="E8" s="740" t="s">
        <v>652</v>
      </c>
      <c r="F8" s="741" t="s">
        <v>652</v>
      </c>
      <c r="G8" s="742" t="s">
        <v>652</v>
      </c>
      <c r="H8" s="739" t="s">
        <v>652</v>
      </c>
      <c r="I8" s="740" t="s">
        <v>652</v>
      </c>
      <c r="J8" s="741" t="s">
        <v>652</v>
      </c>
      <c r="K8" s="742" t="s">
        <v>652</v>
      </c>
      <c r="L8" s="739" t="s">
        <v>652</v>
      </c>
      <c r="M8" s="742" t="s">
        <v>652</v>
      </c>
      <c r="N8" s="741" t="s">
        <v>652</v>
      </c>
      <c r="O8" s="742" t="s">
        <v>652</v>
      </c>
      <c r="P8" s="740" t="s">
        <v>652</v>
      </c>
      <c r="Q8" s="740" t="s">
        <v>652</v>
      </c>
      <c r="R8" s="743" t="s">
        <v>652</v>
      </c>
      <c r="S8" s="742" t="s">
        <v>652</v>
      </c>
      <c r="T8" s="740" t="s">
        <v>652</v>
      </c>
      <c r="U8" s="740" t="s">
        <v>652</v>
      </c>
      <c r="V8" s="743" t="s">
        <v>652</v>
      </c>
      <c r="W8" s="742" t="s">
        <v>652</v>
      </c>
      <c r="X8" s="740" t="s">
        <v>652</v>
      </c>
      <c r="Y8" s="742" t="s">
        <v>652</v>
      </c>
    </row>
    <row r="9" spans="1:87">
      <c r="A9" s="729">
        <v>37742</v>
      </c>
      <c r="B9" s="737">
        <v>931926</v>
      </c>
      <c r="C9" s="738">
        <v>643559.56999999995</v>
      </c>
      <c r="D9" s="739" t="s">
        <v>652</v>
      </c>
      <c r="E9" s="740" t="s">
        <v>652</v>
      </c>
      <c r="F9" s="741" t="s">
        <v>652</v>
      </c>
      <c r="G9" s="742" t="s">
        <v>652</v>
      </c>
      <c r="H9" s="739" t="s">
        <v>652</v>
      </c>
      <c r="I9" s="740" t="s">
        <v>652</v>
      </c>
      <c r="J9" s="741" t="s">
        <v>652</v>
      </c>
      <c r="K9" s="742" t="s">
        <v>652</v>
      </c>
      <c r="L9" s="739" t="s">
        <v>652</v>
      </c>
      <c r="M9" s="742" t="s">
        <v>652</v>
      </c>
      <c r="N9" s="741" t="s">
        <v>652</v>
      </c>
      <c r="O9" s="742" t="s">
        <v>652</v>
      </c>
      <c r="P9" s="740" t="s">
        <v>652</v>
      </c>
      <c r="Q9" s="740" t="s">
        <v>652</v>
      </c>
      <c r="R9" s="743" t="s">
        <v>652</v>
      </c>
      <c r="S9" s="742" t="s">
        <v>652</v>
      </c>
      <c r="T9" s="740" t="s">
        <v>652</v>
      </c>
      <c r="U9" s="740" t="s">
        <v>652</v>
      </c>
      <c r="V9" s="743" t="s">
        <v>652</v>
      </c>
      <c r="W9" s="742" t="s">
        <v>652</v>
      </c>
      <c r="X9" s="740" t="s">
        <v>652</v>
      </c>
      <c r="Y9" s="742" t="s">
        <v>652</v>
      </c>
    </row>
    <row r="10" spans="1:87">
      <c r="A10" s="729">
        <v>37773</v>
      </c>
      <c r="B10" s="737">
        <v>896011</v>
      </c>
      <c r="C10" s="738">
        <v>709228.26</v>
      </c>
      <c r="D10" s="739" t="s">
        <v>652</v>
      </c>
      <c r="E10" s="740" t="s">
        <v>652</v>
      </c>
      <c r="F10" s="741" t="s">
        <v>652</v>
      </c>
      <c r="G10" s="742" t="s">
        <v>652</v>
      </c>
      <c r="H10" s="739" t="s">
        <v>652</v>
      </c>
      <c r="I10" s="740" t="s">
        <v>652</v>
      </c>
      <c r="J10" s="741" t="s">
        <v>652</v>
      </c>
      <c r="K10" s="742" t="s">
        <v>652</v>
      </c>
      <c r="L10" s="739" t="s">
        <v>652</v>
      </c>
      <c r="M10" s="742" t="s">
        <v>652</v>
      </c>
      <c r="N10" s="741" t="s">
        <v>652</v>
      </c>
      <c r="O10" s="742" t="s">
        <v>652</v>
      </c>
      <c r="P10" s="740" t="s">
        <v>652</v>
      </c>
      <c r="Q10" s="740" t="s">
        <v>652</v>
      </c>
      <c r="R10" s="743" t="s">
        <v>652</v>
      </c>
      <c r="S10" s="742" t="s">
        <v>652</v>
      </c>
      <c r="T10" s="740" t="s">
        <v>652</v>
      </c>
      <c r="U10" s="740" t="s">
        <v>652</v>
      </c>
      <c r="V10" s="743" t="s">
        <v>652</v>
      </c>
      <c r="W10" s="742" t="s">
        <v>652</v>
      </c>
      <c r="X10" s="740" t="s">
        <v>652</v>
      </c>
      <c r="Y10" s="742" t="s">
        <v>652</v>
      </c>
    </row>
    <row r="11" spans="1:87">
      <c r="A11" s="729">
        <v>37803</v>
      </c>
      <c r="B11" s="737">
        <v>1053224</v>
      </c>
      <c r="C11" s="738">
        <v>787860.31099999999</v>
      </c>
      <c r="D11" s="739" t="s">
        <v>652</v>
      </c>
      <c r="E11" s="740" t="s">
        <v>652</v>
      </c>
      <c r="F11" s="741" t="s">
        <v>652</v>
      </c>
      <c r="G11" s="742" t="s">
        <v>652</v>
      </c>
      <c r="H11" s="739" t="s">
        <v>652</v>
      </c>
      <c r="I11" s="740" t="s">
        <v>652</v>
      </c>
      <c r="J11" s="741" t="s">
        <v>652</v>
      </c>
      <c r="K11" s="742" t="s">
        <v>652</v>
      </c>
      <c r="L11" s="739" t="s">
        <v>652</v>
      </c>
      <c r="M11" s="742" t="s">
        <v>652</v>
      </c>
      <c r="N11" s="741" t="s">
        <v>652</v>
      </c>
      <c r="O11" s="742" t="s">
        <v>652</v>
      </c>
      <c r="P11" s="740" t="s">
        <v>652</v>
      </c>
      <c r="Q11" s="740" t="s">
        <v>652</v>
      </c>
      <c r="R11" s="743" t="s">
        <v>652</v>
      </c>
      <c r="S11" s="742" t="s">
        <v>652</v>
      </c>
      <c r="T11" s="740" t="s">
        <v>652</v>
      </c>
      <c r="U11" s="740" t="s">
        <v>652</v>
      </c>
      <c r="V11" s="743" t="s">
        <v>652</v>
      </c>
      <c r="W11" s="742" t="s">
        <v>652</v>
      </c>
      <c r="X11" s="740" t="s">
        <v>652</v>
      </c>
      <c r="Y11" s="742" t="s">
        <v>652</v>
      </c>
    </row>
    <row r="12" spans="1:87">
      <c r="A12" s="729">
        <v>37834</v>
      </c>
      <c r="B12" s="737">
        <v>1069519</v>
      </c>
      <c r="C12" s="738">
        <v>836096.87999999989</v>
      </c>
      <c r="D12" s="739" t="s">
        <v>652</v>
      </c>
      <c r="E12" s="740" t="s">
        <v>652</v>
      </c>
      <c r="F12" s="741" t="s">
        <v>652</v>
      </c>
      <c r="G12" s="742" t="s">
        <v>652</v>
      </c>
      <c r="H12" s="739" t="s">
        <v>652</v>
      </c>
      <c r="I12" s="740" t="s">
        <v>652</v>
      </c>
      <c r="J12" s="741" t="s">
        <v>652</v>
      </c>
      <c r="K12" s="742" t="s">
        <v>652</v>
      </c>
      <c r="L12" s="739" t="s">
        <v>652</v>
      </c>
      <c r="M12" s="742" t="s">
        <v>652</v>
      </c>
      <c r="N12" s="741" t="s">
        <v>652</v>
      </c>
      <c r="O12" s="742" t="s">
        <v>652</v>
      </c>
      <c r="P12" s="740" t="s">
        <v>652</v>
      </c>
      <c r="Q12" s="740" t="s">
        <v>652</v>
      </c>
      <c r="R12" s="743" t="s">
        <v>652</v>
      </c>
      <c r="S12" s="742" t="s">
        <v>652</v>
      </c>
      <c r="T12" s="740" t="s">
        <v>652</v>
      </c>
      <c r="U12" s="740" t="s">
        <v>652</v>
      </c>
      <c r="V12" s="743" t="s">
        <v>652</v>
      </c>
      <c r="W12" s="742" t="s">
        <v>652</v>
      </c>
      <c r="X12" s="740" t="s">
        <v>652</v>
      </c>
      <c r="Y12" s="742" t="s">
        <v>652</v>
      </c>
    </row>
    <row r="13" spans="1:87">
      <c r="A13" s="729">
        <v>37865</v>
      </c>
      <c r="B13" s="737">
        <v>1257811</v>
      </c>
      <c r="C13" s="738">
        <v>762636.87</v>
      </c>
      <c r="D13" s="739" t="s">
        <v>652</v>
      </c>
      <c r="E13" s="740" t="s">
        <v>652</v>
      </c>
      <c r="F13" s="741" t="s">
        <v>652</v>
      </c>
      <c r="G13" s="742" t="s">
        <v>652</v>
      </c>
      <c r="H13" s="739" t="s">
        <v>652</v>
      </c>
      <c r="I13" s="740" t="s">
        <v>652</v>
      </c>
      <c r="J13" s="741" t="s">
        <v>652</v>
      </c>
      <c r="K13" s="742" t="s">
        <v>652</v>
      </c>
      <c r="L13" s="739" t="s">
        <v>652</v>
      </c>
      <c r="M13" s="742" t="s">
        <v>652</v>
      </c>
      <c r="N13" s="741" t="s">
        <v>652</v>
      </c>
      <c r="O13" s="742" t="s">
        <v>652</v>
      </c>
      <c r="P13" s="740" t="s">
        <v>652</v>
      </c>
      <c r="Q13" s="740" t="s">
        <v>652</v>
      </c>
      <c r="R13" s="743" t="s">
        <v>652</v>
      </c>
      <c r="S13" s="742" t="s">
        <v>652</v>
      </c>
      <c r="T13" s="740" t="s">
        <v>652</v>
      </c>
      <c r="U13" s="740" t="s">
        <v>652</v>
      </c>
      <c r="V13" s="743" t="s">
        <v>652</v>
      </c>
      <c r="W13" s="742" t="s">
        <v>652</v>
      </c>
      <c r="X13" s="740" t="s">
        <v>652</v>
      </c>
      <c r="Y13" s="742" t="s">
        <v>652</v>
      </c>
    </row>
    <row r="14" spans="1:87">
      <c r="A14" s="729">
        <v>37895</v>
      </c>
      <c r="B14" s="737">
        <v>1271201</v>
      </c>
      <c r="C14" s="738">
        <v>748923.85000000009</v>
      </c>
      <c r="D14" s="739" t="s">
        <v>652</v>
      </c>
      <c r="E14" s="740" t="s">
        <v>652</v>
      </c>
      <c r="F14" s="741" t="s">
        <v>652</v>
      </c>
      <c r="G14" s="742" t="s">
        <v>652</v>
      </c>
      <c r="H14" s="739" t="s">
        <v>652</v>
      </c>
      <c r="I14" s="740" t="s">
        <v>652</v>
      </c>
      <c r="J14" s="741" t="s">
        <v>652</v>
      </c>
      <c r="K14" s="742" t="s">
        <v>652</v>
      </c>
      <c r="L14" s="739" t="s">
        <v>652</v>
      </c>
      <c r="M14" s="742" t="s">
        <v>652</v>
      </c>
      <c r="N14" s="741" t="s">
        <v>652</v>
      </c>
      <c r="O14" s="742" t="s">
        <v>652</v>
      </c>
      <c r="P14" s="740" t="s">
        <v>652</v>
      </c>
      <c r="Q14" s="740" t="s">
        <v>652</v>
      </c>
      <c r="R14" s="743" t="s">
        <v>652</v>
      </c>
      <c r="S14" s="742" t="s">
        <v>652</v>
      </c>
      <c r="T14" s="740" t="s">
        <v>652</v>
      </c>
      <c r="U14" s="740" t="s">
        <v>652</v>
      </c>
      <c r="V14" s="743" t="s">
        <v>652</v>
      </c>
      <c r="W14" s="742" t="s">
        <v>652</v>
      </c>
      <c r="X14" s="740" t="s">
        <v>652</v>
      </c>
      <c r="Y14" s="742" t="s">
        <v>652</v>
      </c>
    </row>
    <row r="15" spans="1:87">
      <c r="A15" s="729">
        <v>37926</v>
      </c>
      <c r="B15" s="737">
        <v>979868</v>
      </c>
      <c r="C15" s="738">
        <v>713755.80000000016</v>
      </c>
      <c r="D15" s="739" t="s">
        <v>652</v>
      </c>
      <c r="E15" s="740" t="s">
        <v>652</v>
      </c>
      <c r="F15" s="741" t="s">
        <v>652</v>
      </c>
      <c r="G15" s="742" t="s">
        <v>652</v>
      </c>
      <c r="H15" s="739" t="s">
        <v>652</v>
      </c>
      <c r="I15" s="740" t="s">
        <v>652</v>
      </c>
      <c r="J15" s="741" t="s">
        <v>652</v>
      </c>
      <c r="K15" s="742" t="s">
        <v>652</v>
      </c>
      <c r="L15" s="739" t="s">
        <v>652</v>
      </c>
      <c r="M15" s="742" t="s">
        <v>652</v>
      </c>
      <c r="N15" s="741" t="s">
        <v>652</v>
      </c>
      <c r="O15" s="742" t="s">
        <v>652</v>
      </c>
      <c r="P15" s="740" t="s">
        <v>652</v>
      </c>
      <c r="Q15" s="740" t="s">
        <v>652</v>
      </c>
      <c r="R15" s="743" t="s">
        <v>652</v>
      </c>
      <c r="S15" s="742" t="s">
        <v>652</v>
      </c>
      <c r="T15" s="740" t="s">
        <v>652</v>
      </c>
      <c r="U15" s="740" t="s">
        <v>652</v>
      </c>
      <c r="V15" s="743" t="s">
        <v>652</v>
      </c>
      <c r="W15" s="742" t="s">
        <v>652</v>
      </c>
      <c r="X15" s="740" t="s">
        <v>652</v>
      </c>
      <c r="Y15" s="742" t="s">
        <v>652</v>
      </c>
    </row>
    <row r="16" spans="1:87">
      <c r="A16" s="729">
        <v>37956</v>
      </c>
      <c r="B16" s="737">
        <v>1289904</v>
      </c>
      <c r="C16" s="738">
        <v>919172.4700000002</v>
      </c>
      <c r="D16" s="739" t="s">
        <v>652</v>
      </c>
      <c r="E16" s="740" t="s">
        <v>652</v>
      </c>
      <c r="F16" s="741" t="s">
        <v>652</v>
      </c>
      <c r="G16" s="742" t="s">
        <v>652</v>
      </c>
      <c r="H16" s="739" t="s">
        <v>652</v>
      </c>
      <c r="I16" s="740" t="s">
        <v>652</v>
      </c>
      <c r="J16" s="741" t="s">
        <v>652</v>
      </c>
      <c r="K16" s="742" t="s">
        <v>652</v>
      </c>
      <c r="L16" s="739" t="s">
        <v>652</v>
      </c>
      <c r="M16" s="742" t="s">
        <v>652</v>
      </c>
      <c r="N16" s="741" t="s">
        <v>652</v>
      </c>
      <c r="O16" s="742" t="s">
        <v>652</v>
      </c>
      <c r="P16" s="740" t="s">
        <v>652</v>
      </c>
      <c r="Q16" s="740" t="s">
        <v>652</v>
      </c>
      <c r="R16" s="743" t="s">
        <v>652</v>
      </c>
      <c r="S16" s="742" t="s">
        <v>652</v>
      </c>
      <c r="T16" s="740" t="s">
        <v>652</v>
      </c>
      <c r="U16" s="740" t="s">
        <v>652</v>
      </c>
      <c r="V16" s="743" t="s">
        <v>652</v>
      </c>
      <c r="W16" s="742" t="s">
        <v>652</v>
      </c>
      <c r="X16" s="740" t="s">
        <v>652</v>
      </c>
      <c r="Y16" s="742" t="s">
        <v>652</v>
      </c>
    </row>
    <row r="17" spans="1:25">
      <c r="A17" s="729">
        <v>37987</v>
      </c>
      <c r="B17" s="737">
        <v>1064534</v>
      </c>
      <c r="C17" s="738">
        <v>789605.17999999993</v>
      </c>
      <c r="D17" s="739" t="s">
        <v>652</v>
      </c>
      <c r="E17" s="740" t="s">
        <v>652</v>
      </c>
      <c r="F17" s="741" t="s">
        <v>652</v>
      </c>
      <c r="G17" s="742" t="s">
        <v>652</v>
      </c>
      <c r="H17" s="739" t="s">
        <v>652</v>
      </c>
      <c r="I17" s="740" t="s">
        <v>652</v>
      </c>
      <c r="J17" s="741" t="s">
        <v>652</v>
      </c>
      <c r="K17" s="742" t="s">
        <v>652</v>
      </c>
      <c r="L17" s="739" t="s">
        <v>652</v>
      </c>
      <c r="M17" s="742" t="s">
        <v>652</v>
      </c>
      <c r="N17" s="741" t="s">
        <v>652</v>
      </c>
      <c r="O17" s="742" t="s">
        <v>652</v>
      </c>
      <c r="P17" s="740" t="s">
        <v>652</v>
      </c>
      <c r="Q17" s="740" t="s">
        <v>652</v>
      </c>
      <c r="R17" s="743" t="s">
        <v>652</v>
      </c>
      <c r="S17" s="742" t="s">
        <v>652</v>
      </c>
      <c r="T17" s="740" t="s">
        <v>652</v>
      </c>
      <c r="U17" s="740" t="s">
        <v>652</v>
      </c>
      <c r="V17" s="743" t="s">
        <v>652</v>
      </c>
      <c r="W17" s="742" t="s">
        <v>652</v>
      </c>
      <c r="X17" s="740" t="s">
        <v>652</v>
      </c>
      <c r="Y17" s="742" t="s">
        <v>652</v>
      </c>
    </row>
    <row r="18" spans="1:25">
      <c r="A18" s="729">
        <v>38018</v>
      </c>
      <c r="B18" s="737">
        <v>962847</v>
      </c>
      <c r="C18" s="738">
        <v>693012.71</v>
      </c>
      <c r="D18" s="739" t="s">
        <v>652</v>
      </c>
      <c r="E18" s="740" t="s">
        <v>652</v>
      </c>
      <c r="F18" s="741" t="s">
        <v>652</v>
      </c>
      <c r="G18" s="742" t="s">
        <v>652</v>
      </c>
      <c r="H18" s="739" t="s">
        <v>652</v>
      </c>
      <c r="I18" s="740" t="s">
        <v>652</v>
      </c>
      <c r="J18" s="741" t="s">
        <v>652</v>
      </c>
      <c r="K18" s="742" t="s">
        <v>652</v>
      </c>
      <c r="L18" s="739" t="s">
        <v>652</v>
      </c>
      <c r="M18" s="742" t="s">
        <v>652</v>
      </c>
      <c r="N18" s="741" t="s">
        <v>652</v>
      </c>
      <c r="O18" s="742" t="s">
        <v>652</v>
      </c>
      <c r="P18" s="740" t="s">
        <v>652</v>
      </c>
      <c r="Q18" s="740" t="s">
        <v>652</v>
      </c>
      <c r="R18" s="743" t="s">
        <v>652</v>
      </c>
      <c r="S18" s="742" t="s">
        <v>652</v>
      </c>
      <c r="T18" s="740" t="s">
        <v>652</v>
      </c>
      <c r="U18" s="740" t="s">
        <v>652</v>
      </c>
      <c r="V18" s="743" t="s">
        <v>652</v>
      </c>
      <c r="W18" s="742" t="s">
        <v>652</v>
      </c>
      <c r="X18" s="740" t="s">
        <v>652</v>
      </c>
      <c r="Y18" s="742" t="s">
        <v>652</v>
      </c>
    </row>
    <row r="19" spans="1:25">
      <c r="A19" s="729">
        <v>38047</v>
      </c>
      <c r="B19" s="737">
        <v>1142088</v>
      </c>
      <c r="C19" s="738">
        <v>951240.1399999999</v>
      </c>
      <c r="D19" s="739" t="s">
        <v>652</v>
      </c>
      <c r="E19" s="740" t="s">
        <v>652</v>
      </c>
      <c r="F19" s="741" t="s">
        <v>652</v>
      </c>
      <c r="G19" s="742" t="s">
        <v>652</v>
      </c>
      <c r="H19" s="739" t="s">
        <v>652</v>
      </c>
      <c r="I19" s="740" t="s">
        <v>652</v>
      </c>
      <c r="J19" s="741" t="s">
        <v>652</v>
      </c>
      <c r="K19" s="742" t="s">
        <v>652</v>
      </c>
      <c r="L19" s="739" t="s">
        <v>652</v>
      </c>
      <c r="M19" s="742" t="s">
        <v>652</v>
      </c>
      <c r="N19" s="741" t="s">
        <v>652</v>
      </c>
      <c r="O19" s="742" t="s">
        <v>652</v>
      </c>
      <c r="P19" s="740" t="s">
        <v>652</v>
      </c>
      <c r="Q19" s="740" t="s">
        <v>652</v>
      </c>
      <c r="R19" s="743" t="s">
        <v>652</v>
      </c>
      <c r="S19" s="742" t="s">
        <v>652</v>
      </c>
      <c r="T19" s="740" t="s">
        <v>652</v>
      </c>
      <c r="U19" s="740" t="s">
        <v>652</v>
      </c>
      <c r="V19" s="743" t="s">
        <v>652</v>
      </c>
      <c r="W19" s="742" t="s">
        <v>652</v>
      </c>
      <c r="X19" s="740" t="s">
        <v>652</v>
      </c>
      <c r="Y19" s="742" t="s">
        <v>652</v>
      </c>
    </row>
    <row r="20" spans="1:25">
      <c r="A20" s="729">
        <v>38078</v>
      </c>
      <c r="B20" s="737">
        <v>1054069</v>
      </c>
      <c r="C20" s="738">
        <v>850531.85000000009</v>
      </c>
      <c r="D20" s="739" t="s">
        <v>652</v>
      </c>
      <c r="E20" s="740" t="s">
        <v>652</v>
      </c>
      <c r="F20" s="741" t="s">
        <v>652</v>
      </c>
      <c r="G20" s="742" t="s">
        <v>652</v>
      </c>
      <c r="H20" s="739" t="s">
        <v>652</v>
      </c>
      <c r="I20" s="740" t="s">
        <v>652</v>
      </c>
      <c r="J20" s="741" t="s">
        <v>652</v>
      </c>
      <c r="K20" s="742" t="s">
        <v>652</v>
      </c>
      <c r="L20" s="739" t="s">
        <v>652</v>
      </c>
      <c r="M20" s="742" t="s">
        <v>652</v>
      </c>
      <c r="N20" s="741" t="s">
        <v>652</v>
      </c>
      <c r="O20" s="742" t="s">
        <v>652</v>
      </c>
      <c r="P20" s="740" t="s">
        <v>652</v>
      </c>
      <c r="Q20" s="740" t="s">
        <v>652</v>
      </c>
      <c r="R20" s="743" t="s">
        <v>652</v>
      </c>
      <c r="S20" s="742" t="s">
        <v>652</v>
      </c>
      <c r="T20" s="740" t="s">
        <v>652</v>
      </c>
      <c r="U20" s="740" t="s">
        <v>652</v>
      </c>
      <c r="V20" s="743" t="s">
        <v>652</v>
      </c>
      <c r="W20" s="742" t="s">
        <v>652</v>
      </c>
      <c r="X20" s="740" t="s">
        <v>652</v>
      </c>
      <c r="Y20" s="742" t="s">
        <v>652</v>
      </c>
    </row>
    <row r="21" spans="1:25">
      <c r="A21" s="729">
        <v>38108</v>
      </c>
      <c r="B21" s="737">
        <v>1049764</v>
      </c>
      <c r="C21" s="738">
        <v>832619.99</v>
      </c>
      <c r="D21" s="739" t="s">
        <v>652</v>
      </c>
      <c r="E21" s="740" t="s">
        <v>652</v>
      </c>
      <c r="F21" s="741" t="s">
        <v>652</v>
      </c>
      <c r="G21" s="742" t="s">
        <v>652</v>
      </c>
      <c r="H21" s="739" t="s">
        <v>652</v>
      </c>
      <c r="I21" s="740" t="s">
        <v>652</v>
      </c>
      <c r="J21" s="741" t="s">
        <v>652</v>
      </c>
      <c r="K21" s="742" t="s">
        <v>652</v>
      </c>
      <c r="L21" s="739" t="s">
        <v>652</v>
      </c>
      <c r="M21" s="742" t="s">
        <v>652</v>
      </c>
      <c r="N21" s="741" t="s">
        <v>652</v>
      </c>
      <c r="O21" s="742" t="s">
        <v>652</v>
      </c>
      <c r="P21" s="740" t="s">
        <v>652</v>
      </c>
      <c r="Q21" s="740" t="s">
        <v>652</v>
      </c>
      <c r="R21" s="743" t="s">
        <v>652</v>
      </c>
      <c r="S21" s="742" t="s">
        <v>652</v>
      </c>
      <c r="T21" s="740" t="s">
        <v>652</v>
      </c>
      <c r="U21" s="740" t="s">
        <v>652</v>
      </c>
      <c r="V21" s="743" t="s">
        <v>652</v>
      </c>
      <c r="W21" s="742" t="s">
        <v>652</v>
      </c>
      <c r="X21" s="740" t="s">
        <v>652</v>
      </c>
      <c r="Y21" s="742" t="s">
        <v>652</v>
      </c>
    </row>
    <row r="22" spans="1:25">
      <c r="A22" s="729">
        <v>38139</v>
      </c>
      <c r="B22" s="737">
        <v>1089180</v>
      </c>
      <c r="C22" s="738">
        <v>974585.99</v>
      </c>
      <c r="D22" s="739" t="s">
        <v>652</v>
      </c>
      <c r="E22" s="740" t="s">
        <v>652</v>
      </c>
      <c r="F22" s="741" t="s">
        <v>652</v>
      </c>
      <c r="G22" s="742" t="s">
        <v>652</v>
      </c>
      <c r="H22" s="739" t="s">
        <v>652</v>
      </c>
      <c r="I22" s="740" t="s">
        <v>652</v>
      </c>
      <c r="J22" s="741" t="s">
        <v>652</v>
      </c>
      <c r="K22" s="742" t="s">
        <v>652</v>
      </c>
      <c r="L22" s="739" t="s">
        <v>652</v>
      </c>
      <c r="M22" s="742" t="s">
        <v>652</v>
      </c>
      <c r="N22" s="741" t="s">
        <v>652</v>
      </c>
      <c r="O22" s="742" t="s">
        <v>652</v>
      </c>
      <c r="P22" s="740" t="s">
        <v>652</v>
      </c>
      <c r="Q22" s="740" t="s">
        <v>652</v>
      </c>
      <c r="R22" s="743" t="s">
        <v>652</v>
      </c>
      <c r="S22" s="742" t="s">
        <v>652</v>
      </c>
      <c r="T22" s="740" t="s">
        <v>652</v>
      </c>
      <c r="U22" s="740" t="s">
        <v>652</v>
      </c>
      <c r="V22" s="743" t="s">
        <v>652</v>
      </c>
      <c r="W22" s="742" t="s">
        <v>652</v>
      </c>
      <c r="X22" s="740" t="s">
        <v>652</v>
      </c>
      <c r="Y22" s="742" t="s">
        <v>652</v>
      </c>
    </row>
    <row r="23" spans="1:25">
      <c r="A23" s="729">
        <v>38169</v>
      </c>
      <c r="B23" s="737">
        <v>1283833</v>
      </c>
      <c r="C23" s="738">
        <v>945810.41999999993</v>
      </c>
      <c r="D23" s="739" t="s">
        <v>652</v>
      </c>
      <c r="E23" s="740" t="s">
        <v>652</v>
      </c>
      <c r="F23" s="741" t="s">
        <v>652</v>
      </c>
      <c r="G23" s="742" t="s">
        <v>652</v>
      </c>
      <c r="H23" s="739" t="s">
        <v>652</v>
      </c>
      <c r="I23" s="740" t="s">
        <v>652</v>
      </c>
      <c r="J23" s="741" t="s">
        <v>652</v>
      </c>
      <c r="K23" s="742" t="s">
        <v>652</v>
      </c>
      <c r="L23" s="739" t="s">
        <v>652</v>
      </c>
      <c r="M23" s="742" t="s">
        <v>652</v>
      </c>
      <c r="N23" s="741" t="s">
        <v>652</v>
      </c>
      <c r="O23" s="742" t="s">
        <v>652</v>
      </c>
      <c r="P23" s="740" t="s">
        <v>652</v>
      </c>
      <c r="Q23" s="740" t="s">
        <v>652</v>
      </c>
      <c r="R23" s="743" t="s">
        <v>652</v>
      </c>
      <c r="S23" s="742" t="s">
        <v>652</v>
      </c>
      <c r="T23" s="740" t="s">
        <v>652</v>
      </c>
      <c r="U23" s="740" t="s">
        <v>652</v>
      </c>
      <c r="V23" s="743" t="s">
        <v>652</v>
      </c>
      <c r="W23" s="742" t="s">
        <v>652</v>
      </c>
      <c r="X23" s="740" t="s">
        <v>652</v>
      </c>
      <c r="Y23" s="742" t="s">
        <v>652</v>
      </c>
    </row>
    <row r="24" spans="1:25">
      <c r="A24" s="729">
        <v>38200</v>
      </c>
      <c r="B24" s="737">
        <v>1358550</v>
      </c>
      <c r="C24" s="738">
        <v>1078159.7</v>
      </c>
      <c r="D24" s="739" t="s">
        <v>652</v>
      </c>
      <c r="E24" s="740" t="s">
        <v>652</v>
      </c>
      <c r="F24" s="741" t="s">
        <v>652</v>
      </c>
      <c r="G24" s="742" t="s">
        <v>652</v>
      </c>
      <c r="H24" s="739" t="s">
        <v>652</v>
      </c>
      <c r="I24" s="740" t="s">
        <v>652</v>
      </c>
      <c r="J24" s="741" t="s">
        <v>652</v>
      </c>
      <c r="K24" s="742" t="s">
        <v>652</v>
      </c>
      <c r="L24" s="739" t="s">
        <v>652</v>
      </c>
      <c r="M24" s="742" t="s">
        <v>652</v>
      </c>
      <c r="N24" s="741" t="s">
        <v>652</v>
      </c>
      <c r="O24" s="742" t="s">
        <v>652</v>
      </c>
      <c r="P24" s="740" t="s">
        <v>652</v>
      </c>
      <c r="Q24" s="740" t="s">
        <v>652</v>
      </c>
      <c r="R24" s="743" t="s">
        <v>652</v>
      </c>
      <c r="S24" s="742" t="s">
        <v>652</v>
      </c>
      <c r="T24" s="740" t="s">
        <v>652</v>
      </c>
      <c r="U24" s="740" t="s">
        <v>652</v>
      </c>
      <c r="V24" s="743" t="s">
        <v>652</v>
      </c>
      <c r="W24" s="742" t="s">
        <v>652</v>
      </c>
      <c r="X24" s="740" t="s">
        <v>652</v>
      </c>
      <c r="Y24" s="742" t="s">
        <v>652</v>
      </c>
    </row>
    <row r="25" spans="1:25">
      <c r="A25" s="729">
        <v>38231</v>
      </c>
      <c r="B25" s="737">
        <v>1260910</v>
      </c>
      <c r="C25" s="738">
        <v>887925.99999999988</v>
      </c>
      <c r="D25" s="739" t="s">
        <v>652</v>
      </c>
      <c r="E25" s="740" t="s">
        <v>652</v>
      </c>
      <c r="F25" s="741" t="s">
        <v>652</v>
      </c>
      <c r="G25" s="742" t="s">
        <v>652</v>
      </c>
      <c r="H25" s="739" t="s">
        <v>652</v>
      </c>
      <c r="I25" s="740" t="s">
        <v>652</v>
      </c>
      <c r="J25" s="741" t="s">
        <v>652</v>
      </c>
      <c r="K25" s="742" t="s">
        <v>652</v>
      </c>
      <c r="L25" s="739" t="s">
        <v>652</v>
      </c>
      <c r="M25" s="742" t="s">
        <v>652</v>
      </c>
      <c r="N25" s="741" t="s">
        <v>652</v>
      </c>
      <c r="O25" s="742" t="s">
        <v>652</v>
      </c>
      <c r="P25" s="740" t="s">
        <v>652</v>
      </c>
      <c r="Q25" s="740" t="s">
        <v>652</v>
      </c>
      <c r="R25" s="743" t="s">
        <v>652</v>
      </c>
      <c r="S25" s="742" t="s">
        <v>652</v>
      </c>
      <c r="T25" s="740" t="s">
        <v>652</v>
      </c>
      <c r="U25" s="740" t="s">
        <v>652</v>
      </c>
      <c r="V25" s="743" t="s">
        <v>652</v>
      </c>
      <c r="W25" s="742" t="s">
        <v>652</v>
      </c>
      <c r="X25" s="740" t="s">
        <v>652</v>
      </c>
      <c r="Y25" s="742" t="s">
        <v>652</v>
      </c>
    </row>
    <row r="26" spans="1:25">
      <c r="A26" s="729">
        <v>38261</v>
      </c>
      <c r="B26" s="737">
        <v>1097284</v>
      </c>
      <c r="C26" s="738">
        <v>893323.64999999979</v>
      </c>
      <c r="D26" s="739" t="s">
        <v>652</v>
      </c>
      <c r="E26" s="740" t="s">
        <v>652</v>
      </c>
      <c r="F26" s="741" t="s">
        <v>652</v>
      </c>
      <c r="G26" s="742" t="s">
        <v>652</v>
      </c>
      <c r="H26" s="739" t="s">
        <v>652</v>
      </c>
      <c r="I26" s="740" t="s">
        <v>652</v>
      </c>
      <c r="J26" s="741" t="s">
        <v>652</v>
      </c>
      <c r="K26" s="742" t="s">
        <v>652</v>
      </c>
      <c r="L26" s="739" t="s">
        <v>652</v>
      </c>
      <c r="M26" s="742" t="s">
        <v>652</v>
      </c>
      <c r="N26" s="741" t="s">
        <v>652</v>
      </c>
      <c r="O26" s="742" t="s">
        <v>652</v>
      </c>
      <c r="P26" s="740" t="s">
        <v>652</v>
      </c>
      <c r="Q26" s="740" t="s">
        <v>652</v>
      </c>
      <c r="R26" s="743" t="s">
        <v>652</v>
      </c>
      <c r="S26" s="742" t="s">
        <v>652</v>
      </c>
      <c r="T26" s="740" t="s">
        <v>652</v>
      </c>
      <c r="U26" s="740" t="s">
        <v>652</v>
      </c>
      <c r="V26" s="743" t="s">
        <v>652</v>
      </c>
      <c r="W26" s="742" t="s">
        <v>652</v>
      </c>
      <c r="X26" s="740" t="s">
        <v>652</v>
      </c>
      <c r="Y26" s="742" t="s">
        <v>652</v>
      </c>
    </row>
    <row r="27" spans="1:25">
      <c r="A27" s="729">
        <v>38292</v>
      </c>
      <c r="B27" s="737">
        <v>1251409</v>
      </c>
      <c r="C27" s="738">
        <v>993471.83</v>
      </c>
      <c r="D27" s="739" t="s">
        <v>652</v>
      </c>
      <c r="E27" s="740" t="s">
        <v>652</v>
      </c>
      <c r="F27" s="741" t="s">
        <v>652</v>
      </c>
      <c r="G27" s="742" t="s">
        <v>652</v>
      </c>
      <c r="H27" s="739" t="s">
        <v>652</v>
      </c>
      <c r="I27" s="740" t="s">
        <v>652</v>
      </c>
      <c r="J27" s="741" t="s">
        <v>652</v>
      </c>
      <c r="K27" s="742" t="s">
        <v>652</v>
      </c>
      <c r="L27" s="739" t="s">
        <v>652</v>
      </c>
      <c r="M27" s="742" t="s">
        <v>652</v>
      </c>
      <c r="N27" s="741" t="s">
        <v>652</v>
      </c>
      <c r="O27" s="742" t="s">
        <v>652</v>
      </c>
      <c r="P27" s="740" t="s">
        <v>652</v>
      </c>
      <c r="Q27" s="740" t="s">
        <v>652</v>
      </c>
      <c r="R27" s="743" t="s">
        <v>652</v>
      </c>
      <c r="S27" s="742" t="s">
        <v>652</v>
      </c>
      <c r="T27" s="740" t="s">
        <v>652</v>
      </c>
      <c r="U27" s="740" t="s">
        <v>652</v>
      </c>
      <c r="V27" s="743" t="s">
        <v>652</v>
      </c>
      <c r="W27" s="742" t="s">
        <v>652</v>
      </c>
      <c r="X27" s="740" t="s">
        <v>652</v>
      </c>
      <c r="Y27" s="742" t="s">
        <v>652</v>
      </c>
    </row>
    <row r="28" spans="1:25">
      <c r="A28" s="729">
        <v>38322</v>
      </c>
      <c r="B28" s="737">
        <v>1383430</v>
      </c>
      <c r="C28" s="738">
        <v>1105757.1299999999</v>
      </c>
      <c r="D28" s="739" t="s">
        <v>652</v>
      </c>
      <c r="E28" s="740" t="s">
        <v>652</v>
      </c>
      <c r="F28" s="741" t="s">
        <v>652</v>
      </c>
      <c r="G28" s="742" t="s">
        <v>652</v>
      </c>
      <c r="H28" s="739" t="s">
        <v>652</v>
      </c>
      <c r="I28" s="740" t="s">
        <v>652</v>
      </c>
      <c r="J28" s="741" t="s">
        <v>652</v>
      </c>
      <c r="K28" s="742" t="s">
        <v>652</v>
      </c>
      <c r="L28" s="739" t="s">
        <v>652</v>
      </c>
      <c r="M28" s="742" t="s">
        <v>652</v>
      </c>
      <c r="N28" s="741" t="s">
        <v>652</v>
      </c>
      <c r="O28" s="742" t="s">
        <v>652</v>
      </c>
      <c r="P28" s="740" t="s">
        <v>652</v>
      </c>
      <c r="Q28" s="740" t="s">
        <v>652</v>
      </c>
      <c r="R28" s="743" t="s">
        <v>652</v>
      </c>
      <c r="S28" s="742" t="s">
        <v>652</v>
      </c>
      <c r="T28" s="740" t="s">
        <v>652</v>
      </c>
      <c r="U28" s="740" t="s">
        <v>652</v>
      </c>
      <c r="V28" s="743" t="s">
        <v>652</v>
      </c>
      <c r="W28" s="742" t="s">
        <v>652</v>
      </c>
      <c r="X28" s="740" t="s">
        <v>652</v>
      </c>
      <c r="Y28" s="742" t="s">
        <v>652</v>
      </c>
    </row>
    <row r="29" spans="1:25">
      <c r="A29" s="729">
        <v>38353</v>
      </c>
      <c r="B29" s="737">
        <v>1001746</v>
      </c>
      <c r="C29" s="738">
        <v>891614</v>
      </c>
      <c r="D29" s="739" t="s">
        <v>652</v>
      </c>
      <c r="E29" s="740" t="s">
        <v>652</v>
      </c>
      <c r="F29" s="741" t="s">
        <v>652</v>
      </c>
      <c r="G29" s="742" t="s">
        <v>652</v>
      </c>
      <c r="H29" s="739" t="s">
        <v>652</v>
      </c>
      <c r="I29" s="740" t="s">
        <v>652</v>
      </c>
      <c r="J29" s="741" t="s">
        <v>652</v>
      </c>
      <c r="K29" s="742" t="s">
        <v>652</v>
      </c>
      <c r="L29" s="739" t="s">
        <v>652</v>
      </c>
      <c r="M29" s="742" t="s">
        <v>652</v>
      </c>
      <c r="N29" s="741" t="s">
        <v>652</v>
      </c>
      <c r="O29" s="742" t="s">
        <v>652</v>
      </c>
      <c r="P29" s="740" t="s">
        <v>652</v>
      </c>
      <c r="Q29" s="740" t="s">
        <v>652</v>
      </c>
      <c r="R29" s="743" t="s">
        <v>652</v>
      </c>
      <c r="S29" s="742" t="s">
        <v>652</v>
      </c>
      <c r="T29" s="740" t="s">
        <v>652</v>
      </c>
      <c r="U29" s="740" t="s">
        <v>652</v>
      </c>
      <c r="V29" s="743" t="s">
        <v>652</v>
      </c>
      <c r="W29" s="742" t="s">
        <v>652</v>
      </c>
      <c r="X29" s="740" t="s">
        <v>652</v>
      </c>
      <c r="Y29" s="742" t="s">
        <v>652</v>
      </c>
    </row>
    <row r="30" spans="1:25">
      <c r="A30" s="729">
        <v>38384</v>
      </c>
      <c r="B30" s="737">
        <v>1045056</v>
      </c>
      <c r="C30" s="738">
        <v>956618</v>
      </c>
      <c r="D30" s="739" t="s">
        <v>652</v>
      </c>
      <c r="E30" s="740" t="s">
        <v>652</v>
      </c>
      <c r="F30" s="741" t="s">
        <v>652</v>
      </c>
      <c r="G30" s="742" t="s">
        <v>652</v>
      </c>
      <c r="H30" s="739" t="s">
        <v>652</v>
      </c>
      <c r="I30" s="740" t="s">
        <v>652</v>
      </c>
      <c r="J30" s="741" t="s">
        <v>652</v>
      </c>
      <c r="K30" s="742" t="s">
        <v>652</v>
      </c>
      <c r="L30" s="739" t="s">
        <v>652</v>
      </c>
      <c r="M30" s="742" t="s">
        <v>652</v>
      </c>
      <c r="N30" s="741" t="s">
        <v>652</v>
      </c>
      <c r="O30" s="742" t="s">
        <v>652</v>
      </c>
      <c r="P30" s="740" t="s">
        <v>652</v>
      </c>
      <c r="Q30" s="740" t="s">
        <v>652</v>
      </c>
      <c r="R30" s="743" t="s">
        <v>652</v>
      </c>
      <c r="S30" s="742" t="s">
        <v>652</v>
      </c>
      <c r="T30" s="740" t="s">
        <v>652</v>
      </c>
      <c r="U30" s="740" t="s">
        <v>652</v>
      </c>
      <c r="V30" s="743" t="s">
        <v>652</v>
      </c>
      <c r="W30" s="742" t="s">
        <v>652</v>
      </c>
      <c r="X30" s="740" t="s">
        <v>652</v>
      </c>
      <c r="Y30" s="742" t="s">
        <v>652</v>
      </c>
    </row>
    <row r="31" spans="1:25">
      <c r="A31" s="729">
        <v>38412</v>
      </c>
      <c r="B31" s="737">
        <v>1154367</v>
      </c>
      <c r="C31" s="738">
        <v>1169229</v>
      </c>
      <c r="D31" s="739" t="s">
        <v>652</v>
      </c>
      <c r="E31" s="740" t="s">
        <v>652</v>
      </c>
      <c r="F31" s="741" t="s">
        <v>652</v>
      </c>
      <c r="G31" s="742" t="s">
        <v>652</v>
      </c>
      <c r="H31" s="739" t="s">
        <v>652</v>
      </c>
      <c r="I31" s="740" t="s">
        <v>652</v>
      </c>
      <c r="J31" s="741" t="s">
        <v>652</v>
      </c>
      <c r="K31" s="742" t="s">
        <v>652</v>
      </c>
      <c r="L31" s="739" t="s">
        <v>652</v>
      </c>
      <c r="M31" s="742" t="s">
        <v>652</v>
      </c>
      <c r="N31" s="741" t="s">
        <v>652</v>
      </c>
      <c r="O31" s="742" t="s">
        <v>652</v>
      </c>
      <c r="P31" s="740" t="s">
        <v>652</v>
      </c>
      <c r="Q31" s="740" t="s">
        <v>652</v>
      </c>
      <c r="R31" s="743" t="s">
        <v>652</v>
      </c>
      <c r="S31" s="742" t="s">
        <v>652</v>
      </c>
      <c r="T31" s="740" t="s">
        <v>652</v>
      </c>
      <c r="U31" s="740" t="s">
        <v>652</v>
      </c>
      <c r="V31" s="743" t="s">
        <v>652</v>
      </c>
      <c r="W31" s="742" t="s">
        <v>652</v>
      </c>
      <c r="X31" s="740" t="s">
        <v>652</v>
      </c>
      <c r="Y31" s="742" t="s">
        <v>652</v>
      </c>
    </row>
    <row r="32" spans="1:25">
      <c r="A32" s="729">
        <v>38443</v>
      </c>
      <c r="B32" s="737">
        <v>1008889</v>
      </c>
      <c r="C32" s="738">
        <v>970771</v>
      </c>
      <c r="D32" s="739" t="s">
        <v>652</v>
      </c>
      <c r="E32" s="740" t="s">
        <v>652</v>
      </c>
      <c r="F32" s="741" t="s">
        <v>652</v>
      </c>
      <c r="G32" s="742" t="s">
        <v>652</v>
      </c>
      <c r="H32" s="739" t="s">
        <v>652</v>
      </c>
      <c r="I32" s="740" t="s">
        <v>652</v>
      </c>
      <c r="J32" s="741" t="s">
        <v>652</v>
      </c>
      <c r="K32" s="742" t="s">
        <v>652</v>
      </c>
      <c r="L32" s="739" t="s">
        <v>652</v>
      </c>
      <c r="M32" s="742" t="s">
        <v>652</v>
      </c>
      <c r="N32" s="741" t="s">
        <v>652</v>
      </c>
      <c r="O32" s="742" t="s">
        <v>652</v>
      </c>
      <c r="P32" s="740" t="s">
        <v>652</v>
      </c>
      <c r="Q32" s="740" t="s">
        <v>652</v>
      </c>
      <c r="R32" s="743" t="s">
        <v>652</v>
      </c>
      <c r="S32" s="742" t="s">
        <v>652</v>
      </c>
      <c r="T32" s="740" t="s">
        <v>652</v>
      </c>
      <c r="U32" s="740" t="s">
        <v>652</v>
      </c>
      <c r="V32" s="743" t="s">
        <v>652</v>
      </c>
      <c r="W32" s="742" t="s">
        <v>652</v>
      </c>
      <c r="X32" s="740" t="s">
        <v>652</v>
      </c>
      <c r="Y32" s="742" t="s">
        <v>652</v>
      </c>
    </row>
    <row r="33" spans="1:25">
      <c r="A33" s="729">
        <v>38473</v>
      </c>
      <c r="B33" s="737">
        <v>1064313</v>
      </c>
      <c r="C33" s="738">
        <v>989609</v>
      </c>
      <c r="D33" s="739" t="s">
        <v>652</v>
      </c>
      <c r="E33" s="740" t="s">
        <v>652</v>
      </c>
      <c r="F33" s="741" t="s">
        <v>652</v>
      </c>
      <c r="G33" s="742" t="s">
        <v>652</v>
      </c>
      <c r="H33" s="739" t="s">
        <v>652</v>
      </c>
      <c r="I33" s="740" t="s">
        <v>652</v>
      </c>
      <c r="J33" s="741" t="s">
        <v>652</v>
      </c>
      <c r="K33" s="742" t="s">
        <v>652</v>
      </c>
      <c r="L33" s="739" t="s">
        <v>652</v>
      </c>
      <c r="M33" s="742" t="s">
        <v>652</v>
      </c>
      <c r="N33" s="741" t="s">
        <v>652</v>
      </c>
      <c r="O33" s="742" t="s">
        <v>652</v>
      </c>
      <c r="P33" s="740" t="s">
        <v>652</v>
      </c>
      <c r="Q33" s="740" t="s">
        <v>652</v>
      </c>
      <c r="R33" s="743" t="s">
        <v>652</v>
      </c>
      <c r="S33" s="742" t="s">
        <v>652</v>
      </c>
      <c r="T33" s="740" t="s">
        <v>652</v>
      </c>
      <c r="U33" s="740" t="s">
        <v>652</v>
      </c>
      <c r="V33" s="743" t="s">
        <v>652</v>
      </c>
      <c r="W33" s="742" t="s">
        <v>652</v>
      </c>
      <c r="X33" s="740" t="s">
        <v>652</v>
      </c>
      <c r="Y33" s="742" t="s">
        <v>652</v>
      </c>
    </row>
    <row r="34" spans="1:25">
      <c r="A34" s="729">
        <v>38504</v>
      </c>
      <c r="B34" s="737">
        <v>1119028</v>
      </c>
      <c r="C34" s="738">
        <v>1181081</v>
      </c>
      <c r="D34" s="739" t="s">
        <v>652</v>
      </c>
      <c r="E34" s="740" t="s">
        <v>652</v>
      </c>
      <c r="F34" s="741" t="s">
        <v>652</v>
      </c>
      <c r="G34" s="742" t="s">
        <v>652</v>
      </c>
      <c r="H34" s="739" t="s">
        <v>652</v>
      </c>
      <c r="I34" s="740" t="s">
        <v>652</v>
      </c>
      <c r="J34" s="741" t="s">
        <v>652</v>
      </c>
      <c r="K34" s="742" t="s">
        <v>652</v>
      </c>
      <c r="L34" s="739" t="s">
        <v>652</v>
      </c>
      <c r="M34" s="742" t="s">
        <v>652</v>
      </c>
      <c r="N34" s="741" t="s">
        <v>652</v>
      </c>
      <c r="O34" s="742" t="s">
        <v>652</v>
      </c>
      <c r="P34" s="740" t="s">
        <v>652</v>
      </c>
      <c r="Q34" s="740" t="s">
        <v>652</v>
      </c>
      <c r="R34" s="743" t="s">
        <v>652</v>
      </c>
      <c r="S34" s="742" t="s">
        <v>652</v>
      </c>
      <c r="T34" s="740" t="s">
        <v>652</v>
      </c>
      <c r="U34" s="740" t="s">
        <v>652</v>
      </c>
      <c r="V34" s="743" t="s">
        <v>652</v>
      </c>
      <c r="W34" s="742" t="s">
        <v>652</v>
      </c>
      <c r="X34" s="740" t="s">
        <v>652</v>
      </c>
      <c r="Y34" s="742" t="s">
        <v>652</v>
      </c>
    </row>
    <row r="35" spans="1:25">
      <c r="A35" s="729">
        <v>38534</v>
      </c>
      <c r="B35" s="737">
        <v>1275255</v>
      </c>
      <c r="C35" s="738">
        <v>1074425</v>
      </c>
      <c r="D35" s="739" t="s">
        <v>652</v>
      </c>
      <c r="E35" s="740" t="s">
        <v>652</v>
      </c>
      <c r="F35" s="741" t="s">
        <v>652</v>
      </c>
      <c r="G35" s="742" t="s">
        <v>652</v>
      </c>
      <c r="H35" s="739" t="s">
        <v>652</v>
      </c>
      <c r="I35" s="740" t="s">
        <v>652</v>
      </c>
      <c r="J35" s="741" t="s">
        <v>652</v>
      </c>
      <c r="K35" s="742" t="s">
        <v>652</v>
      </c>
      <c r="L35" s="739" t="s">
        <v>652</v>
      </c>
      <c r="M35" s="742" t="s">
        <v>652</v>
      </c>
      <c r="N35" s="741" t="s">
        <v>652</v>
      </c>
      <c r="O35" s="742" t="s">
        <v>652</v>
      </c>
      <c r="P35" s="740" t="s">
        <v>652</v>
      </c>
      <c r="Q35" s="740" t="s">
        <v>652</v>
      </c>
      <c r="R35" s="743" t="s">
        <v>652</v>
      </c>
      <c r="S35" s="742" t="s">
        <v>652</v>
      </c>
      <c r="T35" s="740" t="s">
        <v>652</v>
      </c>
      <c r="U35" s="740" t="s">
        <v>652</v>
      </c>
      <c r="V35" s="743" t="s">
        <v>652</v>
      </c>
      <c r="W35" s="742" t="s">
        <v>652</v>
      </c>
      <c r="X35" s="740" t="s">
        <v>652</v>
      </c>
      <c r="Y35" s="742" t="s">
        <v>652</v>
      </c>
    </row>
    <row r="36" spans="1:25">
      <c r="A36" s="729">
        <v>38565</v>
      </c>
      <c r="B36" s="737">
        <v>1463103</v>
      </c>
      <c r="C36" s="738">
        <v>1423553</v>
      </c>
      <c r="D36" s="739" t="s">
        <v>652</v>
      </c>
      <c r="E36" s="740" t="s">
        <v>652</v>
      </c>
      <c r="F36" s="741" t="s">
        <v>652</v>
      </c>
      <c r="G36" s="742" t="s">
        <v>652</v>
      </c>
      <c r="H36" s="739" t="s">
        <v>652</v>
      </c>
      <c r="I36" s="740" t="s">
        <v>652</v>
      </c>
      <c r="J36" s="741" t="s">
        <v>652</v>
      </c>
      <c r="K36" s="742" t="s">
        <v>652</v>
      </c>
      <c r="L36" s="739" t="s">
        <v>652</v>
      </c>
      <c r="M36" s="742" t="s">
        <v>652</v>
      </c>
      <c r="N36" s="741" t="s">
        <v>652</v>
      </c>
      <c r="O36" s="742" t="s">
        <v>652</v>
      </c>
      <c r="P36" s="740" t="s">
        <v>652</v>
      </c>
      <c r="Q36" s="740" t="s">
        <v>652</v>
      </c>
      <c r="R36" s="743" t="s">
        <v>652</v>
      </c>
      <c r="S36" s="742" t="s">
        <v>652</v>
      </c>
      <c r="T36" s="740" t="s">
        <v>652</v>
      </c>
      <c r="U36" s="740" t="s">
        <v>652</v>
      </c>
      <c r="V36" s="743" t="s">
        <v>652</v>
      </c>
      <c r="W36" s="742" t="s">
        <v>652</v>
      </c>
      <c r="X36" s="740" t="s">
        <v>652</v>
      </c>
      <c r="Y36" s="742" t="s">
        <v>652</v>
      </c>
    </row>
    <row r="37" spans="1:25">
      <c r="A37" s="729">
        <v>38596</v>
      </c>
      <c r="B37" s="737">
        <v>1317078</v>
      </c>
      <c r="C37" s="738">
        <v>1239970</v>
      </c>
      <c r="D37" s="739" t="s">
        <v>652</v>
      </c>
      <c r="E37" s="740" t="s">
        <v>652</v>
      </c>
      <c r="F37" s="741" t="s">
        <v>652</v>
      </c>
      <c r="G37" s="742" t="s">
        <v>652</v>
      </c>
      <c r="H37" s="739" t="s">
        <v>652</v>
      </c>
      <c r="I37" s="740" t="s">
        <v>652</v>
      </c>
      <c r="J37" s="741" t="s">
        <v>652</v>
      </c>
      <c r="K37" s="742" t="s">
        <v>652</v>
      </c>
      <c r="L37" s="739" t="s">
        <v>652</v>
      </c>
      <c r="M37" s="742" t="s">
        <v>652</v>
      </c>
      <c r="N37" s="741" t="s">
        <v>652</v>
      </c>
      <c r="O37" s="742" t="s">
        <v>652</v>
      </c>
      <c r="P37" s="740" t="s">
        <v>652</v>
      </c>
      <c r="Q37" s="740" t="s">
        <v>652</v>
      </c>
      <c r="R37" s="743" t="s">
        <v>652</v>
      </c>
      <c r="S37" s="742" t="s">
        <v>652</v>
      </c>
      <c r="T37" s="740" t="s">
        <v>652</v>
      </c>
      <c r="U37" s="740" t="s">
        <v>652</v>
      </c>
      <c r="V37" s="743" t="s">
        <v>652</v>
      </c>
      <c r="W37" s="742" t="s">
        <v>652</v>
      </c>
      <c r="X37" s="740" t="s">
        <v>652</v>
      </c>
      <c r="Y37" s="742" t="s">
        <v>652</v>
      </c>
    </row>
    <row r="38" spans="1:25">
      <c r="A38" s="729">
        <v>38626</v>
      </c>
      <c r="B38" s="737">
        <v>1410720</v>
      </c>
      <c r="C38" s="738">
        <v>1243962</v>
      </c>
      <c r="D38" s="739" t="s">
        <v>652</v>
      </c>
      <c r="E38" s="740" t="s">
        <v>652</v>
      </c>
      <c r="F38" s="741" t="s">
        <v>652</v>
      </c>
      <c r="G38" s="742" t="s">
        <v>652</v>
      </c>
      <c r="H38" s="739" t="s">
        <v>652</v>
      </c>
      <c r="I38" s="740" t="s">
        <v>652</v>
      </c>
      <c r="J38" s="741" t="s">
        <v>652</v>
      </c>
      <c r="K38" s="742" t="s">
        <v>652</v>
      </c>
      <c r="L38" s="739" t="s">
        <v>652</v>
      </c>
      <c r="M38" s="742" t="s">
        <v>652</v>
      </c>
      <c r="N38" s="741" t="s">
        <v>652</v>
      </c>
      <c r="O38" s="742" t="s">
        <v>652</v>
      </c>
      <c r="P38" s="740" t="s">
        <v>652</v>
      </c>
      <c r="Q38" s="740" t="s">
        <v>652</v>
      </c>
      <c r="R38" s="743" t="s">
        <v>652</v>
      </c>
      <c r="S38" s="742" t="s">
        <v>652</v>
      </c>
      <c r="T38" s="740" t="s">
        <v>652</v>
      </c>
      <c r="U38" s="740" t="s">
        <v>652</v>
      </c>
      <c r="V38" s="743" t="s">
        <v>652</v>
      </c>
      <c r="W38" s="742" t="s">
        <v>652</v>
      </c>
      <c r="X38" s="740" t="s">
        <v>652</v>
      </c>
      <c r="Y38" s="742" t="s">
        <v>652</v>
      </c>
    </row>
    <row r="39" spans="1:25">
      <c r="A39" s="729">
        <v>38657</v>
      </c>
      <c r="B39" s="737">
        <v>1501620</v>
      </c>
      <c r="C39" s="738">
        <v>1368423</v>
      </c>
      <c r="D39" s="739" t="s">
        <v>652</v>
      </c>
      <c r="E39" s="740" t="s">
        <v>652</v>
      </c>
      <c r="F39" s="741" t="s">
        <v>652</v>
      </c>
      <c r="G39" s="742" t="s">
        <v>652</v>
      </c>
      <c r="H39" s="739" t="s">
        <v>652</v>
      </c>
      <c r="I39" s="740" t="s">
        <v>652</v>
      </c>
      <c r="J39" s="741" t="s">
        <v>652</v>
      </c>
      <c r="K39" s="742" t="s">
        <v>652</v>
      </c>
      <c r="L39" s="739" t="s">
        <v>652</v>
      </c>
      <c r="M39" s="742" t="s">
        <v>652</v>
      </c>
      <c r="N39" s="741" t="s">
        <v>652</v>
      </c>
      <c r="O39" s="742" t="s">
        <v>652</v>
      </c>
      <c r="P39" s="740" t="s">
        <v>652</v>
      </c>
      <c r="Q39" s="740" t="s">
        <v>652</v>
      </c>
      <c r="R39" s="743" t="s">
        <v>652</v>
      </c>
      <c r="S39" s="742" t="s">
        <v>652</v>
      </c>
      <c r="T39" s="740" t="s">
        <v>652</v>
      </c>
      <c r="U39" s="740" t="s">
        <v>652</v>
      </c>
      <c r="V39" s="743" t="s">
        <v>652</v>
      </c>
      <c r="W39" s="742" t="s">
        <v>652</v>
      </c>
      <c r="X39" s="740" t="s">
        <v>652</v>
      </c>
      <c r="Y39" s="742" t="s">
        <v>652</v>
      </c>
    </row>
    <row r="40" spans="1:25">
      <c r="A40" s="729">
        <v>38687</v>
      </c>
      <c r="B40" s="737">
        <v>1297336</v>
      </c>
      <c r="C40" s="738">
        <v>1406161</v>
      </c>
      <c r="D40" s="739" t="s">
        <v>652</v>
      </c>
      <c r="E40" s="740" t="s">
        <v>652</v>
      </c>
      <c r="F40" s="741" t="s">
        <v>652</v>
      </c>
      <c r="G40" s="742" t="s">
        <v>652</v>
      </c>
      <c r="H40" s="739" t="s">
        <v>652</v>
      </c>
      <c r="I40" s="740" t="s">
        <v>652</v>
      </c>
      <c r="J40" s="741" t="s">
        <v>652</v>
      </c>
      <c r="K40" s="742" t="s">
        <v>652</v>
      </c>
      <c r="L40" s="739" t="s">
        <v>652</v>
      </c>
      <c r="M40" s="742" t="s">
        <v>652</v>
      </c>
      <c r="N40" s="741" t="s">
        <v>652</v>
      </c>
      <c r="O40" s="742" t="s">
        <v>652</v>
      </c>
      <c r="P40" s="740" t="s">
        <v>652</v>
      </c>
      <c r="Q40" s="740" t="s">
        <v>652</v>
      </c>
      <c r="R40" s="743" t="s">
        <v>652</v>
      </c>
      <c r="S40" s="742" t="s">
        <v>652</v>
      </c>
      <c r="T40" s="740" t="s">
        <v>652</v>
      </c>
      <c r="U40" s="740" t="s">
        <v>652</v>
      </c>
      <c r="V40" s="743" t="s">
        <v>652</v>
      </c>
      <c r="W40" s="742" t="s">
        <v>652</v>
      </c>
      <c r="X40" s="740" t="s">
        <v>652</v>
      </c>
      <c r="Y40" s="742" t="s">
        <v>652</v>
      </c>
    </row>
    <row r="41" spans="1:25">
      <c r="A41" s="729">
        <v>38718</v>
      </c>
      <c r="B41" s="737">
        <v>1151813</v>
      </c>
      <c r="C41" s="738">
        <v>1110680.6800000002</v>
      </c>
      <c r="D41" s="739" t="s">
        <v>652</v>
      </c>
      <c r="E41" s="740" t="s">
        <v>652</v>
      </c>
      <c r="F41" s="741" t="s">
        <v>652</v>
      </c>
      <c r="G41" s="742" t="s">
        <v>652</v>
      </c>
      <c r="H41" s="739" t="s">
        <v>652</v>
      </c>
      <c r="I41" s="740" t="s">
        <v>652</v>
      </c>
      <c r="J41" s="741" t="s">
        <v>652</v>
      </c>
      <c r="K41" s="742" t="s">
        <v>652</v>
      </c>
      <c r="L41" s="739" t="s">
        <v>652</v>
      </c>
      <c r="M41" s="742" t="s">
        <v>652</v>
      </c>
      <c r="N41" s="741" t="s">
        <v>652</v>
      </c>
      <c r="O41" s="742" t="s">
        <v>652</v>
      </c>
      <c r="P41" s="740" t="s">
        <v>652</v>
      </c>
      <c r="Q41" s="740" t="s">
        <v>652</v>
      </c>
      <c r="R41" s="743" t="s">
        <v>652</v>
      </c>
      <c r="S41" s="742" t="s">
        <v>652</v>
      </c>
      <c r="T41" s="740" t="s">
        <v>652</v>
      </c>
      <c r="U41" s="740" t="s">
        <v>652</v>
      </c>
      <c r="V41" s="743" t="s">
        <v>652</v>
      </c>
      <c r="W41" s="742" t="s">
        <v>652</v>
      </c>
      <c r="X41" s="740" t="s">
        <v>652</v>
      </c>
      <c r="Y41" s="742" t="s">
        <v>652</v>
      </c>
    </row>
    <row r="42" spans="1:25">
      <c r="A42" s="729">
        <v>38749</v>
      </c>
      <c r="B42" s="737">
        <v>1196266</v>
      </c>
      <c r="C42" s="738">
        <v>1258225.8599999996</v>
      </c>
      <c r="D42" s="739" t="s">
        <v>652</v>
      </c>
      <c r="E42" s="740" t="s">
        <v>652</v>
      </c>
      <c r="F42" s="741" t="s">
        <v>652</v>
      </c>
      <c r="G42" s="742" t="s">
        <v>652</v>
      </c>
      <c r="H42" s="739" t="s">
        <v>652</v>
      </c>
      <c r="I42" s="740" t="s">
        <v>652</v>
      </c>
      <c r="J42" s="741" t="s">
        <v>652</v>
      </c>
      <c r="K42" s="742" t="s">
        <v>652</v>
      </c>
      <c r="L42" s="739" t="s">
        <v>652</v>
      </c>
      <c r="M42" s="742" t="s">
        <v>652</v>
      </c>
      <c r="N42" s="741" t="s">
        <v>652</v>
      </c>
      <c r="O42" s="742" t="s">
        <v>652</v>
      </c>
      <c r="P42" s="740" t="s">
        <v>652</v>
      </c>
      <c r="Q42" s="740" t="s">
        <v>652</v>
      </c>
      <c r="R42" s="743" t="s">
        <v>652</v>
      </c>
      <c r="S42" s="742" t="s">
        <v>652</v>
      </c>
      <c r="T42" s="740" t="s">
        <v>652</v>
      </c>
      <c r="U42" s="740" t="s">
        <v>652</v>
      </c>
      <c r="V42" s="743" t="s">
        <v>652</v>
      </c>
      <c r="W42" s="742" t="s">
        <v>652</v>
      </c>
      <c r="X42" s="740" t="s">
        <v>652</v>
      </c>
      <c r="Y42" s="742" t="s">
        <v>652</v>
      </c>
    </row>
    <row r="43" spans="1:25">
      <c r="A43" s="729">
        <v>38777</v>
      </c>
      <c r="B43" s="737">
        <v>1097038</v>
      </c>
      <c r="C43" s="738">
        <v>1294447.5099999998</v>
      </c>
      <c r="D43" s="739" t="s">
        <v>652</v>
      </c>
      <c r="E43" s="740" t="s">
        <v>652</v>
      </c>
      <c r="F43" s="741" t="s">
        <v>652</v>
      </c>
      <c r="G43" s="742" t="s">
        <v>652</v>
      </c>
      <c r="H43" s="739" t="s">
        <v>652</v>
      </c>
      <c r="I43" s="740" t="s">
        <v>652</v>
      </c>
      <c r="J43" s="741" t="s">
        <v>652</v>
      </c>
      <c r="K43" s="742" t="s">
        <v>652</v>
      </c>
      <c r="L43" s="739" t="s">
        <v>652</v>
      </c>
      <c r="M43" s="742" t="s">
        <v>652</v>
      </c>
      <c r="N43" s="741" t="s">
        <v>652</v>
      </c>
      <c r="O43" s="742" t="s">
        <v>652</v>
      </c>
      <c r="P43" s="740" t="s">
        <v>652</v>
      </c>
      <c r="Q43" s="740" t="s">
        <v>652</v>
      </c>
      <c r="R43" s="743" t="s">
        <v>652</v>
      </c>
      <c r="S43" s="742" t="s">
        <v>652</v>
      </c>
      <c r="T43" s="740" t="s">
        <v>652</v>
      </c>
      <c r="U43" s="740" t="s">
        <v>652</v>
      </c>
      <c r="V43" s="743" t="s">
        <v>652</v>
      </c>
      <c r="W43" s="742" t="s">
        <v>652</v>
      </c>
      <c r="X43" s="740" t="s">
        <v>652</v>
      </c>
      <c r="Y43" s="742" t="s">
        <v>652</v>
      </c>
    </row>
    <row r="44" spans="1:25">
      <c r="A44" s="729">
        <v>38808</v>
      </c>
      <c r="B44" s="737">
        <v>989264</v>
      </c>
      <c r="C44" s="738">
        <v>1210702.26</v>
      </c>
      <c r="D44" s="739" t="s">
        <v>652</v>
      </c>
      <c r="E44" s="740" t="s">
        <v>652</v>
      </c>
      <c r="F44" s="741" t="s">
        <v>652</v>
      </c>
      <c r="G44" s="742" t="s">
        <v>652</v>
      </c>
      <c r="H44" s="739" t="s">
        <v>652</v>
      </c>
      <c r="I44" s="740" t="s">
        <v>652</v>
      </c>
      <c r="J44" s="741" t="s">
        <v>652</v>
      </c>
      <c r="K44" s="742" t="s">
        <v>652</v>
      </c>
      <c r="L44" s="739" t="s">
        <v>652</v>
      </c>
      <c r="M44" s="742" t="s">
        <v>652</v>
      </c>
      <c r="N44" s="741" t="s">
        <v>652</v>
      </c>
      <c r="O44" s="742" t="s">
        <v>652</v>
      </c>
      <c r="P44" s="740" t="s">
        <v>652</v>
      </c>
      <c r="Q44" s="740" t="s">
        <v>652</v>
      </c>
      <c r="R44" s="743" t="s">
        <v>652</v>
      </c>
      <c r="S44" s="742" t="s">
        <v>652</v>
      </c>
      <c r="T44" s="740" t="s">
        <v>652</v>
      </c>
      <c r="U44" s="740" t="s">
        <v>652</v>
      </c>
      <c r="V44" s="743" t="s">
        <v>652</v>
      </c>
      <c r="W44" s="742" t="s">
        <v>652</v>
      </c>
      <c r="X44" s="740" t="s">
        <v>652</v>
      </c>
      <c r="Y44" s="742" t="s">
        <v>652</v>
      </c>
    </row>
    <row r="45" spans="1:25">
      <c r="A45" s="729">
        <v>38838</v>
      </c>
      <c r="B45" s="737">
        <v>1173347</v>
      </c>
      <c r="C45" s="738">
        <v>1426897.8199999998</v>
      </c>
      <c r="D45" s="739" t="s">
        <v>652</v>
      </c>
      <c r="E45" s="740" t="s">
        <v>652</v>
      </c>
      <c r="F45" s="741" t="s">
        <v>652</v>
      </c>
      <c r="G45" s="742" t="s">
        <v>652</v>
      </c>
      <c r="H45" s="739" t="s">
        <v>652</v>
      </c>
      <c r="I45" s="740" t="s">
        <v>652</v>
      </c>
      <c r="J45" s="741" t="s">
        <v>652</v>
      </c>
      <c r="K45" s="742" t="s">
        <v>652</v>
      </c>
      <c r="L45" s="739" t="s">
        <v>652</v>
      </c>
      <c r="M45" s="742" t="s">
        <v>652</v>
      </c>
      <c r="N45" s="741" t="s">
        <v>652</v>
      </c>
      <c r="O45" s="742" t="s">
        <v>652</v>
      </c>
      <c r="P45" s="740" t="s">
        <v>652</v>
      </c>
      <c r="Q45" s="740" t="s">
        <v>652</v>
      </c>
      <c r="R45" s="743" t="s">
        <v>652</v>
      </c>
      <c r="S45" s="742" t="s">
        <v>652</v>
      </c>
      <c r="T45" s="740" t="s">
        <v>652</v>
      </c>
      <c r="U45" s="740" t="s">
        <v>652</v>
      </c>
      <c r="V45" s="743" t="s">
        <v>652</v>
      </c>
      <c r="W45" s="742" t="s">
        <v>652</v>
      </c>
      <c r="X45" s="740" t="s">
        <v>652</v>
      </c>
      <c r="Y45" s="742" t="s">
        <v>652</v>
      </c>
    </row>
    <row r="46" spans="1:25">
      <c r="A46" s="729">
        <v>38869</v>
      </c>
      <c r="B46" s="737">
        <v>1180311</v>
      </c>
      <c r="C46" s="738">
        <v>1337977.2999999996</v>
      </c>
      <c r="D46" s="739" t="s">
        <v>652</v>
      </c>
      <c r="E46" s="740" t="s">
        <v>652</v>
      </c>
      <c r="F46" s="741" t="s">
        <v>652</v>
      </c>
      <c r="G46" s="742" t="s">
        <v>652</v>
      </c>
      <c r="H46" s="739" t="s">
        <v>652</v>
      </c>
      <c r="I46" s="740" t="s">
        <v>652</v>
      </c>
      <c r="J46" s="741" t="s">
        <v>652</v>
      </c>
      <c r="K46" s="742" t="s">
        <v>652</v>
      </c>
      <c r="L46" s="739" t="s">
        <v>652</v>
      </c>
      <c r="M46" s="742" t="s">
        <v>652</v>
      </c>
      <c r="N46" s="741" t="s">
        <v>652</v>
      </c>
      <c r="O46" s="742" t="s">
        <v>652</v>
      </c>
      <c r="P46" s="740" t="s">
        <v>652</v>
      </c>
      <c r="Q46" s="740" t="s">
        <v>652</v>
      </c>
      <c r="R46" s="743" t="s">
        <v>652</v>
      </c>
      <c r="S46" s="742" t="s">
        <v>652</v>
      </c>
      <c r="T46" s="740" t="s">
        <v>652</v>
      </c>
      <c r="U46" s="740" t="s">
        <v>652</v>
      </c>
      <c r="V46" s="743" t="s">
        <v>652</v>
      </c>
      <c r="W46" s="742" t="s">
        <v>652</v>
      </c>
      <c r="X46" s="740" t="s">
        <v>652</v>
      </c>
      <c r="Y46" s="742" t="s">
        <v>652</v>
      </c>
    </row>
    <row r="47" spans="1:25">
      <c r="A47" s="729">
        <v>38899</v>
      </c>
      <c r="B47" s="737">
        <v>1155389</v>
      </c>
      <c r="C47" s="738">
        <v>1314265.4622289997</v>
      </c>
      <c r="D47" s="739" t="s">
        <v>652</v>
      </c>
      <c r="E47" s="740" t="s">
        <v>652</v>
      </c>
      <c r="F47" s="741" t="s">
        <v>652</v>
      </c>
      <c r="G47" s="742" t="s">
        <v>652</v>
      </c>
      <c r="H47" s="739" t="s">
        <v>652</v>
      </c>
      <c r="I47" s="740" t="s">
        <v>652</v>
      </c>
      <c r="J47" s="741" t="s">
        <v>652</v>
      </c>
      <c r="K47" s="742" t="s">
        <v>652</v>
      </c>
      <c r="L47" s="739" t="s">
        <v>652</v>
      </c>
      <c r="M47" s="742" t="s">
        <v>652</v>
      </c>
      <c r="N47" s="741" t="s">
        <v>652</v>
      </c>
      <c r="O47" s="742" t="s">
        <v>652</v>
      </c>
      <c r="P47" s="740" t="s">
        <v>652</v>
      </c>
      <c r="Q47" s="740" t="s">
        <v>652</v>
      </c>
      <c r="R47" s="743" t="s">
        <v>652</v>
      </c>
      <c r="S47" s="742" t="s">
        <v>652</v>
      </c>
      <c r="T47" s="740" t="s">
        <v>652</v>
      </c>
      <c r="U47" s="740" t="s">
        <v>652</v>
      </c>
      <c r="V47" s="743" t="s">
        <v>652</v>
      </c>
      <c r="W47" s="742" t="s">
        <v>652</v>
      </c>
      <c r="X47" s="740" t="s">
        <v>652</v>
      </c>
      <c r="Y47" s="742" t="s">
        <v>652</v>
      </c>
    </row>
    <row r="48" spans="1:25">
      <c r="A48" s="729">
        <v>38930</v>
      </c>
      <c r="B48" s="737">
        <v>1536207</v>
      </c>
      <c r="C48" s="738">
        <v>1824707.1199999999</v>
      </c>
      <c r="D48" s="739" t="s">
        <v>652</v>
      </c>
      <c r="E48" s="740" t="s">
        <v>652</v>
      </c>
      <c r="F48" s="741" t="s">
        <v>652</v>
      </c>
      <c r="G48" s="742" t="s">
        <v>652</v>
      </c>
      <c r="H48" s="739" t="s">
        <v>652</v>
      </c>
      <c r="I48" s="740" t="s">
        <v>652</v>
      </c>
      <c r="J48" s="741" t="s">
        <v>652</v>
      </c>
      <c r="K48" s="742" t="s">
        <v>652</v>
      </c>
      <c r="L48" s="739" t="s">
        <v>652</v>
      </c>
      <c r="M48" s="742" t="s">
        <v>652</v>
      </c>
      <c r="N48" s="741" t="s">
        <v>652</v>
      </c>
      <c r="O48" s="742" t="s">
        <v>652</v>
      </c>
      <c r="P48" s="740" t="s">
        <v>652</v>
      </c>
      <c r="Q48" s="740" t="s">
        <v>652</v>
      </c>
      <c r="R48" s="743" t="s">
        <v>652</v>
      </c>
      <c r="S48" s="742" t="s">
        <v>652</v>
      </c>
      <c r="T48" s="740" t="s">
        <v>652</v>
      </c>
      <c r="U48" s="740" t="s">
        <v>652</v>
      </c>
      <c r="V48" s="743" t="s">
        <v>652</v>
      </c>
      <c r="W48" s="742" t="s">
        <v>652</v>
      </c>
      <c r="X48" s="740" t="s">
        <v>652</v>
      </c>
      <c r="Y48" s="742" t="s">
        <v>652</v>
      </c>
    </row>
    <row r="49" spans="1:25">
      <c r="A49" s="729">
        <v>38961</v>
      </c>
      <c r="B49" s="737">
        <v>1280254</v>
      </c>
      <c r="C49" s="738">
        <v>1249974.6399999999</v>
      </c>
      <c r="D49" s="739" t="s">
        <v>652</v>
      </c>
      <c r="E49" s="740" t="s">
        <v>652</v>
      </c>
      <c r="F49" s="741" t="s">
        <v>652</v>
      </c>
      <c r="G49" s="742" t="s">
        <v>652</v>
      </c>
      <c r="H49" s="739" t="s">
        <v>652</v>
      </c>
      <c r="I49" s="740" t="s">
        <v>652</v>
      </c>
      <c r="J49" s="741" t="s">
        <v>652</v>
      </c>
      <c r="K49" s="742" t="s">
        <v>652</v>
      </c>
      <c r="L49" s="739" t="s">
        <v>652</v>
      </c>
      <c r="M49" s="742" t="s">
        <v>652</v>
      </c>
      <c r="N49" s="741" t="s">
        <v>652</v>
      </c>
      <c r="O49" s="742" t="s">
        <v>652</v>
      </c>
      <c r="P49" s="740" t="s">
        <v>652</v>
      </c>
      <c r="Q49" s="740" t="s">
        <v>652</v>
      </c>
      <c r="R49" s="743" t="s">
        <v>652</v>
      </c>
      <c r="S49" s="742" t="s">
        <v>652</v>
      </c>
      <c r="T49" s="740" t="s">
        <v>652</v>
      </c>
      <c r="U49" s="740" t="s">
        <v>652</v>
      </c>
      <c r="V49" s="743" t="s">
        <v>652</v>
      </c>
      <c r="W49" s="742" t="s">
        <v>652</v>
      </c>
      <c r="X49" s="740" t="s">
        <v>652</v>
      </c>
      <c r="Y49" s="742" t="s">
        <v>652</v>
      </c>
    </row>
    <row r="50" spans="1:25">
      <c r="A50" s="729">
        <v>38991</v>
      </c>
      <c r="B50" s="737">
        <v>1344439</v>
      </c>
      <c r="C50" s="738">
        <v>1431160.5100000007</v>
      </c>
      <c r="D50" s="739" t="s">
        <v>652</v>
      </c>
      <c r="E50" s="740" t="s">
        <v>652</v>
      </c>
      <c r="F50" s="741" t="s">
        <v>652</v>
      </c>
      <c r="G50" s="742" t="s">
        <v>652</v>
      </c>
      <c r="H50" s="739" t="s">
        <v>652</v>
      </c>
      <c r="I50" s="740" t="s">
        <v>652</v>
      </c>
      <c r="J50" s="741" t="s">
        <v>652</v>
      </c>
      <c r="K50" s="742" t="s">
        <v>652</v>
      </c>
      <c r="L50" s="739" t="s">
        <v>652</v>
      </c>
      <c r="M50" s="742" t="s">
        <v>652</v>
      </c>
      <c r="N50" s="741" t="s">
        <v>652</v>
      </c>
      <c r="O50" s="742" t="s">
        <v>652</v>
      </c>
      <c r="P50" s="740" t="s">
        <v>652</v>
      </c>
      <c r="Q50" s="740" t="s">
        <v>652</v>
      </c>
      <c r="R50" s="743" t="s">
        <v>652</v>
      </c>
      <c r="S50" s="742" t="s">
        <v>652</v>
      </c>
      <c r="T50" s="740" t="s">
        <v>652</v>
      </c>
      <c r="U50" s="740" t="s">
        <v>652</v>
      </c>
      <c r="V50" s="743" t="s">
        <v>652</v>
      </c>
      <c r="W50" s="742" t="s">
        <v>652</v>
      </c>
      <c r="X50" s="740" t="s">
        <v>652</v>
      </c>
      <c r="Y50" s="742" t="s">
        <v>652</v>
      </c>
    </row>
    <row r="51" spans="1:25">
      <c r="A51" s="729">
        <v>39022</v>
      </c>
      <c r="B51" s="737">
        <v>1542701</v>
      </c>
      <c r="C51" s="738">
        <v>1573052.2399999998</v>
      </c>
      <c r="D51" s="739" t="s">
        <v>652</v>
      </c>
      <c r="E51" s="740" t="s">
        <v>652</v>
      </c>
      <c r="F51" s="741" t="s">
        <v>652</v>
      </c>
      <c r="G51" s="742" t="s">
        <v>652</v>
      </c>
      <c r="H51" s="739" t="s">
        <v>652</v>
      </c>
      <c r="I51" s="740" t="s">
        <v>652</v>
      </c>
      <c r="J51" s="741" t="s">
        <v>652</v>
      </c>
      <c r="K51" s="742" t="s">
        <v>652</v>
      </c>
      <c r="L51" s="739" t="s">
        <v>652</v>
      </c>
      <c r="M51" s="742" t="s">
        <v>652</v>
      </c>
      <c r="N51" s="741" t="s">
        <v>652</v>
      </c>
      <c r="O51" s="742" t="s">
        <v>652</v>
      </c>
      <c r="P51" s="740" t="s">
        <v>652</v>
      </c>
      <c r="Q51" s="740" t="s">
        <v>652</v>
      </c>
      <c r="R51" s="743" t="s">
        <v>652</v>
      </c>
      <c r="S51" s="742" t="s">
        <v>652</v>
      </c>
      <c r="T51" s="740" t="s">
        <v>652</v>
      </c>
      <c r="U51" s="740" t="s">
        <v>652</v>
      </c>
      <c r="V51" s="743" t="s">
        <v>652</v>
      </c>
      <c r="W51" s="742" t="s">
        <v>652</v>
      </c>
      <c r="X51" s="740" t="s">
        <v>652</v>
      </c>
      <c r="Y51" s="742" t="s">
        <v>652</v>
      </c>
    </row>
    <row r="52" spans="1:25">
      <c r="A52" s="729">
        <v>39052</v>
      </c>
      <c r="B52" s="737">
        <v>1280382</v>
      </c>
      <c r="C52" s="738">
        <v>1437908.1199999999</v>
      </c>
      <c r="D52" s="739" t="s">
        <v>652</v>
      </c>
      <c r="E52" s="740" t="s">
        <v>652</v>
      </c>
      <c r="F52" s="741" t="s">
        <v>652</v>
      </c>
      <c r="G52" s="742" t="s">
        <v>652</v>
      </c>
      <c r="H52" s="739" t="s">
        <v>652</v>
      </c>
      <c r="I52" s="740" t="s">
        <v>652</v>
      </c>
      <c r="J52" s="741" t="s">
        <v>652</v>
      </c>
      <c r="K52" s="742" t="s">
        <v>652</v>
      </c>
      <c r="L52" s="739" t="s">
        <v>652</v>
      </c>
      <c r="M52" s="742" t="s">
        <v>652</v>
      </c>
      <c r="N52" s="741" t="s">
        <v>652</v>
      </c>
      <c r="O52" s="742" t="s">
        <v>652</v>
      </c>
      <c r="P52" s="740" t="s">
        <v>652</v>
      </c>
      <c r="Q52" s="740" t="s">
        <v>652</v>
      </c>
      <c r="R52" s="743" t="s">
        <v>652</v>
      </c>
      <c r="S52" s="742" t="s">
        <v>652</v>
      </c>
      <c r="T52" s="740" t="s">
        <v>652</v>
      </c>
      <c r="U52" s="740" t="s">
        <v>652</v>
      </c>
      <c r="V52" s="743" t="s">
        <v>652</v>
      </c>
      <c r="W52" s="742" t="s">
        <v>652</v>
      </c>
      <c r="X52" s="740" t="s">
        <v>652</v>
      </c>
      <c r="Y52" s="742" t="s">
        <v>652</v>
      </c>
    </row>
    <row r="53" spans="1:25">
      <c r="A53" s="729">
        <v>39083</v>
      </c>
      <c r="B53" s="737">
        <v>1244819</v>
      </c>
      <c r="C53" s="738">
        <v>1441810.1900000002</v>
      </c>
      <c r="D53" s="739" t="s">
        <v>652</v>
      </c>
      <c r="E53" s="740" t="s">
        <v>652</v>
      </c>
      <c r="F53" s="741" t="s">
        <v>652</v>
      </c>
      <c r="G53" s="742" t="s">
        <v>652</v>
      </c>
      <c r="H53" s="739" t="s">
        <v>652</v>
      </c>
      <c r="I53" s="740" t="s">
        <v>652</v>
      </c>
      <c r="J53" s="741" t="s">
        <v>652</v>
      </c>
      <c r="K53" s="742" t="s">
        <v>652</v>
      </c>
      <c r="L53" s="739" t="s">
        <v>652</v>
      </c>
      <c r="M53" s="742" t="s">
        <v>652</v>
      </c>
      <c r="N53" s="741" t="s">
        <v>652</v>
      </c>
      <c r="O53" s="742" t="s">
        <v>652</v>
      </c>
      <c r="P53" s="740" t="s">
        <v>652</v>
      </c>
      <c r="Q53" s="740" t="s">
        <v>652</v>
      </c>
      <c r="R53" s="743" t="s">
        <v>652</v>
      </c>
      <c r="S53" s="742" t="s">
        <v>652</v>
      </c>
      <c r="T53" s="740" t="s">
        <v>652</v>
      </c>
      <c r="U53" s="740" t="s">
        <v>652</v>
      </c>
      <c r="V53" s="743" t="s">
        <v>652</v>
      </c>
      <c r="W53" s="742" t="s">
        <v>652</v>
      </c>
      <c r="X53" s="740" t="s">
        <v>652</v>
      </c>
      <c r="Y53" s="742" t="s">
        <v>652</v>
      </c>
    </row>
    <row r="54" spans="1:25">
      <c r="A54" s="729">
        <v>39114</v>
      </c>
      <c r="B54" s="737">
        <v>1327881</v>
      </c>
      <c r="C54" s="738">
        <v>1651724.6299999997</v>
      </c>
      <c r="D54" s="739" t="s">
        <v>652</v>
      </c>
      <c r="E54" s="740" t="s">
        <v>652</v>
      </c>
      <c r="F54" s="741" t="s">
        <v>652</v>
      </c>
      <c r="G54" s="742" t="s">
        <v>652</v>
      </c>
      <c r="H54" s="739" t="s">
        <v>652</v>
      </c>
      <c r="I54" s="740" t="s">
        <v>652</v>
      </c>
      <c r="J54" s="741" t="s">
        <v>652</v>
      </c>
      <c r="K54" s="742" t="s">
        <v>652</v>
      </c>
      <c r="L54" s="739" t="s">
        <v>652</v>
      </c>
      <c r="M54" s="742" t="s">
        <v>652</v>
      </c>
      <c r="N54" s="741" t="s">
        <v>652</v>
      </c>
      <c r="O54" s="742" t="s">
        <v>652</v>
      </c>
      <c r="P54" s="740" t="s">
        <v>652</v>
      </c>
      <c r="Q54" s="740" t="s">
        <v>652</v>
      </c>
      <c r="R54" s="743" t="s">
        <v>652</v>
      </c>
      <c r="S54" s="742" t="s">
        <v>652</v>
      </c>
      <c r="T54" s="740" t="s">
        <v>652</v>
      </c>
      <c r="U54" s="740" t="s">
        <v>652</v>
      </c>
      <c r="V54" s="743" t="s">
        <v>652</v>
      </c>
      <c r="W54" s="742" t="s">
        <v>652</v>
      </c>
      <c r="X54" s="740" t="s">
        <v>652</v>
      </c>
      <c r="Y54" s="742" t="s">
        <v>652</v>
      </c>
    </row>
    <row r="55" spans="1:25">
      <c r="A55" s="729">
        <v>39142</v>
      </c>
      <c r="B55" s="737">
        <v>1268772</v>
      </c>
      <c r="C55" s="738">
        <v>1903568.1200000003</v>
      </c>
      <c r="D55" s="739" t="s">
        <v>652</v>
      </c>
      <c r="E55" s="740" t="s">
        <v>652</v>
      </c>
      <c r="F55" s="741" t="s">
        <v>652</v>
      </c>
      <c r="G55" s="742" t="s">
        <v>652</v>
      </c>
      <c r="H55" s="739" t="s">
        <v>652</v>
      </c>
      <c r="I55" s="740" t="s">
        <v>652</v>
      </c>
      <c r="J55" s="741" t="s">
        <v>652</v>
      </c>
      <c r="K55" s="742" t="s">
        <v>652</v>
      </c>
      <c r="L55" s="739" t="s">
        <v>652</v>
      </c>
      <c r="M55" s="742" t="s">
        <v>652</v>
      </c>
      <c r="N55" s="741" t="s">
        <v>652</v>
      </c>
      <c r="O55" s="742" t="s">
        <v>652</v>
      </c>
      <c r="P55" s="740" t="s">
        <v>652</v>
      </c>
      <c r="Q55" s="740" t="s">
        <v>652</v>
      </c>
      <c r="R55" s="743" t="s">
        <v>652</v>
      </c>
      <c r="S55" s="742" t="s">
        <v>652</v>
      </c>
      <c r="T55" s="740" t="s">
        <v>652</v>
      </c>
      <c r="U55" s="740" t="s">
        <v>652</v>
      </c>
      <c r="V55" s="743" t="s">
        <v>652</v>
      </c>
      <c r="W55" s="742" t="s">
        <v>652</v>
      </c>
      <c r="X55" s="740" t="s">
        <v>652</v>
      </c>
      <c r="Y55" s="742" t="s">
        <v>652</v>
      </c>
    </row>
    <row r="56" spans="1:25">
      <c r="A56" s="729">
        <v>39173</v>
      </c>
      <c r="B56" s="737">
        <v>1089802</v>
      </c>
      <c r="C56" s="738">
        <v>1722600.3300000003</v>
      </c>
      <c r="D56" s="739" t="s">
        <v>652</v>
      </c>
      <c r="E56" s="740" t="s">
        <v>652</v>
      </c>
      <c r="F56" s="741" t="s">
        <v>652</v>
      </c>
      <c r="G56" s="742" t="s">
        <v>652</v>
      </c>
      <c r="H56" s="739" t="s">
        <v>652</v>
      </c>
      <c r="I56" s="740" t="s">
        <v>652</v>
      </c>
      <c r="J56" s="741" t="s">
        <v>652</v>
      </c>
      <c r="K56" s="742" t="s">
        <v>652</v>
      </c>
      <c r="L56" s="739" t="s">
        <v>652</v>
      </c>
      <c r="M56" s="742" t="s">
        <v>652</v>
      </c>
      <c r="N56" s="741" t="s">
        <v>652</v>
      </c>
      <c r="O56" s="742" t="s">
        <v>652</v>
      </c>
      <c r="P56" s="740" t="s">
        <v>652</v>
      </c>
      <c r="Q56" s="740" t="s">
        <v>652</v>
      </c>
      <c r="R56" s="743" t="s">
        <v>652</v>
      </c>
      <c r="S56" s="742" t="s">
        <v>652</v>
      </c>
      <c r="T56" s="740" t="s">
        <v>652</v>
      </c>
      <c r="U56" s="740" t="s">
        <v>652</v>
      </c>
      <c r="V56" s="743" t="s">
        <v>652</v>
      </c>
      <c r="W56" s="742" t="s">
        <v>652</v>
      </c>
      <c r="X56" s="740" t="s">
        <v>652</v>
      </c>
      <c r="Y56" s="742" t="s">
        <v>652</v>
      </c>
    </row>
    <row r="57" spans="1:25">
      <c r="A57" s="729">
        <v>39203</v>
      </c>
      <c r="B57" s="737">
        <v>1323101</v>
      </c>
      <c r="C57" s="738">
        <v>1999151.3399999999</v>
      </c>
      <c r="D57" s="739" t="s">
        <v>652</v>
      </c>
      <c r="E57" s="740" t="s">
        <v>652</v>
      </c>
      <c r="F57" s="741" t="s">
        <v>652</v>
      </c>
      <c r="G57" s="742" t="s">
        <v>652</v>
      </c>
      <c r="H57" s="739" t="s">
        <v>652</v>
      </c>
      <c r="I57" s="740" t="s">
        <v>652</v>
      </c>
      <c r="J57" s="741" t="s">
        <v>652</v>
      </c>
      <c r="K57" s="742" t="s">
        <v>652</v>
      </c>
      <c r="L57" s="739" t="s">
        <v>652</v>
      </c>
      <c r="M57" s="742" t="s">
        <v>652</v>
      </c>
      <c r="N57" s="741" t="s">
        <v>652</v>
      </c>
      <c r="O57" s="742" t="s">
        <v>652</v>
      </c>
      <c r="P57" s="740" t="s">
        <v>652</v>
      </c>
      <c r="Q57" s="740" t="s">
        <v>652</v>
      </c>
      <c r="R57" s="743" t="s">
        <v>652</v>
      </c>
      <c r="S57" s="742" t="s">
        <v>652</v>
      </c>
      <c r="T57" s="740" t="s">
        <v>652</v>
      </c>
      <c r="U57" s="740" t="s">
        <v>652</v>
      </c>
      <c r="V57" s="743" t="s">
        <v>652</v>
      </c>
      <c r="W57" s="742" t="s">
        <v>652</v>
      </c>
      <c r="X57" s="740" t="s">
        <v>652</v>
      </c>
      <c r="Y57" s="742" t="s">
        <v>652</v>
      </c>
    </row>
    <row r="58" spans="1:25">
      <c r="A58" s="729">
        <v>39234</v>
      </c>
      <c r="B58" s="737">
        <v>2635856</v>
      </c>
      <c r="C58" s="738">
        <v>3327141.19</v>
      </c>
      <c r="D58" s="739" t="s">
        <v>652</v>
      </c>
      <c r="E58" s="740" t="s">
        <v>652</v>
      </c>
      <c r="F58" s="741" t="s">
        <v>652</v>
      </c>
      <c r="G58" s="742" t="s">
        <v>652</v>
      </c>
      <c r="H58" s="739" t="s">
        <v>652</v>
      </c>
      <c r="I58" s="740" t="s">
        <v>652</v>
      </c>
      <c r="J58" s="741" t="s">
        <v>652</v>
      </c>
      <c r="K58" s="742" t="s">
        <v>652</v>
      </c>
      <c r="L58" s="739" t="s">
        <v>652</v>
      </c>
      <c r="M58" s="742" t="s">
        <v>652</v>
      </c>
      <c r="N58" s="741" t="s">
        <v>652</v>
      </c>
      <c r="O58" s="742" t="s">
        <v>652</v>
      </c>
      <c r="P58" s="740" t="s">
        <v>652</v>
      </c>
      <c r="Q58" s="740" t="s">
        <v>652</v>
      </c>
      <c r="R58" s="743" t="s">
        <v>652</v>
      </c>
      <c r="S58" s="742" t="s">
        <v>652</v>
      </c>
      <c r="T58" s="740" t="s">
        <v>652</v>
      </c>
      <c r="U58" s="740" t="s">
        <v>652</v>
      </c>
      <c r="V58" s="743" t="s">
        <v>652</v>
      </c>
      <c r="W58" s="742" t="s">
        <v>652</v>
      </c>
      <c r="X58" s="740" t="s">
        <v>652</v>
      </c>
      <c r="Y58" s="742" t="s">
        <v>652</v>
      </c>
    </row>
    <row r="59" spans="1:25">
      <c r="A59" s="729">
        <v>39264</v>
      </c>
      <c r="B59" s="737">
        <v>2707668</v>
      </c>
      <c r="C59" s="738">
        <v>4671570.7355099991</v>
      </c>
      <c r="D59" s="739" t="s">
        <v>652</v>
      </c>
      <c r="E59" s="740" t="s">
        <v>652</v>
      </c>
      <c r="F59" s="741" t="s">
        <v>652</v>
      </c>
      <c r="G59" s="742" t="s">
        <v>652</v>
      </c>
      <c r="H59" s="739" t="s">
        <v>652</v>
      </c>
      <c r="I59" s="740" t="s">
        <v>652</v>
      </c>
      <c r="J59" s="741" t="s">
        <v>652</v>
      </c>
      <c r="K59" s="742" t="s">
        <v>652</v>
      </c>
      <c r="L59" s="739" t="s">
        <v>652</v>
      </c>
      <c r="M59" s="742" t="s">
        <v>652</v>
      </c>
      <c r="N59" s="741" t="s">
        <v>652</v>
      </c>
      <c r="O59" s="742" t="s">
        <v>652</v>
      </c>
      <c r="P59" s="740" t="s">
        <v>652</v>
      </c>
      <c r="Q59" s="740" t="s">
        <v>652</v>
      </c>
      <c r="R59" s="743" t="s">
        <v>652</v>
      </c>
      <c r="S59" s="742" t="s">
        <v>652</v>
      </c>
      <c r="T59" s="740" t="s">
        <v>652</v>
      </c>
      <c r="U59" s="740" t="s">
        <v>652</v>
      </c>
      <c r="V59" s="743" t="s">
        <v>652</v>
      </c>
      <c r="W59" s="742" t="s">
        <v>652</v>
      </c>
      <c r="X59" s="740" t="s">
        <v>652</v>
      </c>
      <c r="Y59" s="742" t="s">
        <v>652</v>
      </c>
    </row>
    <row r="60" spans="1:25">
      <c r="A60" s="729">
        <v>39295</v>
      </c>
      <c r="B60" s="737">
        <v>1446544</v>
      </c>
      <c r="C60" s="738">
        <v>2050223.2100000002</v>
      </c>
      <c r="D60" s="739" t="s">
        <v>652</v>
      </c>
      <c r="E60" s="740" t="s">
        <v>652</v>
      </c>
      <c r="F60" s="741" t="s">
        <v>652</v>
      </c>
      <c r="G60" s="742" t="s">
        <v>652</v>
      </c>
      <c r="H60" s="739" t="s">
        <v>652</v>
      </c>
      <c r="I60" s="740" t="s">
        <v>652</v>
      </c>
      <c r="J60" s="741" t="s">
        <v>652</v>
      </c>
      <c r="K60" s="742" t="s">
        <v>652</v>
      </c>
      <c r="L60" s="739" t="s">
        <v>652</v>
      </c>
      <c r="M60" s="742" t="s">
        <v>652</v>
      </c>
      <c r="N60" s="741" t="s">
        <v>652</v>
      </c>
      <c r="O60" s="742" t="s">
        <v>652</v>
      </c>
      <c r="P60" s="740" t="s">
        <v>652</v>
      </c>
      <c r="Q60" s="740" t="s">
        <v>652</v>
      </c>
      <c r="R60" s="743" t="s">
        <v>652</v>
      </c>
      <c r="S60" s="742" t="s">
        <v>652</v>
      </c>
      <c r="T60" s="740" t="s">
        <v>652</v>
      </c>
      <c r="U60" s="740" t="s">
        <v>652</v>
      </c>
      <c r="V60" s="743" t="s">
        <v>652</v>
      </c>
      <c r="W60" s="742" t="s">
        <v>652</v>
      </c>
      <c r="X60" s="740" t="s">
        <v>652</v>
      </c>
      <c r="Y60" s="742" t="s">
        <v>652</v>
      </c>
    </row>
    <row r="61" spans="1:25">
      <c r="A61" s="729">
        <v>39326</v>
      </c>
      <c r="B61" s="737">
        <v>1471869</v>
      </c>
      <c r="C61" s="738">
        <v>1830401.5699999998</v>
      </c>
      <c r="D61" s="739" t="s">
        <v>652</v>
      </c>
      <c r="E61" s="740" t="s">
        <v>652</v>
      </c>
      <c r="F61" s="741" t="s">
        <v>652</v>
      </c>
      <c r="G61" s="742" t="s">
        <v>652</v>
      </c>
      <c r="H61" s="739" t="s">
        <v>652</v>
      </c>
      <c r="I61" s="740" t="s">
        <v>652</v>
      </c>
      <c r="J61" s="741" t="s">
        <v>652</v>
      </c>
      <c r="K61" s="742" t="s">
        <v>652</v>
      </c>
      <c r="L61" s="739" t="s">
        <v>652</v>
      </c>
      <c r="M61" s="742" t="s">
        <v>652</v>
      </c>
      <c r="N61" s="741" t="s">
        <v>652</v>
      </c>
      <c r="O61" s="742" t="s">
        <v>652</v>
      </c>
      <c r="P61" s="740" t="s">
        <v>652</v>
      </c>
      <c r="Q61" s="740" t="s">
        <v>652</v>
      </c>
      <c r="R61" s="743" t="s">
        <v>652</v>
      </c>
      <c r="S61" s="742" t="s">
        <v>652</v>
      </c>
      <c r="T61" s="740" t="s">
        <v>652</v>
      </c>
      <c r="U61" s="740" t="s">
        <v>652</v>
      </c>
      <c r="V61" s="743" t="s">
        <v>652</v>
      </c>
      <c r="W61" s="742" t="s">
        <v>652</v>
      </c>
      <c r="X61" s="740" t="s">
        <v>652</v>
      </c>
      <c r="Y61" s="742" t="s">
        <v>652</v>
      </c>
    </row>
    <row r="62" spans="1:25">
      <c r="A62" s="729">
        <v>39356</v>
      </c>
      <c r="B62" s="737">
        <v>1840665</v>
      </c>
      <c r="C62" s="738">
        <v>2300293.56</v>
      </c>
      <c r="D62" s="739" t="s">
        <v>652</v>
      </c>
      <c r="E62" s="740" t="s">
        <v>652</v>
      </c>
      <c r="F62" s="741" t="s">
        <v>652</v>
      </c>
      <c r="G62" s="742" t="s">
        <v>652</v>
      </c>
      <c r="H62" s="739" t="s">
        <v>652</v>
      </c>
      <c r="I62" s="740" t="s">
        <v>652</v>
      </c>
      <c r="J62" s="741" t="s">
        <v>652</v>
      </c>
      <c r="K62" s="742" t="s">
        <v>652</v>
      </c>
      <c r="L62" s="739" t="s">
        <v>652</v>
      </c>
      <c r="M62" s="742" t="s">
        <v>652</v>
      </c>
      <c r="N62" s="741" t="s">
        <v>652</v>
      </c>
      <c r="O62" s="742" t="s">
        <v>652</v>
      </c>
      <c r="P62" s="740" t="s">
        <v>652</v>
      </c>
      <c r="Q62" s="740" t="s">
        <v>652</v>
      </c>
      <c r="R62" s="743" t="s">
        <v>652</v>
      </c>
      <c r="S62" s="742" t="s">
        <v>652</v>
      </c>
      <c r="T62" s="740" t="s">
        <v>652</v>
      </c>
      <c r="U62" s="740" t="s">
        <v>652</v>
      </c>
      <c r="V62" s="743" t="s">
        <v>652</v>
      </c>
      <c r="W62" s="742" t="s">
        <v>652</v>
      </c>
      <c r="X62" s="740" t="s">
        <v>652</v>
      </c>
      <c r="Y62" s="742" t="s">
        <v>652</v>
      </c>
    </row>
    <row r="63" spans="1:25">
      <c r="A63" s="729">
        <v>39387</v>
      </c>
      <c r="B63" s="737">
        <v>1733607</v>
      </c>
      <c r="C63" s="738">
        <v>3029639.3899999997</v>
      </c>
      <c r="D63" s="739" t="s">
        <v>652</v>
      </c>
      <c r="E63" s="740" t="s">
        <v>652</v>
      </c>
      <c r="F63" s="741" t="s">
        <v>652</v>
      </c>
      <c r="G63" s="742" t="s">
        <v>652</v>
      </c>
      <c r="H63" s="739" t="s">
        <v>652</v>
      </c>
      <c r="I63" s="740" t="s">
        <v>652</v>
      </c>
      <c r="J63" s="741" t="s">
        <v>652</v>
      </c>
      <c r="K63" s="742" t="s">
        <v>652</v>
      </c>
      <c r="L63" s="739" t="s">
        <v>652</v>
      </c>
      <c r="M63" s="742" t="s">
        <v>652</v>
      </c>
      <c r="N63" s="741" t="s">
        <v>652</v>
      </c>
      <c r="O63" s="742" t="s">
        <v>652</v>
      </c>
      <c r="P63" s="740" t="s">
        <v>652</v>
      </c>
      <c r="Q63" s="740" t="s">
        <v>652</v>
      </c>
      <c r="R63" s="743" t="s">
        <v>652</v>
      </c>
      <c r="S63" s="742" t="s">
        <v>652</v>
      </c>
      <c r="T63" s="740" t="s">
        <v>652</v>
      </c>
      <c r="U63" s="740" t="s">
        <v>652</v>
      </c>
      <c r="V63" s="743" t="s">
        <v>652</v>
      </c>
      <c r="W63" s="742" t="s">
        <v>652</v>
      </c>
      <c r="X63" s="740" t="s">
        <v>652</v>
      </c>
      <c r="Y63" s="742" t="s">
        <v>652</v>
      </c>
    </row>
    <row r="64" spans="1:25">
      <c r="A64" s="729">
        <v>39417</v>
      </c>
      <c r="B64" s="737">
        <v>1805029</v>
      </c>
      <c r="C64" s="738">
        <v>2183066.2400000002</v>
      </c>
      <c r="D64" s="739" t="s">
        <v>652</v>
      </c>
      <c r="E64" s="740" t="s">
        <v>652</v>
      </c>
      <c r="F64" s="741" t="s">
        <v>652</v>
      </c>
      <c r="G64" s="742" t="s">
        <v>652</v>
      </c>
      <c r="H64" s="739" t="s">
        <v>652</v>
      </c>
      <c r="I64" s="740" t="s">
        <v>652</v>
      </c>
      <c r="J64" s="741" t="s">
        <v>652</v>
      </c>
      <c r="K64" s="742" t="s">
        <v>652</v>
      </c>
      <c r="L64" s="739" t="s">
        <v>652</v>
      </c>
      <c r="M64" s="742" t="s">
        <v>652</v>
      </c>
      <c r="N64" s="741" t="s">
        <v>652</v>
      </c>
      <c r="O64" s="742" t="s">
        <v>652</v>
      </c>
      <c r="P64" s="740" t="s">
        <v>652</v>
      </c>
      <c r="Q64" s="740" t="s">
        <v>652</v>
      </c>
      <c r="R64" s="743" t="s">
        <v>652</v>
      </c>
      <c r="S64" s="742" t="s">
        <v>652</v>
      </c>
      <c r="T64" s="740" t="s">
        <v>652</v>
      </c>
      <c r="U64" s="740" t="s">
        <v>652</v>
      </c>
      <c r="V64" s="743" t="s">
        <v>652</v>
      </c>
      <c r="W64" s="742" t="s">
        <v>652</v>
      </c>
      <c r="X64" s="740" t="s">
        <v>652</v>
      </c>
      <c r="Y64" s="742" t="s">
        <v>652</v>
      </c>
    </row>
    <row r="65" spans="1:25">
      <c r="A65" s="729">
        <v>39448</v>
      </c>
      <c r="B65" s="737">
        <v>2106850</v>
      </c>
      <c r="C65" s="738">
        <v>3502252.9299999997</v>
      </c>
      <c r="D65" s="739" t="s">
        <v>652</v>
      </c>
      <c r="E65" s="740" t="s">
        <v>652</v>
      </c>
      <c r="F65" s="741" t="s">
        <v>652</v>
      </c>
      <c r="G65" s="742" t="s">
        <v>652</v>
      </c>
      <c r="H65" s="739" t="s">
        <v>652</v>
      </c>
      <c r="I65" s="740" t="s">
        <v>652</v>
      </c>
      <c r="J65" s="741" t="s">
        <v>652</v>
      </c>
      <c r="K65" s="742" t="s">
        <v>652</v>
      </c>
      <c r="L65" s="739" t="s">
        <v>652</v>
      </c>
      <c r="M65" s="742" t="s">
        <v>652</v>
      </c>
      <c r="N65" s="741" t="s">
        <v>652</v>
      </c>
      <c r="O65" s="742" t="s">
        <v>652</v>
      </c>
      <c r="P65" s="740" t="s">
        <v>652</v>
      </c>
      <c r="Q65" s="740" t="s">
        <v>652</v>
      </c>
      <c r="R65" s="743" t="s">
        <v>652</v>
      </c>
      <c r="S65" s="742" t="s">
        <v>652</v>
      </c>
      <c r="T65" s="740" t="s">
        <v>652</v>
      </c>
      <c r="U65" s="740" t="s">
        <v>652</v>
      </c>
      <c r="V65" s="743" t="s">
        <v>652</v>
      </c>
      <c r="W65" s="742" t="s">
        <v>652</v>
      </c>
      <c r="X65" s="740" t="s">
        <v>652</v>
      </c>
      <c r="Y65" s="742" t="s">
        <v>652</v>
      </c>
    </row>
    <row r="66" spans="1:25">
      <c r="A66" s="729">
        <v>39479</v>
      </c>
      <c r="B66" s="737">
        <v>2121133</v>
      </c>
      <c r="C66" s="738">
        <v>3198496.14</v>
      </c>
      <c r="D66" s="739" t="s">
        <v>652</v>
      </c>
      <c r="E66" s="740" t="s">
        <v>652</v>
      </c>
      <c r="F66" s="741" t="s">
        <v>652</v>
      </c>
      <c r="G66" s="742" t="s">
        <v>652</v>
      </c>
      <c r="H66" s="739" t="s">
        <v>652</v>
      </c>
      <c r="I66" s="740" t="s">
        <v>652</v>
      </c>
      <c r="J66" s="741" t="s">
        <v>652</v>
      </c>
      <c r="K66" s="742" t="s">
        <v>652</v>
      </c>
      <c r="L66" s="739" t="s">
        <v>652</v>
      </c>
      <c r="M66" s="742" t="s">
        <v>652</v>
      </c>
      <c r="N66" s="741" t="s">
        <v>652</v>
      </c>
      <c r="O66" s="742" t="s">
        <v>652</v>
      </c>
      <c r="P66" s="740" t="s">
        <v>652</v>
      </c>
      <c r="Q66" s="740" t="s">
        <v>652</v>
      </c>
      <c r="R66" s="743" t="s">
        <v>652</v>
      </c>
      <c r="S66" s="742" t="s">
        <v>652</v>
      </c>
      <c r="T66" s="740" t="s">
        <v>652</v>
      </c>
      <c r="U66" s="740" t="s">
        <v>652</v>
      </c>
      <c r="V66" s="743" t="s">
        <v>652</v>
      </c>
      <c r="W66" s="742" t="s">
        <v>652</v>
      </c>
      <c r="X66" s="740" t="s">
        <v>652</v>
      </c>
      <c r="Y66" s="742" t="s">
        <v>652</v>
      </c>
    </row>
    <row r="67" spans="1:25">
      <c r="A67" s="729">
        <v>39508</v>
      </c>
      <c r="B67" s="737">
        <v>2264068</v>
      </c>
      <c r="C67" s="738">
        <v>2902782.3100000005</v>
      </c>
      <c r="D67" s="739" t="s">
        <v>652</v>
      </c>
      <c r="E67" s="740" t="s">
        <v>652</v>
      </c>
      <c r="F67" s="741" t="s">
        <v>652</v>
      </c>
      <c r="G67" s="742" t="s">
        <v>652</v>
      </c>
      <c r="H67" s="739" t="s">
        <v>652</v>
      </c>
      <c r="I67" s="740" t="s">
        <v>652</v>
      </c>
      <c r="J67" s="741" t="s">
        <v>652</v>
      </c>
      <c r="K67" s="742" t="s">
        <v>652</v>
      </c>
      <c r="L67" s="739" t="s">
        <v>652</v>
      </c>
      <c r="M67" s="742" t="s">
        <v>652</v>
      </c>
      <c r="N67" s="741" t="s">
        <v>652</v>
      </c>
      <c r="O67" s="742" t="s">
        <v>652</v>
      </c>
      <c r="P67" s="740" t="s">
        <v>652</v>
      </c>
      <c r="Q67" s="740" t="s">
        <v>652</v>
      </c>
      <c r="R67" s="743" t="s">
        <v>652</v>
      </c>
      <c r="S67" s="742" t="s">
        <v>652</v>
      </c>
      <c r="T67" s="740" t="s">
        <v>652</v>
      </c>
      <c r="U67" s="740" t="s">
        <v>652</v>
      </c>
      <c r="V67" s="743" t="s">
        <v>652</v>
      </c>
      <c r="W67" s="742" t="s">
        <v>652</v>
      </c>
      <c r="X67" s="740" t="s">
        <v>652</v>
      </c>
      <c r="Y67" s="742" t="s">
        <v>652</v>
      </c>
    </row>
    <row r="68" spans="1:25">
      <c r="A68" s="729">
        <v>39539</v>
      </c>
      <c r="B68" s="737">
        <v>3992074</v>
      </c>
      <c r="C68" s="738">
        <v>4536354.8000000007</v>
      </c>
      <c r="D68" s="739" t="s">
        <v>652</v>
      </c>
      <c r="E68" s="740" t="s">
        <v>652</v>
      </c>
      <c r="F68" s="741" t="s">
        <v>652</v>
      </c>
      <c r="G68" s="742" t="s">
        <v>652</v>
      </c>
      <c r="H68" s="739" t="s">
        <v>652</v>
      </c>
      <c r="I68" s="740" t="s">
        <v>652</v>
      </c>
      <c r="J68" s="741" t="s">
        <v>652</v>
      </c>
      <c r="K68" s="742" t="s">
        <v>652</v>
      </c>
      <c r="L68" s="739" t="s">
        <v>652</v>
      </c>
      <c r="M68" s="742" t="s">
        <v>652</v>
      </c>
      <c r="N68" s="741" t="s">
        <v>652</v>
      </c>
      <c r="O68" s="742" t="s">
        <v>652</v>
      </c>
      <c r="P68" s="740" t="s">
        <v>652</v>
      </c>
      <c r="Q68" s="740" t="s">
        <v>652</v>
      </c>
      <c r="R68" s="743" t="s">
        <v>652</v>
      </c>
      <c r="S68" s="742" t="s">
        <v>652</v>
      </c>
      <c r="T68" s="740" t="s">
        <v>652</v>
      </c>
      <c r="U68" s="740" t="s">
        <v>652</v>
      </c>
      <c r="V68" s="743" t="s">
        <v>652</v>
      </c>
      <c r="W68" s="742" t="s">
        <v>652</v>
      </c>
      <c r="X68" s="740" t="s">
        <v>652</v>
      </c>
      <c r="Y68" s="742" t="s">
        <v>652</v>
      </c>
    </row>
    <row r="69" spans="1:25">
      <c r="A69" s="729">
        <v>39569</v>
      </c>
      <c r="B69" s="737">
        <v>6158865</v>
      </c>
      <c r="C69" s="738">
        <v>5490662.3799999999</v>
      </c>
      <c r="D69" s="739" t="s">
        <v>652</v>
      </c>
      <c r="E69" s="740" t="s">
        <v>652</v>
      </c>
      <c r="F69" s="741" t="s">
        <v>652</v>
      </c>
      <c r="G69" s="742" t="s">
        <v>652</v>
      </c>
      <c r="H69" s="739" t="s">
        <v>652</v>
      </c>
      <c r="I69" s="740" t="s">
        <v>652</v>
      </c>
      <c r="J69" s="741" t="s">
        <v>652</v>
      </c>
      <c r="K69" s="742" t="s">
        <v>652</v>
      </c>
      <c r="L69" s="739" t="s">
        <v>652</v>
      </c>
      <c r="M69" s="742" t="s">
        <v>652</v>
      </c>
      <c r="N69" s="741" t="s">
        <v>652</v>
      </c>
      <c r="O69" s="742" t="s">
        <v>652</v>
      </c>
      <c r="P69" s="740" t="s">
        <v>652</v>
      </c>
      <c r="Q69" s="740" t="s">
        <v>652</v>
      </c>
      <c r="R69" s="743" t="s">
        <v>652</v>
      </c>
      <c r="S69" s="742" t="s">
        <v>652</v>
      </c>
      <c r="T69" s="740" t="s">
        <v>652</v>
      </c>
      <c r="U69" s="740" t="s">
        <v>652</v>
      </c>
      <c r="V69" s="743" t="s">
        <v>652</v>
      </c>
      <c r="W69" s="742" t="s">
        <v>652</v>
      </c>
      <c r="X69" s="740" t="s">
        <v>652</v>
      </c>
      <c r="Y69" s="742" t="s">
        <v>652</v>
      </c>
    </row>
    <row r="70" spans="1:25">
      <c r="A70" s="729">
        <v>39600</v>
      </c>
      <c r="B70" s="737">
        <v>1693856</v>
      </c>
      <c r="C70" s="738">
        <v>3633861.9500000007</v>
      </c>
      <c r="D70" s="739" t="s">
        <v>652</v>
      </c>
      <c r="E70" s="740" t="s">
        <v>652</v>
      </c>
      <c r="F70" s="741" t="s">
        <v>652</v>
      </c>
      <c r="G70" s="742" t="s">
        <v>652</v>
      </c>
      <c r="H70" s="739" t="s">
        <v>652</v>
      </c>
      <c r="I70" s="740" t="s">
        <v>652</v>
      </c>
      <c r="J70" s="741" t="s">
        <v>652</v>
      </c>
      <c r="K70" s="742" t="s">
        <v>652</v>
      </c>
      <c r="L70" s="739" t="s">
        <v>652</v>
      </c>
      <c r="M70" s="742" t="s">
        <v>652</v>
      </c>
      <c r="N70" s="741" t="s">
        <v>652</v>
      </c>
      <c r="O70" s="742" t="s">
        <v>652</v>
      </c>
      <c r="P70" s="740" t="s">
        <v>652</v>
      </c>
      <c r="Q70" s="740" t="s">
        <v>652</v>
      </c>
      <c r="R70" s="743" t="s">
        <v>652</v>
      </c>
      <c r="S70" s="742" t="s">
        <v>652</v>
      </c>
      <c r="T70" s="740" t="s">
        <v>652</v>
      </c>
      <c r="U70" s="740" t="s">
        <v>652</v>
      </c>
      <c r="V70" s="743" t="s">
        <v>652</v>
      </c>
      <c r="W70" s="742" t="s">
        <v>652</v>
      </c>
      <c r="X70" s="740" t="s">
        <v>652</v>
      </c>
      <c r="Y70" s="742" t="s">
        <v>652</v>
      </c>
    </row>
    <row r="71" spans="1:25">
      <c r="A71" s="729">
        <v>39630</v>
      </c>
      <c r="B71" s="737">
        <v>2065201</v>
      </c>
      <c r="C71" s="738">
        <v>3872006.3568500006</v>
      </c>
      <c r="D71" s="739" t="s">
        <v>652</v>
      </c>
      <c r="E71" s="740" t="s">
        <v>652</v>
      </c>
      <c r="F71" s="741" t="s">
        <v>652</v>
      </c>
      <c r="G71" s="742" t="s">
        <v>652</v>
      </c>
      <c r="H71" s="739" t="s">
        <v>652</v>
      </c>
      <c r="I71" s="740" t="s">
        <v>652</v>
      </c>
      <c r="J71" s="741" t="s">
        <v>652</v>
      </c>
      <c r="K71" s="742" t="s">
        <v>652</v>
      </c>
      <c r="L71" s="739" t="s">
        <v>652</v>
      </c>
      <c r="M71" s="742" t="s">
        <v>652</v>
      </c>
      <c r="N71" s="741" t="s">
        <v>652</v>
      </c>
      <c r="O71" s="742" t="s">
        <v>652</v>
      </c>
      <c r="P71" s="740" t="s">
        <v>652</v>
      </c>
      <c r="Q71" s="740" t="s">
        <v>652</v>
      </c>
      <c r="R71" s="743" t="s">
        <v>652</v>
      </c>
      <c r="S71" s="742" t="s">
        <v>652</v>
      </c>
      <c r="T71" s="740" t="s">
        <v>652</v>
      </c>
      <c r="U71" s="740" t="s">
        <v>652</v>
      </c>
      <c r="V71" s="743" t="s">
        <v>652</v>
      </c>
      <c r="W71" s="742" t="s">
        <v>652</v>
      </c>
      <c r="X71" s="740" t="s">
        <v>652</v>
      </c>
      <c r="Y71" s="742" t="s">
        <v>652</v>
      </c>
    </row>
    <row r="72" spans="1:25">
      <c r="A72" s="729">
        <v>39661</v>
      </c>
      <c r="B72" s="737">
        <v>1940343</v>
      </c>
      <c r="C72" s="738">
        <v>3552245.3800000004</v>
      </c>
      <c r="D72" s="739" t="s">
        <v>652</v>
      </c>
      <c r="E72" s="740" t="s">
        <v>652</v>
      </c>
      <c r="F72" s="741" t="s">
        <v>652</v>
      </c>
      <c r="G72" s="742" t="s">
        <v>652</v>
      </c>
      <c r="H72" s="739" t="s">
        <v>652</v>
      </c>
      <c r="I72" s="740" t="s">
        <v>652</v>
      </c>
      <c r="J72" s="741" t="s">
        <v>652</v>
      </c>
      <c r="K72" s="742" t="s">
        <v>652</v>
      </c>
      <c r="L72" s="739" t="s">
        <v>652</v>
      </c>
      <c r="M72" s="742" t="s">
        <v>652</v>
      </c>
      <c r="N72" s="741" t="s">
        <v>652</v>
      </c>
      <c r="O72" s="742" t="s">
        <v>652</v>
      </c>
      <c r="P72" s="740" t="s">
        <v>652</v>
      </c>
      <c r="Q72" s="740" t="s">
        <v>652</v>
      </c>
      <c r="R72" s="743" t="s">
        <v>652</v>
      </c>
      <c r="S72" s="742" t="s">
        <v>652</v>
      </c>
      <c r="T72" s="740" t="s">
        <v>652</v>
      </c>
      <c r="U72" s="740" t="s">
        <v>652</v>
      </c>
      <c r="V72" s="743" t="s">
        <v>652</v>
      </c>
      <c r="W72" s="742" t="s">
        <v>652</v>
      </c>
      <c r="X72" s="740" t="s">
        <v>652</v>
      </c>
      <c r="Y72" s="742" t="s">
        <v>652</v>
      </c>
    </row>
    <row r="73" spans="1:25">
      <c r="A73" s="729">
        <v>39692</v>
      </c>
      <c r="B73" s="737">
        <v>1734402</v>
      </c>
      <c r="C73" s="738">
        <v>3479544.3299999996</v>
      </c>
      <c r="D73" s="739" t="s">
        <v>652</v>
      </c>
      <c r="E73" s="740" t="s">
        <v>652</v>
      </c>
      <c r="F73" s="741" t="s">
        <v>652</v>
      </c>
      <c r="G73" s="742" t="s">
        <v>652</v>
      </c>
      <c r="H73" s="739" t="s">
        <v>652</v>
      </c>
      <c r="I73" s="740" t="s">
        <v>652</v>
      </c>
      <c r="J73" s="741" t="s">
        <v>652</v>
      </c>
      <c r="K73" s="742" t="s">
        <v>652</v>
      </c>
      <c r="L73" s="739" t="s">
        <v>652</v>
      </c>
      <c r="M73" s="742" t="s">
        <v>652</v>
      </c>
      <c r="N73" s="741" t="s">
        <v>652</v>
      </c>
      <c r="O73" s="742" t="s">
        <v>652</v>
      </c>
      <c r="P73" s="740" t="s">
        <v>652</v>
      </c>
      <c r="Q73" s="740" t="s">
        <v>652</v>
      </c>
      <c r="R73" s="743" t="s">
        <v>652</v>
      </c>
      <c r="S73" s="742" t="s">
        <v>652</v>
      </c>
      <c r="T73" s="740" t="s">
        <v>652</v>
      </c>
      <c r="U73" s="740" t="s">
        <v>652</v>
      </c>
      <c r="V73" s="743" t="s">
        <v>652</v>
      </c>
      <c r="W73" s="742" t="s">
        <v>652</v>
      </c>
      <c r="X73" s="740" t="s">
        <v>652</v>
      </c>
      <c r="Y73" s="742" t="s">
        <v>652</v>
      </c>
    </row>
    <row r="74" spans="1:25">
      <c r="A74" s="729">
        <v>39722</v>
      </c>
      <c r="B74" s="737">
        <v>2240621</v>
      </c>
      <c r="C74" s="738">
        <v>3405308.9</v>
      </c>
      <c r="D74" s="739" t="s">
        <v>652</v>
      </c>
      <c r="E74" s="740" t="s">
        <v>652</v>
      </c>
      <c r="F74" s="741" t="s">
        <v>652</v>
      </c>
      <c r="G74" s="742" t="s">
        <v>652</v>
      </c>
      <c r="H74" s="739" t="s">
        <v>652</v>
      </c>
      <c r="I74" s="740" t="s">
        <v>652</v>
      </c>
      <c r="J74" s="741" t="s">
        <v>652</v>
      </c>
      <c r="K74" s="742" t="s">
        <v>652</v>
      </c>
      <c r="L74" s="739" t="s">
        <v>652</v>
      </c>
      <c r="M74" s="742" t="s">
        <v>652</v>
      </c>
      <c r="N74" s="741" t="s">
        <v>652</v>
      </c>
      <c r="O74" s="742" t="s">
        <v>652</v>
      </c>
      <c r="P74" s="740" t="s">
        <v>652</v>
      </c>
      <c r="Q74" s="740" t="s">
        <v>652</v>
      </c>
      <c r="R74" s="743" t="s">
        <v>652</v>
      </c>
      <c r="S74" s="742" t="s">
        <v>652</v>
      </c>
      <c r="T74" s="740" t="s">
        <v>652</v>
      </c>
      <c r="U74" s="740" t="s">
        <v>652</v>
      </c>
      <c r="V74" s="743" t="s">
        <v>652</v>
      </c>
      <c r="W74" s="742" t="s">
        <v>652</v>
      </c>
      <c r="X74" s="740" t="s">
        <v>652</v>
      </c>
      <c r="Y74" s="742" t="s">
        <v>652</v>
      </c>
    </row>
    <row r="75" spans="1:25">
      <c r="A75" s="729">
        <v>39753</v>
      </c>
      <c r="B75" s="737">
        <v>1959077</v>
      </c>
      <c r="C75" s="738">
        <v>2785798.5599999996</v>
      </c>
      <c r="D75" s="739" t="s">
        <v>652</v>
      </c>
      <c r="E75" s="740" t="s">
        <v>652</v>
      </c>
      <c r="F75" s="741" t="s">
        <v>652</v>
      </c>
      <c r="G75" s="742" t="s">
        <v>652</v>
      </c>
      <c r="H75" s="739" t="s">
        <v>652</v>
      </c>
      <c r="I75" s="740" t="s">
        <v>652</v>
      </c>
      <c r="J75" s="741" t="s">
        <v>652</v>
      </c>
      <c r="K75" s="742" t="s">
        <v>652</v>
      </c>
      <c r="L75" s="739" t="s">
        <v>652</v>
      </c>
      <c r="M75" s="742" t="s">
        <v>652</v>
      </c>
      <c r="N75" s="741" t="s">
        <v>652</v>
      </c>
      <c r="O75" s="742" t="s">
        <v>652</v>
      </c>
      <c r="P75" s="740" t="s">
        <v>652</v>
      </c>
      <c r="Q75" s="740" t="s">
        <v>652</v>
      </c>
      <c r="R75" s="743" t="s">
        <v>652</v>
      </c>
      <c r="S75" s="742" t="s">
        <v>652</v>
      </c>
      <c r="T75" s="740" t="s">
        <v>652</v>
      </c>
      <c r="U75" s="740" t="s">
        <v>652</v>
      </c>
      <c r="V75" s="743" t="s">
        <v>652</v>
      </c>
      <c r="W75" s="742" t="s">
        <v>652</v>
      </c>
      <c r="X75" s="740" t="s">
        <v>652</v>
      </c>
      <c r="Y75" s="742" t="s">
        <v>652</v>
      </c>
    </row>
    <row r="76" spans="1:25">
      <c r="A76" s="729">
        <v>39783</v>
      </c>
      <c r="B76" s="737">
        <v>1896435</v>
      </c>
      <c r="C76" s="738">
        <v>2998152.5</v>
      </c>
      <c r="D76" s="739" t="s">
        <v>652</v>
      </c>
      <c r="E76" s="740" t="s">
        <v>652</v>
      </c>
      <c r="F76" s="741" t="s">
        <v>652</v>
      </c>
      <c r="G76" s="742" t="s">
        <v>652</v>
      </c>
      <c r="H76" s="739" t="s">
        <v>652</v>
      </c>
      <c r="I76" s="740" t="s">
        <v>652</v>
      </c>
      <c r="J76" s="741" t="s">
        <v>652</v>
      </c>
      <c r="K76" s="742" t="s">
        <v>652</v>
      </c>
      <c r="L76" s="739" t="s">
        <v>652</v>
      </c>
      <c r="M76" s="742" t="s">
        <v>652</v>
      </c>
      <c r="N76" s="741" t="s">
        <v>652</v>
      </c>
      <c r="O76" s="742" t="s">
        <v>652</v>
      </c>
      <c r="P76" s="740" t="s">
        <v>652</v>
      </c>
      <c r="Q76" s="740" t="s">
        <v>652</v>
      </c>
      <c r="R76" s="743" t="s">
        <v>652</v>
      </c>
      <c r="S76" s="742" t="s">
        <v>652</v>
      </c>
      <c r="T76" s="740" t="s">
        <v>652</v>
      </c>
      <c r="U76" s="740" t="s">
        <v>652</v>
      </c>
      <c r="V76" s="743" t="s">
        <v>652</v>
      </c>
      <c r="W76" s="742" t="s">
        <v>652</v>
      </c>
      <c r="X76" s="740" t="s">
        <v>652</v>
      </c>
      <c r="Y76" s="742" t="s">
        <v>652</v>
      </c>
    </row>
    <row r="77" spans="1:25">
      <c r="A77" s="729">
        <v>39814</v>
      </c>
      <c r="B77" s="737">
        <v>2001231</v>
      </c>
      <c r="C77" s="738">
        <v>3236854.1199999996</v>
      </c>
      <c r="D77" s="744">
        <v>7548657</v>
      </c>
      <c r="E77" s="32">
        <v>42200</v>
      </c>
      <c r="F77" s="737">
        <v>89349</v>
      </c>
      <c r="G77" s="745">
        <v>1440</v>
      </c>
      <c r="H77" s="744">
        <v>105532</v>
      </c>
      <c r="I77" s="32">
        <v>1390</v>
      </c>
      <c r="J77" s="737">
        <v>140727</v>
      </c>
      <c r="K77" s="745">
        <v>20</v>
      </c>
      <c r="L77" s="739" t="s">
        <v>652</v>
      </c>
      <c r="M77" s="742" t="s">
        <v>652</v>
      </c>
      <c r="N77" s="741" t="s">
        <v>652</v>
      </c>
      <c r="O77" s="742" t="s">
        <v>652</v>
      </c>
      <c r="P77" s="740" t="s">
        <v>652</v>
      </c>
      <c r="Q77" s="740" t="s">
        <v>652</v>
      </c>
      <c r="R77" s="743" t="s">
        <v>652</v>
      </c>
      <c r="S77" s="742" t="s">
        <v>652</v>
      </c>
      <c r="T77" s="740" t="s">
        <v>652</v>
      </c>
      <c r="U77" s="740" t="s">
        <v>652</v>
      </c>
      <c r="V77" s="743" t="s">
        <v>652</v>
      </c>
      <c r="W77" s="742" t="s">
        <v>652</v>
      </c>
      <c r="X77" s="740" t="s">
        <v>652</v>
      </c>
      <c r="Y77" s="742" t="s">
        <v>652</v>
      </c>
    </row>
    <row r="78" spans="1:25">
      <c r="A78" s="729">
        <v>39845</v>
      </c>
      <c r="B78" s="737">
        <v>2141077</v>
      </c>
      <c r="C78" s="738">
        <v>2386855.9</v>
      </c>
      <c r="D78" s="744">
        <v>8368419</v>
      </c>
      <c r="E78" s="32">
        <v>44050</v>
      </c>
      <c r="F78" s="737">
        <v>77820</v>
      </c>
      <c r="G78" s="745">
        <v>1080</v>
      </c>
      <c r="H78" s="744">
        <v>102068</v>
      </c>
      <c r="I78" s="32">
        <v>1460</v>
      </c>
      <c r="J78" s="737">
        <v>185958</v>
      </c>
      <c r="K78" s="745">
        <v>20</v>
      </c>
      <c r="L78" s="739" t="s">
        <v>652</v>
      </c>
      <c r="M78" s="742" t="s">
        <v>652</v>
      </c>
      <c r="N78" s="741" t="s">
        <v>652</v>
      </c>
      <c r="O78" s="742" t="s">
        <v>652</v>
      </c>
      <c r="P78" s="740" t="s">
        <v>652</v>
      </c>
      <c r="Q78" s="740" t="s">
        <v>652</v>
      </c>
      <c r="R78" s="743" t="s">
        <v>652</v>
      </c>
      <c r="S78" s="742" t="s">
        <v>652</v>
      </c>
      <c r="T78" s="740" t="s">
        <v>652</v>
      </c>
      <c r="U78" s="740" t="s">
        <v>652</v>
      </c>
      <c r="V78" s="743" t="s">
        <v>652</v>
      </c>
      <c r="W78" s="742" t="s">
        <v>652</v>
      </c>
      <c r="X78" s="740" t="s">
        <v>652</v>
      </c>
      <c r="Y78" s="742" t="s">
        <v>652</v>
      </c>
    </row>
    <row r="79" spans="1:25">
      <c r="A79" s="729">
        <v>39873</v>
      </c>
      <c r="B79" s="737">
        <v>2219727</v>
      </c>
      <c r="C79" s="738">
        <v>2600376.8100000005</v>
      </c>
      <c r="D79" s="744">
        <v>10186407</v>
      </c>
      <c r="E79" s="32">
        <v>51470</v>
      </c>
      <c r="F79" s="737">
        <v>84616</v>
      </c>
      <c r="G79" s="745">
        <v>990</v>
      </c>
      <c r="H79" s="744">
        <v>94891</v>
      </c>
      <c r="I79" s="32">
        <v>1530</v>
      </c>
      <c r="J79" s="737">
        <v>157490</v>
      </c>
      <c r="K79" s="745">
        <v>20</v>
      </c>
      <c r="L79" s="739" t="s">
        <v>652</v>
      </c>
      <c r="M79" s="742" t="s">
        <v>652</v>
      </c>
      <c r="N79" s="741" t="s">
        <v>652</v>
      </c>
      <c r="O79" s="742" t="s">
        <v>652</v>
      </c>
      <c r="P79" s="740" t="s">
        <v>652</v>
      </c>
      <c r="Q79" s="740" t="s">
        <v>652</v>
      </c>
      <c r="R79" s="743" t="s">
        <v>652</v>
      </c>
      <c r="S79" s="742" t="s">
        <v>652</v>
      </c>
      <c r="T79" s="740" t="s">
        <v>652</v>
      </c>
      <c r="U79" s="740" t="s">
        <v>652</v>
      </c>
      <c r="V79" s="743" t="s">
        <v>652</v>
      </c>
      <c r="W79" s="742" t="s">
        <v>652</v>
      </c>
      <c r="X79" s="740" t="s">
        <v>652</v>
      </c>
      <c r="Y79" s="742" t="s">
        <v>652</v>
      </c>
    </row>
    <row r="80" spans="1:25">
      <c r="A80" s="729">
        <v>39904</v>
      </c>
      <c r="B80" s="737">
        <v>2085085</v>
      </c>
      <c r="C80" s="738">
        <v>2731186.94</v>
      </c>
      <c r="D80" s="744">
        <v>10085721</v>
      </c>
      <c r="E80" s="32">
        <v>50760</v>
      </c>
      <c r="F80" s="737">
        <v>93516</v>
      </c>
      <c r="G80" s="745">
        <v>960</v>
      </c>
      <c r="H80" s="744">
        <v>106126</v>
      </c>
      <c r="I80" s="32">
        <v>1730</v>
      </c>
      <c r="J80" s="737">
        <v>247748</v>
      </c>
      <c r="K80" s="745">
        <v>30</v>
      </c>
      <c r="L80" s="739" t="s">
        <v>652</v>
      </c>
      <c r="M80" s="742" t="s">
        <v>652</v>
      </c>
      <c r="N80" s="741" t="s">
        <v>652</v>
      </c>
      <c r="O80" s="742" t="s">
        <v>652</v>
      </c>
      <c r="P80" s="740" t="s">
        <v>652</v>
      </c>
      <c r="Q80" s="740" t="s">
        <v>652</v>
      </c>
      <c r="R80" s="743" t="s">
        <v>652</v>
      </c>
      <c r="S80" s="742" t="s">
        <v>652</v>
      </c>
      <c r="T80" s="740" t="s">
        <v>652</v>
      </c>
      <c r="U80" s="740" t="s">
        <v>652</v>
      </c>
      <c r="V80" s="743" t="s">
        <v>652</v>
      </c>
      <c r="W80" s="742" t="s">
        <v>652</v>
      </c>
      <c r="X80" s="740" t="s">
        <v>652</v>
      </c>
      <c r="Y80" s="742" t="s">
        <v>652</v>
      </c>
    </row>
    <row r="81" spans="1:25">
      <c r="A81" s="729">
        <v>39934</v>
      </c>
      <c r="B81" s="737">
        <v>2054448</v>
      </c>
      <c r="C81" s="738">
        <v>1946466.52</v>
      </c>
      <c r="D81" s="744">
        <v>10256777</v>
      </c>
      <c r="E81" s="32">
        <v>49800</v>
      </c>
      <c r="F81" s="737">
        <v>57385</v>
      </c>
      <c r="G81" s="745">
        <v>880</v>
      </c>
      <c r="H81" s="744">
        <v>101504</v>
      </c>
      <c r="I81" s="32">
        <v>1620</v>
      </c>
      <c r="J81" s="737">
        <v>392144</v>
      </c>
      <c r="K81" s="745">
        <v>30</v>
      </c>
      <c r="L81" s="739" t="s">
        <v>652</v>
      </c>
      <c r="M81" s="742" t="s">
        <v>652</v>
      </c>
      <c r="N81" s="741" t="s">
        <v>652</v>
      </c>
      <c r="O81" s="742" t="s">
        <v>652</v>
      </c>
      <c r="P81" s="740" t="s">
        <v>652</v>
      </c>
      <c r="Q81" s="740" t="s">
        <v>652</v>
      </c>
      <c r="R81" s="743" t="s">
        <v>652</v>
      </c>
      <c r="S81" s="742" t="s">
        <v>652</v>
      </c>
      <c r="T81" s="740" t="s">
        <v>652</v>
      </c>
      <c r="U81" s="740" t="s">
        <v>652</v>
      </c>
      <c r="V81" s="743" t="s">
        <v>652</v>
      </c>
      <c r="W81" s="742" t="s">
        <v>652</v>
      </c>
      <c r="X81" s="740" t="s">
        <v>652</v>
      </c>
      <c r="Y81" s="742" t="s">
        <v>652</v>
      </c>
    </row>
    <row r="82" spans="1:25">
      <c r="A82" s="729">
        <v>39965</v>
      </c>
      <c r="B82" s="737">
        <v>2407412</v>
      </c>
      <c r="C82" s="738">
        <v>2257035.31</v>
      </c>
      <c r="D82" s="744">
        <v>9604714</v>
      </c>
      <c r="E82" s="32">
        <v>45010</v>
      </c>
      <c r="F82" s="737">
        <v>87486</v>
      </c>
      <c r="G82" s="745">
        <v>910</v>
      </c>
      <c r="H82" s="744">
        <v>131046</v>
      </c>
      <c r="I82" s="32">
        <v>1840</v>
      </c>
      <c r="J82" s="737">
        <v>453534</v>
      </c>
      <c r="K82" s="745">
        <v>50</v>
      </c>
      <c r="L82" s="739" t="s">
        <v>652</v>
      </c>
      <c r="M82" s="742" t="s">
        <v>652</v>
      </c>
      <c r="N82" s="741" t="s">
        <v>652</v>
      </c>
      <c r="O82" s="742" t="s">
        <v>652</v>
      </c>
      <c r="P82" s="740" t="s">
        <v>652</v>
      </c>
      <c r="Q82" s="740" t="s">
        <v>652</v>
      </c>
      <c r="R82" s="743" t="s">
        <v>652</v>
      </c>
      <c r="S82" s="742" t="s">
        <v>652</v>
      </c>
      <c r="T82" s="740" t="s">
        <v>652</v>
      </c>
      <c r="U82" s="740" t="s">
        <v>652</v>
      </c>
      <c r="V82" s="743" t="s">
        <v>652</v>
      </c>
      <c r="W82" s="742" t="s">
        <v>652</v>
      </c>
      <c r="X82" s="740" t="s">
        <v>652</v>
      </c>
      <c r="Y82" s="742" t="s">
        <v>652</v>
      </c>
    </row>
    <row r="83" spans="1:25">
      <c r="A83" s="729">
        <v>39995</v>
      </c>
      <c r="B83" s="737">
        <v>2666201</v>
      </c>
      <c r="C83" s="738">
        <v>2737603.72</v>
      </c>
      <c r="D83" s="744">
        <v>8192042</v>
      </c>
      <c r="E83" s="32">
        <v>37340</v>
      </c>
      <c r="F83" s="737">
        <v>61821</v>
      </c>
      <c r="G83" s="745">
        <v>870</v>
      </c>
      <c r="H83" s="744">
        <v>413321</v>
      </c>
      <c r="I83" s="32">
        <v>20570</v>
      </c>
      <c r="J83" s="737">
        <v>35434</v>
      </c>
      <c r="K83" s="745">
        <v>170</v>
      </c>
      <c r="L83" s="739" t="s">
        <v>652</v>
      </c>
      <c r="M83" s="742" t="s">
        <v>652</v>
      </c>
      <c r="N83" s="741" t="s">
        <v>652</v>
      </c>
      <c r="O83" s="742" t="s">
        <v>652</v>
      </c>
      <c r="P83" s="740" t="s">
        <v>652</v>
      </c>
      <c r="Q83" s="740" t="s">
        <v>652</v>
      </c>
      <c r="R83" s="743" t="s">
        <v>652</v>
      </c>
      <c r="S83" s="742" t="s">
        <v>652</v>
      </c>
      <c r="T83" s="740" t="s">
        <v>652</v>
      </c>
      <c r="U83" s="740" t="s">
        <v>652</v>
      </c>
      <c r="V83" s="743" t="s">
        <v>652</v>
      </c>
      <c r="W83" s="742" t="s">
        <v>652</v>
      </c>
      <c r="X83" s="740" t="s">
        <v>652</v>
      </c>
      <c r="Y83" s="742" t="s">
        <v>652</v>
      </c>
    </row>
    <row r="84" spans="1:25">
      <c r="A84" s="746">
        <v>40026</v>
      </c>
      <c r="B84" s="737">
        <v>2574382</v>
      </c>
      <c r="C84" s="738">
        <v>2359961.4799999995</v>
      </c>
      <c r="D84" s="744">
        <v>8826080</v>
      </c>
      <c r="E84" s="32">
        <v>44470</v>
      </c>
      <c r="F84" s="737">
        <v>74462</v>
      </c>
      <c r="G84" s="745">
        <v>820</v>
      </c>
      <c r="H84" s="744">
        <v>332539</v>
      </c>
      <c r="I84" s="32">
        <v>15290</v>
      </c>
      <c r="J84" s="737">
        <v>38717</v>
      </c>
      <c r="K84" s="745">
        <v>170</v>
      </c>
      <c r="L84" s="739" t="s">
        <v>652</v>
      </c>
      <c r="M84" s="742" t="s">
        <v>652</v>
      </c>
      <c r="N84" s="741" t="s">
        <v>652</v>
      </c>
      <c r="O84" s="742" t="s">
        <v>652</v>
      </c>
      <c r="P84" s="740" t="s">
        <v>652</v>
      </c>
      <c r="Q84" s="740" t="s">
        <v>652</v>
      </c>
      <c r="R84" s="743" t="s">
        <v>652</v>
      </c>
      <c r="S84" s="742" t="s">
        <v>652</v>
      </c>
      <c r="T84" s="740" t="s">
        <v>652</v>
      </c>
      <c r="U84" s="740" t="s">
        <v>652</v>
      </c>
      <c r="V84" s="743" t="s">
        <v>652</v>
      </c>
      <c r="W84" s="742" t="s">
        <v>652</v>
      </c>
      <c r="X84" s="740" t="s">
        <v>652</v>
      </c>
      <c r="Y84" s="742" t="s">
        <v>652</v>
      </c>
    </row>
    <row r="85" spans="1:25">
      <c r="A85" s="729">
        <v>40057</v>
      </c>
      <c r="B85" s="737">
        <v>2627679</v>
      </c>
      <c r="C85" s="738">
        <v>2358869.3899999992</v>
      </c>
      <c r="D85" s="744">
        <v>8707101</v>
      </c>
      <c r="E85" s="32">
        <v>44310</v>
      </c>
      <c r="F85" s="737">
        <v>73734</v>
      </c>
      <c r="G85" s="745">
        <v>790</v>
      </c>
      <c r="H85" s="744">
        <v>396862</v>
      </c>
      <c r="I85" s="32">
        <v>16410</v>
      </c>
      <c r="J85" s="737">
        <v>36249</v>
      </c>
      <c r="K85" s="745">
        <v>180</v>
      </c>
      <c r="L85" s="739" t="s">
        <v>652</v>
      </c>
      <c r="M85" s="742" t="s">
        <v>652</v>
      </c>
      <c r="N85" s="741" t="s">
        <v>652</v>
      </c>
      <c r="O85" s="742" t="s">
        <v>652</v>
      </c>
      <c r="P85" s="740" t="s">
        <v>652</v>
      </c>
      <c r="Q85" s="740" t="s">
        <v>652</v>
      </c>
      <c r="R85" s="743" t="s">
        <v>652</v>
      </c>
      <c r="S85" s="742" t="s">
        <v>652</v>
      </c>
      <c r="T85" s="740" t="s">
        <v>652</v>
      </c>
      <c r="U85" s="740" t="s">
        <v>652</v>
      </c>
      <c r="V85" s="743" t="s">
        <v>652</v>
      </c>
      <c r="W85" s="742" t="s">
        <v>652</v>
      </c>
      <c r="X85" s="740" t="s">
        <v>652</v>
      </c>
      <c r="Y85" s="742" t="s">
        <v>652</v>
      </c>
    </row>
    <row r="86" spans="1:25">
      <c r="A86" s="746">
        <v>40087</v>
      </c>
      <c r="B86" s="737">
        <v>2788224</v>
      </c>
      <c r="C86" s="738">
        <v>2213946.6399999997</v>
      </c>
      <c r="D86" s="744">
        <v>8798676</v>
      </c>
      <c r="E86" s="32">
        <v>43480</v>
      </c>
      <c r="F86" s="737">
        <v>77631</v>
      </c>
      <c r="G86" s="745">
        <v>790</v>
      </c>
      <c r="H86" s="744">
        <v>359307</v>
      </c>
      <c r="I86" s="32">
        <v>8160</v>
      </c>
      <c r="J86" s="737">
        <v>38155</v>
      </c>
      <c r="K86" s="745">
        <v>170</v>
      </c>
      <c r="L86" s="739" t="s">
        <v>652</v>
      </c>
      <c r="M86" s="742" t="s">
        <v>652</v>
      </c>
      <c r="N86" s="741" t="s">
        <v>652</v>
      </c>
      <c r="O86" s="742" t="s">
        <v>652</v>
      </c>
      <c r="P86" s="740" t="s">
        <v>652</v>
      </c>
      <c r="Q86" s="740" t="s">
        <v>652</v>
      </c>
      <c r="R86" s="743" t="s">
        <v>652</v>
      </c>
      <c r="S86" s="742" t="s">
        <v>652</v>
      </c>
      <c r="T86" s="740" t="s">
        <v>652</v>
      </c>
      <c r="U86" s="740" t="s">
        <v>652</v>
      </c>
      <c r="V86" s="743" t="s">
        <v>652</v>
      </c>
      <c r="W86" s="742" t="s">
        <v>652</v>
      </c>
      <c r="X86" s="740" t="s">
        <v>652</v>
      </c>
      <c r="Y86" s="742" t="s">
        <v>652</v>
      </c>
    </row>
    <row r="87" spans="1:25">
      <c r="A87" s="729">
        <v>40118</v>
      </c>
      <c r="B87" s="737">
        <v>2468465</v>
      </c>
      <c r="C87" s="738">
        <v>2035541.5499999996</v>
      </c>
      <c r="D87" s="744">
        <v>9158347</v>
      </c>
      <c r="E87" s="32">
        <v>44910</v>
      </c>
      <c r="F87" s="737">
        <v>72164</v>
      </c>
      <c r="G87" s="745">
        <v>700</v>
      </c>
      <c r="H87" s="744">
        <v>302538</v>
      </c>
      <c r="I87" s="32">
        <v>6570</v>
      </c>
      <c r="J87" s="737">
        <v>38279</v>
      </c>
      <c r="K87" s="745">
        <v>180</v>
      </c>
      <c r="L87" s="739" t="s">
        <v>652</v>
      </c>
      <c r="M87" s="742" t="s">
        <v>652</v>
      </c>
      <c r="N87" s="741" t="s">
        <v>652</v>
      </c>
      <c r="O87" s="742" t="s">
        <v>652</v>
      </c>
      <c r="P87" s="740" t="s">
        <v>652</v>
      </c>
      <c r="Q87" s="740" t="s">
        <v>652</v>
      </c>
      <c r="R87" s="743" t="s">
        <v>652</v>
      </c>
      <c r="S87" s="742" t="s">
        <v>652</v>
      </c>
      <c r="T87" s="740" t="s">
        <v>652</v>
      </c>
      <c r="U87" s="740" t="s">
        <v>652</v>
      </c>
      <c r="V87" s="743" t="s">
        <v>652</v>
      </c>
      <c r="W87" s="742" t="s">
        <v>652</v>
      </c>
      <c r="X87" s="740" t="s">
        <v>652</v>
      </c>
      <c r="Y87" s="742" t="s">
        <v>652</v>
      </c>
    </row>
    <row r="88" spans="1:25">
      <c r="A88" s="746">
        <v>40148</v>
      </c>
      <c r="B88" s="737">
        <v>3132849</v>
      </c>
      <c r="C88" s="738">
        <v>2571316.7400000002</v>
      </c>
      <c r="D88" s="744">
        <v>9428705</v>
      </c>
      <c r="E88" s="32">
        <v>50800</v>
      </c>
      <c r="F88" s="737">
        <v>68272</v>
      </c>
      <c r="G88" s="745">
        <v>800</v>
      </c>
      <c r="H88" s="744">
        <v>257782</v>
      </c>
      <c r="I88" s="32">
        <v>7580</v>
      </c>
      <c r="J88" s="737">
        <v>44816</v>
      </c>
      <c r="K88" s="745">
        <v>230</v>
      </c>
      <c r="L88" s="739" t="s">
        <v>652</v>
      </c>
      <c r="M88" s="742" t="s">
        <v>652</v>
      </c>
      <c r="N88" s="741" t="s">
        <v>652</v>
      </c>
      <c r="O88" s="742" t="s">
        <v>652</v>
      </c>
      <c r="P88" s="740" t="s">
        <v>652</v>
      </c>
      <c r="Q88" s="740" t="s">
        <v>652</v>
      </c>
      <c r="R88" s="743" t="s">
        <v>652</v>
      </c>
      <c r="S88" s="742" t="s">
        <v>652</v>
      </c>
      <c r="T88" s="740" t="s">
        <v>652</v>
      </c>
      <c r="U88" s="740" t="s">
        <v>652</v>
      </c>
      <c r="V88" s="743" t="s">
        <v>652</v>
      </c>
      <c r="W88" s="742" t="s">
        <v>652</v>
      </c>
      <c r="X88" s="740" t="s">
        <v>652</v>
      </c>
      <c r="Y88" s="742" t="s">
        <v>652</v>
      </c>
    </row>
    <row r="89" spans="1:25">
      <c r="A89" s="729">
        <v>40179</v>
      </c>
      <c r="B89" s="737">
        <v>2193909</v>
      </c>
      <c r="C89" s="738">
        <v>1439744.12</v>
      </c>
      <c r="D89" s="744">
        <v>2269974</v>
      </c>
      <c r="E89" s="32">
        <v>18780</v>
      </c>
      <c r="F89" s="737">
        <v>79450</v>
      </c>
      <c r="G89" s="745">
        <v>810</v>
      </c>
      <c r="H89" s="744">
        <v>105970</v>
      </c>
      <c r="I89" s="32">
        <v>880</v>
      </c>
      <c r="J89" s="737">
        <v>43982</v>
      </c>
      <c r="K89" s="745">
        <v>220</v>
      </c>
      <c r="L89" s="739" t="s">
        <v>652</v>
      </c>
      <c r="M89" s="742" t="s">
        <v>652</v>
      </c>
      <c r="N89" s="741" t="s">
        <v>652</v>
      </c>
      <c r="O89" s="742" t="s">
        <v>652</v>
      </c>
      <c r="P89" s="740" t="s">
        <v>652</v>
      </c>
      <c r="Q89" s="740" t="s">
        <v>652</v>
      </c>
      <c r="R89" s="743" t="s">
        <v>652</v>
      </c>
      <c r="S89" s="742" t="s">
        <v>652</v>
      </c>
      <c r="T89" s="740" t="s">
        <v>652</v>
      </c>
      <c r="U89" s="740" t="s">
        <v>652</v>
      </c>
      <c r="V89" s="743" t="s">
        <v>652</v>
      </c>
      <c r="W89" s="742" t="s">
        <v>652</v>
      </c>
      <c r="X89" s="740" t="s">
        <v>652</v>
      </c>
      <c r="Y89" s="742" t="s">
        <v>652</v>
      </c>
    </row>
    <row r="90" spans="1:25">
      <c r="A90" s="729">
        <v>40210</v>
      </c>
      <c r="B90" s="737">
        <v>2261908</v>
      </c>
      <c r="C90" s="738">
        <v>1289182.08</v>
      </c>
      <c r="D90" s="744">
        <v>2348427</v>
      </c>
      <c r="E90" s="32">
        <v>18480</v>
      </c>
      <c r="F90" s="737">
        <v>79826</v>
      </c>
      <c r="G90" s="745">
        <v>920</v>
      </c>
      <c r="H90" s="744">
        <v>112610</v>
      </c>
      <c r="I90" s="32">
        <v>1160</v>
      </c>
      <c r="J90" s="737">
        <v>54367</v>
      </c>
      <c r="K90" s="745">
        <v>270</v>
      </c>
      <c r="L90" s="739" t="s">
        <v>652</v>
      </c>
      <c r="M90" s="742" t="s">
        <v>652</v>
      </c>
      <c r="N90" s="741" t="s">
        <v>652</v>
      </c>
      <c r="O90" s="742" t="s">
        <v>652</v>
      </c>
      <c r="P90" s="740" t="s">
        <v>652</v>
      </c>
      <c r="Q90" s="740" t="s">
        <v>652</v>
      </c>
      <c r="R90" s="743" t="s">
        <v>652</v>
      </c>
      <c r="S90" s="742" t="s">
        <v>652</v>
      </c>
      <c r="T90" s="740" t="s">
        <v>652</v>
      </c>
      <c r="U90" s="740" t="s">
        <v>652</v>
      </c>
      <c r="V90" s="743" t="s">
        <v>652</v>
      </c>
      <c r="W90" s="742" t="s">
        <v>652</v>
      </c>
      <c r="X90" s="740" t="s">
        <v>652</v>
      </c>
      <c r="Y90" s="742" t="s">
        <v>652</v>
      </c>
    </row>
    <row r="91" spans="1:25">
      <c r="A91" s="729">
        <v>40238</v>
      </c>
      <c r="B91" s="737">
        <v>3413887</v>
      </c>
      <c r="C91" s="738">
        <v>1866543.08</v>
      </c>
      <c r="D91" s="744">
        <v>3144468</v>
      </c>
      <c r="E91" s="32">
        <v>25330</v>
      </c>
      <c r="F91" s="737">
        <v>94208</v>
      </c>
      <c r="G91" s="745">
        <v>1040</v>
      </c>
      <c r="H91" s="744">
        <v>113207</v>
      </c>
      <c r="I91" s="32">
        <v>1330</v>
      </c>
      <c r="J91" s="737">
        <v>72109</v>
      </c>
      <c r="K91" s="745">
        <v>380</v>
      </c>
      <c r="L91" s="739" t="s">
        <v>652</v>
      </c>
      <c r="M91" s="742" t="s">
        <v>652</v>
      </c>
      <c r="N91" s="741" t="s">
        <v>652</v>
      </c>
      <c r="O91" s="742" t="s">
        <v>652</v>
      </c>
      <c r="P91" s="740" t="s">
        <v>652</v>
      </c>
      <c r="Q91" s="740" t="s">
        <v>652</v>
      </c>
      <c r="R91" s="743" t="s">
        <v>652</v>
      </c>
      <c r="S91" s="742" t="s">
        <v>652</v>
      </c>
      <c r="T91" s="740" t="s">
        <v>652</v>
      </c>
      <c r="U91" s="740" t="s">
        <v>652</v>
      </c>
      <c r="V91" s="743" t="s">
        <v>652</v>
      </c>
      <c r="W91" s="742" t="s">
        <v>652</v>
      </c>
      <c r="X91" s="740" t="s">
        <v>652</v>
      </c>
      <c r="Y91" s="742" t="s">
        <v>652</v>
      </c>
    </row>
    <row r="92" spans="1:25">
      <c r="A92" s="729">
        <v>40269</v>
      </c>
      <c r="B92" s="737">
        <v>2235681</v>
      </c>
      <c r="C92" s="738">
        <v>1426909.88</v>
      </c>
      <c r="D92" s="744">
        <v>3279834</v>
      </c>
      <c r="E92" s="32">
        <v>25700</v>
      </c>
      <c r="F92" s="737">
        <v>83252</v>
      </c>
      <c r="G92" s="745">
        <v>880</v>
      </c>
      <c r="H92" s="744">
        <v>115669</v>
      </c>
      <c r="I92" s="32">
        <v>1450</v>
      </c>
      <c r="J92" s="737">
        <v>75926</v>
      </c>
      <c r="K92" s="745">
        <v>460</v>
      </c>
      <c r="L92" s="739" t="s">
        <v>652</v>
      </c>
      <c r="M92" s="742" t="s">
        <v>652</v>
      </c>
      <c r="N92" s="741" t="s">
        <v>652</v>
      </c>
      <c r="O92" s="742" t="s">
        <v>652</v>
      </c>
      <c r="P92" s="740" t="s">
        <v>652</v>
      </c>
      <c r="Q92" s="740" t="s">
        <v>652</v>
      </c>
      <c r="R92" s="743" t="s">
        <v>652</v>
      </c>
      <c r="S92" s="742" t="s">
        <v>652</v>
      </c>
      <c r="T92" s="740" t="s">
        <v>652</v>
      </c>
      <c r="U92" s="740" t="s">
        <v>652</v>
      </c>
      <c r="V92" s="743" t="s">
        <v>652</v>
      </c>
      <c r="W92" s="742" t="s">
        <v>652</v>
      </c>
      <c r="X92" s="740" t="s">
        <v>652</v>
      </c>
      <c r="Y92" s="742" t="s">
        <v>652</v>
      </c>
    </row>
    <row r="93" spans="1:25">
      <c r="A93" s="729">
        <v>40299</v>
      </c>
      <c r="B93" s="737">
        <v>2247729</v>
      </c>
      <c r="C93" s="738">
        <v>1386545.64</v>
      </c>
      <c r="D93" s="744">
        <v>3613079</v>
      </c>
      <c r="E93" s="32">
        <v>28310</v>
      </c>
      <c r="F93" s="737">
        <v>77582</v>
      </c>
      <c r="G93" s="745">
        <v>880</v>
      </c>
      <c r="H93" s="744">
        <v>116428</v>
      </c>
      <c r="I93" s="32">
        <v>1440</v>
      </c>
      <c r="J93" s="737">
        <v>82611</v>
      </c>
      <c r="K93" s="745">
        <v>400</v>
      </c>
      <c r="L93" s="739" t="s">
        <v>652</v>
      </c>
      <c r="M93" s="742" t="s">
        <v>652</v>
      </c>
      <c r="N93" s="741" t="s">
        <v>652</v>
      </c>
      <c r="O93" s="742" t="s">
        <v>652</v>
      </c>
      <c r="P93" s="740" t="s">
        <v>652</v>
      </c>
      <c r="Q93" s="740" t="s">
        <v>652</v>
      </c>
      <c r="R93" s="743" t="s">
        <v>652</v>
      </c>
      <c r="S93" s="742" t="s">
        <v>652</v>
      </c>
      <c r="T93" s="740" t="s">
        <v>652</v>
      </c>
      <c r="U93" s="740" t="s">
        <v>652</v>
      </c>
      <c r="V93" s="743" t="s">
        <v>652</v>
      </c>
      <c r="W93" s="742" t="s">
        <v>652</v>
      </c>
      <c r="X93" s="740" t="s">
        <v>652</v>
      </c>
      <c r="Y93" s="742" t="s">
        <v>652</v>
      </c>
    </row>
    <row r="94" spans="1:25">
      <c r="A94" s="729">
        <v>40330</v>
      </c>
      <c r="B94" s="737">
        <v>3162325</v>
      </c>
      <c r="C94" s="738">
        <v>1854462.87</v>
      </c>
      <c r="D94" s="744">
        <v>4299160</v>
      </c>
      <c r="E94" s="32">
        <v>26710</v>
      </c>
      <c r="F94" s="737">
        <v>76601</v>
      </c>
      <c r="G94" s="745">
        <v>910</v>
      </c>
      <c r="H94" s="744">
        <v>121023</v>
      </c>
      <c r="I94" s="32">
        <v>1370</v>
      </c>
      <c r="J94" s="737">
        <v>84844</v>
      </c>
      <c r="K94" s="745">
        <v>510</v>
      </c>
      <c r="L94" s="739" t="s">
        <v>652</v>
      </c>
      <c r="M94" s="742" t="s">
        <v>652</v>
      </c>
      <c r="N94" s="741" t="s">
        <v>652</v>
      </c>
      <c r="O94" s="742" t="s">
        <v>652</v>
      </c>
      <c r="P94" s="740" t="s">
        <v>652</v>
      </c>
      <c r="Q94" s="740" t="s">
        <v>652</v>
      </c>
      <c r="R94" s="743" t="s">
        <v>652</v>
      </c>
      <c r="S94" s="742" t="s">
        <v>652</v>
      </c>
      <c r="T94" s="740" t="s">
        <v>652</v>
      </c>
      <c r="U94" s="740" t="s">
        <v>652</v>
      </c>
      <c r="V94" s="743" t="s">
        <v>652</v>
      </c>
      <c r="W94" s="742" t="s">
        <v>652</v>
      </c>
      <c r="X94" s="740" t="s">
        <v>652</v>
      </c>
      <c r="Y94" s="742" t="s">
        <v>652</v>
      </c>
    </row>
    <row r="95" spans="1:25">
      <c r="A95" s="729">
        <v>40360</v>
      </c>
      <c r="B95" s="737">
        <v>3083862</v>
      </c>
      <c r="C95" s="738">
        <v>1637278.97</v>
      </c>
      <c r="D95" s="744">
        <v>5890563.5</v>
      </c>
      <c r="E95" s="32">
        <v>36660</v>
      </c>
      <c r="F95" s="737">
        <v>88047</v>
      </c>
      <c r="G95" s="745">
        <v>890</v>
      </c>
      <c r="H95" s="744">
        <v>146640</v>
      </c>
      <c r="I95" s="32">
        <v>1570</v>
      </c>
      <c r="J95" s="737">
        <v>97641</v>
      </c>
      <c r="K95" s="745">
        <v>640</v>
      </c>
      <c r="L95" s="739" t="s">
        <v>652</v>
      </c>
      <c r="M95" s="742" t="s">
        <v>652</v>
      </c>
      <c r="N95" s="741" t="s">
        <v>652</v>
      </c>
      <c r="O95" s="742" t="s">
        <v>652</v>
      </c>
      <c r="P95" s="740" t="s">
        <v>652</v>
      </c>
      <c r="Q95" s="740" t="s">
        <v>652</v>
      </c>
      <c r="R95" s="743" t="s">
        <v>652</v>
      </c>
      <c r="S95" s="742" t="s">
        <v>652</v>
      </c>
      <c r="T95" s="740" t="s">
        <v>652</v>
      </c>
      <c r="U95" s="740" t="s">
        <v>652</v>
      </c>
      <c r="V95" s="743" t="s">
        <v>652</v>
      </c>
      <c r="W95" s="742" t="s">
        <v>652</v>
      </c>
      <c r="X95" s="740" t="s">
        <v>652</v>
      </c>
      <c r="Y95" s="742" t="s">
        <v>652</v>
      </c>
    </row>
    <row r="96" spans="1:25">
      <c r="A96" s="729">
        <v>40391</v>
      </c>
      <c r="B96" s="737">
        <v>3130832</v>
      </c>
      <c r="C96" s="738">
        <v>1647917.92</v>
      </c>
      <c r="D96" s="744">
        <v>6243588.8499999996</v>
      </c>
      <c r="E96" s="32">
        <v>38880</v>
      </c>
      <c r="F96" s="737">
        <v>84492</v>
      </c>
      <c r="G96" s="745">
        <v>890</v>
      </c>
      <c r="H96" s="744">
        <v>138392</v>
      </c>
      <c r="I96" s="32">
        <v>1510</v>
      </c>
      <c r="J96" s="737">
        <v>102548</v>
      </c>
      <c r="K96" s="745">
        <v>590</v>
      </c>
      <c r="L96" s="739" t="s">
        <v>652</v>
      </c>
      <c r="M96" s="742" t="s">
        <v>652</v>
      </c>
      <c r="N96" s="741" t="s">
        <v>652</v>
      </c>
      <c r="O96" s="742" t="s">
        <v>652</v>
      </c>
      <c r="P96" s="740" t="s">
        <v>652</v>
      </c>
      <c r="Q96" s="740" t="s">
        <v>652</v>
      </c>
      <c r="R96" s="743" t="s">
        <v>652</v>
      </c>
      <c r="S96" s="742" t="s">
        <v>652</v>
      </c>
      <c r="T96" s="740" t="s">
        <v>652</v>
      </c>
      <c r="U96" s="740" t="s">
        <v>652</v>
      </c>
      <c r="V96" s="743" t="s">
        <v>652</v>
      </c>
      <c r="W96" s="742" t="s">
        <v>652</v>
      </c>
      <c r="X96" s="740" t="s">
        <v>652</v>
      </c>
      <c r="Y96" s="742" t="s">
        <v>652</v>
      </c>
    </row>
    <row r="97" spans="1:25">
      <c r="A97" s="729">
        <v>40422</v>
      </c>
      <c r="B97" s="737">
        <v>3033298</v>
      </c>
      <c r="C97" s="738">
        <v>1646728.4</v>
      </c>
      <c r="D97" s="744">
        <v>6315712</v>
      </c>
      <c r="E97" s="32">
        <v>39360</v>
      </c>
      <c r="F97" s="737">
        <v>84098</v>
      </c>
      <c r="G97" s="745">
        <v>1020</v>
      </c>
      <c r="H97" s="744">
        <v>129358</v>
      </c>
      <c r="I97" s="32">
        <v>6860</v>
      </c>
      <c r="J97" s="737">
        <v>106550</v>
      </c>
      <c r="K97" s="745">
        <v>610</v>
      </c>
      <c r="L97" s="739" t="s">
        <v>652</v>
      </c>
      <c r="M97" s="742" t="s">
        <v>652</v>
      </c>
      <c r="N97" s="741" t="s">
        <v>652</v>
      </c>
      <c r="O97" s="742" t="s">
        <v>652</v>
      </c>
      <c r="P97" s="740" t="s">
        <v>652</v>
      </c>
      <c r="Q97" s="740" t="s">
        <v>652</v>
      </c>
      <c r="R97" s="743" t="s">
        <v>652</v>
      </c>
      <c r="S97" s="742" t="s">
        <v>652</v>
      </c>
      <c r="T97" s="740" t="s">
        <v>652</v>
      </c>
      <c r="U97" s="740" t="s">
        <v>652</v>
      </c>
      <c r="V97" s="743" t="s">
        <v>652</v>
      </c>
      <c r="W97" s="742" t="s">
        <v>652</v>
      </c>
      <c r="X97" s="740" t="s">
        <v>652</v>
      </c>
      <c r="Y97" s="742" t="s">
        <v>652</v>
      </c>
    </row>
    <row r="98" spans="1:25">
      <c r="A98" s="729">
        <v>40452</v>
      </c>
      <c r="B98" s="737">
        <v>2954902</v>
      </c>
      <c r="C98" s="738">
        <v>1734216.17</v>
      </c>
      <c r="D98" s="744">
        <v>7143469.2999999998</v>
      </c>
      <c r="E98" s="32">
        <v>44470</v>
      </c>
      <c r="F98" s="737">
        <v>97081</v>
      </c>
      <c r="G98" s="745">
        <v>1330</v>
      </c>
      <c r="H98" s="744">
        <v>163455</v>
      </c>
      <c r="I98" s="32">
        <v>3440</v>
      </c>
      <c r="J98" s="737">
        <v>136213</v>
      </c>
      <c r="K98" s="745">
        <v>800</v>
      </c>
      <c r="L98" s="739" t="s">
        <v>652</v>
      </c>
      <c r="M98" s="742" t="s">
        <v>652</v>
      </c>
      <c r="N98" s="741" t="s">
        <v>652</v>
      </c>
      <c r="O98" s="742" t="s">
        <v>652</v>
      </c>
      <c r="P98" s="740" t="s">
        <v>652</v>
      </c>
      <c r="Q98" s="740" t="s">
        <v>652</v>
      </c>
      <c r="R98" s="743" t="s">
        <v>652</v>
      </c>
      <c r="S98" s="742" t="s">
        <v>652</v>
      </c>
      <c r="T98" s="740" t="s">
        <v>652</v>
      </c>
      <c r="U98" s="740" t="s">
        <v>652</v>
      </c>
      <c r="V98" s="743" t="s">
        <v>652</v>
      </c>
      <c r="W98" s="742" t="s">
        <v>652</v>
      </c>
      <c r="X98" s="740" t="s">
        <v>652</v>
      </c>
      <c r="Y98" s="742" t="s">
        <v>652</v>
      </c>
    </row>
    <row r="99" spans="1:25">
      <c r="A99" s="729">
        <v>40483</v>
      </c>
      <c r="B99" s="737">
        <v>2917877</v>
      </c>
      <c r="C99" s="738">
        <v>1753359.17</v>
      </c>
      <c r="D99" s="744">
        <v>7566183.3099999996</v>
      </c>
      <c r="E99" s="32">
        <v>47100</v>
      </c>
      <c r="F99" s="737">
        <v>99193</v>
      </c>
      <c r="G99" s="745">
        <v>1410</v>
      </c>
      <c r="H99" s="744">
        <v>159564</v>
      </c>
      <c r="I99" s="32">
        <v>2130</v>
      </c>
      <c r="J99" s="737">
        <v>133548</v>
      </c>
      <c r="K99" s="745">
        <v>800</v>
      </c>
      <c r="L99" s="739" t="s">
        <v>652</v>
      </c>
      <c r="M99" s="742" t="s">
        <v>652</v>
      </c>
      <c r="N99" s="741" t="s">
        <v>652</v>
      </c>
      <c r="O99" s="742" t="s">
        <v>652</v>
      </c>
      <c r="P99" s="740" t="s">
        <v>652</v>
      </c>
      <c r="Q99" s="740" t="s">
        <v>652</v>
      </c>
      <c r="R99" s="743" t="s">
        <v>652</v>
      </c>
      <c r="S99" s="742" t="s">
        <v>652</v>
      </c>
      <c r="T99" s="740" t="s">
        <v>652</v>
      </c>
      <c r="U99" s="740" t="s">
        <v>652</v>
      </c>
      <c r="V99" s="743" t="s">
        <v>652</v>
      </c>
      <c r="W99" s="742" t="s">
        <v>652</v>
      </c>
      <c r="X99" s="740" t="s">
        <v>652</v>
      </c>
      <c r="Y99" s="742" t="s">
        <v>652</v>
      </c>
    </row>
    <row r="100" spans="1:25">
      <c r="A100" s="729">
        <v>40513</v>
      </c>
      <c r="B100" s="737">
        <v>3337709</v>
      </c>
      <c r="C100" s="738">
        <v>1992618.07</v>
      </c>
      <c r="D100" s="744">
        <v>8019151.5099999998</v>
      </c>
      <c r="E100" s="32">
        <v>49930</v>
      </c>
      <c r="F100" s="737">
        <v>128596</v>
      </c>
      <c r="G100" s="745">
        <v>1740</v>
      </c>
      <c r="H100" s="744">
        <v>178770</v>
      </c>
      <c r="I100" s="32">
        <v>1910</v>
      </c>
      <c r="J100" s="737">
        <v>166194</v>
      </c>
      <c r="K100" s="745">
        <v>970</v>
      </c>
      <c r="L100" s="739" t="s">
        <v>652</v>
      </c>
      <c r="M100" s="742" t="s">
        <v>652</v>
      </c>
      <c r="N100" s="741" t="s">
        <v>652</v>
      </c>
      <c r="O100" s="742" t="s">
        <v>652</v>
      </c>
      <c r="P100" s="740" t="s">
        <v>652</v>
      </c>
      <c r="Q100" s="740" t="s">
        <v>652</v>
      </c>
      <c r="R100" s="743" t="s">
        <v>652</v>
      </c>
      <c r="S100" s="742" t="s">
        <v>652</v>
      </c>
      <c r="T100" s="740" t="s">
        <v>652</v>
      </c>
      <c r="U100" s="740" t="s">
        <v>652</v>
      </c>
      <c r="V100" s="743" t="s">
        <v>652</v>
      </c>
      <c r="W100" s="742" t="s">
        <v>652</v>
      </c>
      <c r="X100" s="740" t="s">
        <v>652</v>
      </c>
      <c r="Y100" s="742" t="s">
        <v>652</v>
      </c>
    </row>
    <row r="101" spans="1:25">
      <c r="A101" s="729">
        <v>40544</v>
      </c>
      <c r="B101" s="747">
        <v>2431480</v>
      </c>
      <c r="C101" s="738">
        <v>1705723.2148547596</v>
      </c>
      <c r="D101" s="744">
        <v>24037253</v>
      </c>
      <c r="E101" s="32">
        <v>99450</v>
      </c>
      <c r="F101" s="737">
        <v>131069</v>
      </c>
      <c r="G101" s="745">
        <v>1900</v>
      </c>
      <c r="H101" s="744">
        <v>224065</v>
      </c>
      <c r="I101" s="32">
        <v>8590</v>
      </c>
      <c r="J101" s="737">
        <v>169863</v>
      </c>
      <c r="K101" s="745">
        <v>1100</v>
      </c>
      <c r="L101" s="739" t="s">
        <v>652</v>
      </c>
      <c r="M101" s="742" t="s">
        <v>652</v>
      </c>
      <c r="N101" s="741" t="s">
        <v>652</v>
      </c>
      <c r="O101" s="742" t="s">
        <v>652</v>
      </c>
      <c r="P101" s="740" t="s">
        <v>652</v>
      </c>
      <c r="Q101" s="740" t="s">
        <v>652</v>
      </c>
      <c r="R101" s="743" t="s">
        <v>652</v>
      </c>
      <c r="S101" s="742" t="s">
        <v>652</v>
      </c>
      <c r="T101" s="740" t="s">
        <v>652</v>
      </c>
      <c r="U101" s="740" t="s">
        <v>652</v>
      </c>
      <c r="V101" s="743" t="s">
        <v>652</v>
      </c>
      <c r="W101" s="742" t="s">
        <v>652</v>
      </c>
      <c r="X101" s="740" t="s">
        <v>652</v>
      </c>
      <c r="Y101" s="742" t="s">
        <v>652</v>
      </c>
    </row>
    <row r="102" spans="1:25">
      <c r="A102" s="746">
        <v>40575</v>
      </c>
      <c r="B102" s="747">
        <v>2611700</v>
      </c>
      <c r="C102" s="738">
        <v>1682974.7133347604</v>
      </c>
      <c r="D102" s="744">
        <v>25249526</v>
      </c>
      <c r="E102" s="32">
        <v>105680</v>
      </c>
      <c r="F102" s="737">
        <v>114680</v>
      </c>
      <c r="G102" s="745">
        <v>2070</v>
      </c>
      <c r="H102" s="744">
        <v>227065</v>
      </c>
      <c r="I102" s="32">
        <v>7530</v>
      </c>
      <c r="J102" s="737">
        <v>164388</v>
      </c>
      <c r="K102" s="745">
        <v>1040</v>
      </c>
      <c r="L102" s="739" t="s">
        <v>652</v>
      </c>
      <c r="M102" s="742" t="s">
        <v>652</v>
      </c>
      <c r="N102" s="741" t="s">
        <v>652</v>
      </c>
      <c r="O102" s="742" t="s">
        <v>652</v>
      </c>
      <c r="P102" s="740" t="s">
        <v>652</v>
      </c>
      <c r="Q102" s="740" t="s">
        <v>652</v>
      </c>
      <c r="R102" s="743" t="s">
        <v>652</v>
      </c>
      <c r="S102" s="742" t="s">
        <v>652</v>
      </c>
      <c r="T102" s="740" t="s">
        <v>652</v>
      </c>
      <c r="U102" s="740" t="s">
        <v>652</v>
      </c>
      <c r="V102" s="743" t="s">
        <v>652</v>
      </c>
      <c r="W102" s="742" t="s">
        <v>652</v>
      </c>
      <c r="X102" s="740" t="s">
        <v>652</v>
      </c>
      <c r="Y102" s="742" t="s">
        <v>652</v>
      </c>
    </row>
    <row r="103" spans="1:25">
      <c r="A103" s="729">
        <v>40603</v>
      </c>
      <c r="B103" s="747">
        <v>3067942</v>
      </c>
      <c r="C103" s="738">
        <v>2029063.3694063404</v>
      </c>
      <c r="D103" s="744">
        <v>30325225</v>
      </c>
      <c r="E103" s="32">
        <v>128380</v>
      </c>
      <c r="F103" s="737">
        <v>137792</v>
      </c>
      <c r="G103" s="745">
        <v>2310</v>
      </c>
      <c r="H103" s="744">
        <v>219057</v>
      </c>
      <c r="I103" s="32">
        <v>8010</v>
      </c>
      <c r="J103" s="737">
        <v>183443</v>
      </c>
      <c r="K103" s="745">
        <v>1180</v>
      </c>
      <c r="L103" s="739" t="s">
        <v>652</v>
      </c>
      <c r="M103" s="742" t="s">
        <v>652</v>
      </c>
      <c r="N103" s="741" t="s">
        <v>652</v>
      </c>
      <c r="O103" s="742" t="s">
        <v>652</v>
      </c>
      <c r="P103" s="740" t="s">
        <v>652</v>
      </c>
      <c r="Q103" s="740" t="s">
        <v>652</v>
      </c>
      <c r="R103" s="743" t="s">
        <v>652</v>
      </c>
      <c r="S103" s="742" t="s">
        <v>652</v>
      </c>
      <c r="T103" s="740" t="s">
        <v>652</v>
      </c>
      <c r="U103" s="740" t="s">
        <v>652</v>
      </c>
      <c r="V103" s="743" t="s">
        <v>652</v>
      </c>
      <c r="W103" s="742" t="s">
        <v>652</v>
      </c>
      <c r="X103" s="740" t="s">
        <v>652</v>
      </c>
      <c r="Y103" s="742" t="s">
        <v>652</v>
      </c>
    </row>
    <row r="104" spans="1:25">
      <c r="A104" s="746">
        <v>40634</v>
      </c>
      <c r="B104" s="747">
        <v>2748257</v>
      </c>
      <c r="C104" s="738">
        <v>1530491.5660348507</v>
      </c>
      <c r="D104" s="744">
        <v>26215210</v>
      </c>
      <c r="E104" s="32">
        <v>113240</v>
      </c>
      <c r="F104" s="737">
        <v>125485</v>
      </c>
      <c r="G104" s="745">
        <v>1870</v>
      </c>
      <c r="H104" s="744">
        <v>155759</v>
      </c>
      <c r="I104" s="32">
        <v>5860</v>
      </c>
      <c r="J104" s="737">
        <v>180802</v>
      </c>
      <c r="K104" s="745">
        <v>1220</v>
      </c>
      <c r="L104" s="739" t="s">
        <v>652</v>
      </c>
      <c r="M104" s="742" t="s">
        <v>652</v>
      </c>
      <c r="N104" s="741" t="s">
        <v>652</v>
      </c>
      <c r="O104" s="742" t="s">
        <v>652</v>
      </c>
      <c r="P104" s="740" t="s">
        <v>652</v>
      </c>
      <c r="Q104" s="740" t="s">
        <v>652</v>
      </c>
      <c r="R104" s="743" t="s">
        <v>652</v>
      </c>
      <c r="S104" s="742" t="s">
        <v>652</v>
      </c>
      <c r="T104" s="740" t="s">
        <v>652</v>
      </c>
      <c r="U104" s="740" t="s">
        <v>652</v>
      </c>
      <c r="V104" s="743" t="s">
        <v>652</v>
      </c>
      <c r="W104" s="742" t="s">
        <v>652</v>
      </c>
      <c r="X104" s="740" t="s">
        <v>652</v>
      </c>
      <c r="Y104" s="742" t="s">
        <v>652</v>
      </c>
    </row>
    <row r="105" spans="1:25">
      <c r="A105" s="729">
        <v>40664</v>
      </c>
      <c r="B105" s="747">
        <v>2864258</v>
      </c>
      <c r="C105" s="738">
        <v>1692944.4878982101</v>
      </c>
      <c r="D105" s="744">
        <v>29374284</v>
      </c>
      <c r="E105" s="32">
        <v>126200</v>
      </c>
      <c r="F105" s="737">
        <v>141123</v>
      </c>
      <c r="G105" s="745">
        <v>2230</v>
      </c>
      <c r="H105" s="744">
        <v>208428</v>
      </c>
      <c r="I105" s="32">
        <v>8850</v>
      </c>
      <c r="J105" s="737">
        <v>217128</v>
      </c>
      <c r="K105" s="745">
        <v>1250</v>
      </c>
      <c r="L105" s="739" t="s">
        <v>652</v>
      </c>
      <c r="M105" s="742" t="s">
        <v>652</v>
      </c>
      <c r="N105" s="741" t="s">
        <v>652</v>
      </c>
      <c r="O105" s="742" t="s">
        <v>652</v>
      </c>
      <c r="P105" s="740" t="s">
        <v>652</v>
      </c>
      <c r="Q105" s="740" t="s">
        <v>652</v>
      </c>
      <c r="R105" s="743" t="s">
        <v>652</v>
      </c>
      <c r="S105" s="742" t="s">
        <v>652</v>
      </c>
      <c r="T105" s="740" t="s">
        <v>652</v>
      </c>
      <c r="U105" s="740" t="s">
        <v>652</v>
      </c>
      <c r="V105" s="743" t="s">
        <v>652</v>
      </c>
      <c r="W105" s="742" t="s">
        <v>652</v>
      </c>
      <c r="X105" s="740" t="s">
        <v>652</v>
      </c>
      <c r="Y105" s="742" t="s">
        <v>652</v>
      </c>
    </row>
    <row r="106" spans="1:25">
      <c r="A106" s="746">
        <v>40695</v>
      </c>
      <c r="B106" s="747">
        <v>3331688</v>
      </c>
      <c r="C106" s="738">
        <v>2003518.8283092503</v>
      </c>
      <c r="D106" s="744">
        <v>29553557</v>
      </c>
      <c r="E106" s="32">
        <v>125230</v>
      </c>
      <c r="F106" s="737">
        <v>158966</v>
      </c>
      <c r="G106" s="745">
        <v>2350</v>
      </c>
      <c r="H106" s="744">
        <v>168662</v>
      </c>
      <c r="I106" s="32">
        <v>7300</v>
      </c>
      <c r="J106" s="737">
        <v>279835</v>
      </c>
      <c r="K106" s="745">
        <v>1250</v>
      </c>
      <c r="L106" s="739" t="s">
        <v>652</v>
      </c>
      <c r="M106" s="742" t="s">
        <v>652</v>
      </c>
      <c r="N106" s="741" t="s">
        <v>652</v>
      </c>
      <c r="O106" s="742" t="s">
        <v>652</v>
      </c>
      <c r="P106" s="740" t="s">
        <v>652</v>
      </c>
      <c r="Q106" s="740" t="s">
        <v>652</v>
      </c>
      <c r="R106" s="743" t="s">
        <v>652</v>
      </c>
      <c r="S106" s="742" t="s">
        <v>652</v>
      </c>
      <c r="T106" s="740" t="s">
        <v>652</v>
      </c>
      <c r="U106" s="740" t="s">
        <v>652</v>
      </c>
      <c r="V106" s="743" t="s">
        <v>652</v>
      </c>
      <c r="W106" s="742" t="s">
        <v>652</v>
      </c>
      <c r="X106" s="740" t="s">
        <v>652</v>
      </c>
      <c r="Y106" s="742" t="s">
        <v>652</v>
      </c>
    </row>
    <row r="107" spans="1:25">
      <c r="A107" s="729">
        <v>40725</v>
      </c>
      <c r="B107" s="747">
        <v>2716397</v>
      </c>
      <c r="C107" s="738">
        <v>1610426.9098363696</v>
      </c>
      <c r="D107" s="744">
        <v>29346174</v>
      </c>
      <c r="E107" s="32">
        <v>129110.00000000001</v>
      </c>
      <c r="F107" s="737">
        <v>184388</v>
      </c>
      <c r="G107" s="745">
        <v>2800</v>
      </c>
      <c r="H107" s="744">
        <v>90449</v>
      </c>
      <c r="I107" s="32">
        <v>1510</v>
      </c>
      <c r="J107" s="737">
        <v>354603</v>
      </c>
      <c r="K107" s="745">
        <v>1540</v>
      </c>
      <c r="L107" s="739" t="s">
        <v>652</v>
      </c>
      <c r="M107" s="742" t="s">
        <v>652</v>
      </c>
      <c r="N107" s="741" t="s">
        <v>652</v>
      </c>
      <c r="O107" s="742" t="s">
        <v>652</v>
      </c>
      <c r="P107" s="740" t="s">
        <v>652</v>
      </c>
      <c r="Q107" s="740" t="s">
        <v>652</v>
      </c>
      <c r="R107" s="743" t="s">
        <v>652</v>
      </c>
      <c r="S107" s="742" t="s">
        <v>652</v>
      </c>
      <c r="T107" s="740" t="s">
        <v>652</v>
      </c>
      <c r="U107" s="740" t="s">
        <v>652</v>
      </c>
      <c r="V107" s="743" t="s">
        <v>652</v>
      </c>
      <c r="W107" s="742" t="s">
        <v>652</v>
      </c>
      <c r="X107" s="740" t="s">
        <v>652</v>
      </c>
      <c r="Y107" s="742" t="s">
        <v>652</v>
      </c>
    </row>
    <row r="108" spans="1:25">
      <c r="A108" s="746">
        <v>40756</v>
      </c>
      <c r="B108" s="747">
        <v>3506249</v>
      </c>
      <c r="C108" s="738">
        <v>2084225.6141467001</v>
      </c>
      <c r="D108" s="744">
        <v>29229981</v>
      </c>
      <c r="E108" s="32">
        <v>129710.00000000001</v>
      </c>
      <c r="F108" s="737">
        <v>203293</v>
      </c>
      <c r="G108" s="745">
        <v>2800</v>
      </c>
      <c r="H108" s="744">
        <v>86939</v>
      </c>
      <c r="I108" s="32">
        <v>1560</v>
      </c>
      <c r="J108" s="737">
        <v>383720</v>
      </c>
      <c r="K108" s="745">
        <v>1590</v>
      </c>
      <c r="L108" s="739" t="s">
        <v>652</v>
      </c>
      <c r="M108" s="742" t="s">
        <v>652</v>
      </c>
      <c r="N108" s="741" t="s">
        <v>652</v>
      </c>
      <c r="O108" s="742" t="s">
        <v>652</v>
      </c>
      <c r="P108" s="740" t="s">
        <v>652</v>
      </c>
      <c r="Q108" s="740" t="s">
        <v>652</v>
      </c>
      <c r="R108" s="743" t="s">
        <v>652</v>
      </c>
      <c r="S108" s="742" t="s">
        <v>652</v>
      </c>
      <c r="T108" s="740" t="s">
        <v>652</v>
      </c>
      <c r="U108" s="740" t="s">
        <v>652</v>
      </c>
      <c r="V108" s="743" t="s">
        <v>652</v>
      </c>
      <c r="W108" s="742" t="s">
        <v>652</v>
      </c>
      <c r="X108" s="740" t="s">
        <v>652</v>
      </c>
      <c r="Y108" s="742" t="s">
        <v>652</v>
      </c>
    </row>
    <row r="109" spans="1:25">
      <c r="A109" s="729">
        <v>40797</v>
      </c>
      <c r="B109" s="747">
        <v>3509711</v>
      </c>
      <c r="C109" s="738">
        <v>1853957.2255617452</v>
      </c>
      <c r="D109" s="744">
        <v>28961373</v>
      </c>
      <c r="E109" s="32">
        <v>128660</v>
      </c>
      <c r="F109" s="737">
        <v>202965</v>
      </c>
      <c r="G109" s="745">
        <v>3040</v>
      </c>
      <c r="H109" s="744">
        <v>111938</v>
      </c>
      <c r="I109" s="32">
        <v>3290</v>
      </c>
      <c r="J109" s="737">
        <v>404210</v>
      </c>
      <c r="K109" s="745">
        <v>1880</v>
      </c>
      <c r="L109" s="739" t="s">
        <v>652</v>
      </c>
      <c r="M109" s="742" t="s">
        <v>652</v>
      </c>
      <c r="N109" s="741" t="s">
        <v>652</v>
      </c>
      <c r="O109" s="742" t="s">
        <v>652</v>
      </c>
      <c r="P109" s="740" t="s">
        <v>652</v>
      </c>
      <c r="Q109" s="740" t="s">
        <v>652</v>
      </c>
      <c r="R109" s="743" t="s">
        <v>652</v>
      </c>
      <c r="S109" s="742" t="s">
        <v>652</v>
      </c>
      <c r="T109" s="740" t="s">
        <v>652</v>
      </c>
      <c r="U109" s="740" t="s">
        <v>652</v>
      </c>
      <c r="V109" s="743" t="s">
        <v>652</v>
      </c>
      <c r="W109" s="742" t="s">
        <v>652</v>
      </c>
      <c r="X109" s="740" t="s">
        <v>652</v>
      </c>
      <c r="Y109" s="742" t="s">
        <v>652</v>
      </c>
    </row>
    <row r="110" spans="1:25">
      <c r="A110" s="746">
        <v>40838</v>
      </c>
      <c r="B110" s="747">
        <v>3365799</v>
      </c>
      <c r="C110" s="738">
        <v>1934132.9106364697</v>
      </c>
      <c r="D110" s="744">
        <v>29301757</v>
      </c>
      <c r="E110" s="32">
        <v>135560</v>
      </c>
      <c r="F110" s="737">
        <v>214571</v>
      </c>
      <c r="G110" s="745">
        <v>3070</v>
      </c>
      <c r="H110" s="744">
        <v>170338</v>
      </c>
      <c r="I110" s="32">
        <v>2680</v>
      </c>
      <c r="J110" s="737">
        <v>471606</v>
      </c>
      <c r="K110" s="745">
        <v>2180</v>
      </c>
      <c r="L110" s="739" t="s">
        <v>652</v>
      </c>
      <c r="M110" s="742" t="s">
        <v>652</v>
      </c>
      <c r="N110" s="741" t="s">
        <v>652</v>
      </c>
      <c r="O110" s="742" t="s">
        <v>652</v>
      </c>
      <c r="P110" s="740" t="s">
        <v>652</v>
      </c>
      <c r="Q110" s="740" t="s">
        <v>652</v>
      </c>
      <c r="R110" s="743" t="s">
        <v>652</v>
      </c>
      <c r="S110" s="742" t="s">
        <v>652</v>
      </c>
      <c r="T110" s="740" t="s">
        <v>652</v>
      </c>
      <c r="U110" s="740" t="s">
        <v>652</v>
      </c>
      <c r="V110" s="743" t="s">
        <v>652</v>
      </c>
      <c r="W110" s="742" t="s">
        <v>652</v>
      </c>
      <c r="X110" s="740" t="s">
        <v>652</v>
      </c>
      <c r="Y110" s="742" t="s">
        <v>652</v>
      </c>
    </row>
    <row r="111" spans="1:25">
      <c r="A111" s="746">
        <v>40858</v>
      </c>
      <c r="B111" s="747">
        <v>4083732</v>
      </c>
      <c r="C111" s="738">
        <v>2129012.4186760606</v>
      </c>
      <c r="D111" s="744">
        <v>30166787</v>
      </c>
      <c r="E111" s="32">
        <v>149990</v>
      </c>
      <c r="F111" s="737">
        <v>223726</v>
      </c>
      <c r="G111" s="745">
        <v>3040</v>
      </c>
      <c r="H111" s="744">
        <v>161746</v>
      </c>
      <c r="I111" s="32">
        <v>2710</v>
      </c>
      <c r="J111" s="737">
        <v>509060</v>
      </c>
      <c r="K111" s="745">
        <v>2510</v>
      </c>
      <c r="L111" s="739" t="s">
        <v>652</v>
      </c>
      <c r="M111" s="742" t="s">
        <v>652</v>
      </c>
      <c r="N111" s="741" t="s">
        <v>652</v>
      </c>
      <c r="O111" s="742" t="s">
        <v>652</v>
      </c>
      <c r="P111" s="740" t="s">
        <v>652</v>
      </c>
      <c r="Q111" s="740" t="s">
        <v>652</v>
      </c>
      <c r="R111" s="743" t="s">
        <v>652</v>
      </c>
      <c r="S111" s="742" t="s">
        <v>652</v>
      </c>
      <c r="T111" s="740" t="s">
        <v>652</v>
      </c>
      <c r="U111" s="740" t="s">
        <v>652</v>
      </c>
      <c r="V111" s="743" t="s">
        <v>652</v>
      </c>
      <c r="W111" s="742" t="s">
        <v>652</v>
      </c>
      <c r="X111" s="740" t="s">
        <v>652</v>
      </c>
      <c r="Y111" s="742" t="s">
        <v>652</v>
      </c>
    </row>
    <row r="112" spans="1:25">
      <c r="A112" s="729">
        <v>40888</v>
      </c>
      <c r="B112" s="747">
        <v>3481372</v>
      </c>
      <c r="C112" s="738">
        <v>2046174.7847927406</v>
      </c>
      <c r="D112" s="744">
        <v>35808872</v>
      </c>
      <c r="E112" s="32">
        <v>190530</v>
      </c>
      <c r="F112" s="737">
        <v>262615</v>
      </c>
      <c r="G112" s="745">
        <v>3540</v>
      </c>
      <c r="H112" s="744">
        <v>107909</v>
      </c>
      <c r="I112" s="32">
        <v>1720</v>
      </c>
      <c r="J112" s="737">
        <v>330716</v>
      </c>
      <c r="K112" s="745">
        <v>2240</v>
      </c>
      <c r="L112" s="739" t="s">
        <v>652</v>
      </c>
      <c r="M112" s="742" t="s">
        <v>652</v>
      </c>
      <c r="N112" s="741" t="s">
        <v>652</v>
      </c>
      <c r="O112" s="742" t="s">
        <v>652</v>
      </c>
      <c r="P112" s="740" t="s">
        <v>652</v>
      </c>
      <c r="Q112" s="740" t="s">
        <v>652</v>
      </c>
      <c r="R112" s="743" t="s">
        <v>652</v>
      </c>
      <c r="S112" s="742" t="s">
        <v>652</v>
      </c>
      <c r="T112" s="740" t="s">
        <v>652</v>
      </c>
      <c r="U112" s="740" t="s">
        <v>652</v>
      </c>
      <c r="V112" s="743" t="s">
        <v>652</v>
      </c>
      <c r="W112" s="742" t="s">
        <v>652</v>
      </c>
      <c r="X112" s="740" t="s">
        <v>652</v>
      </c>
      <c r="Y112" s="742" t="s">
        <v>652</v>
      </c>
    </row>
    <row r="113" spans="1:25">
      <c r="A113" s="729">
        <v>40909</v>
      </c>
      <c r="B113" s="737">
        <v>642229</v>
      </c>
      <c r="C113" s="745">
        <v>449133.22338912002</v>
      </c>
      <c r="D113" s="744">
        <v>24274395</v>
      </c>
      <c r="E113" s="32">
        <v>127586.08097484001</v>
      </c>
      <c r="F113" s="737">
        <v>1956</v>
      </c>
      <c r="G113" s="745">
        <v>38.57194561</v>
      </c>
      <c r="H113" s="744">
        <v>98289</v>
      </c>
      <c r="I113" s="32">
        <v>1794.64697669</v>
      </c>
      <c r="J113" s="737">
        <v>44271</v>
      </c>
      <c r="K113" s="745">
        <v>241.45287234999998</v>
      </c>
      <c r="L113" s="744">
        <v>87257</v>
      </c>
      <c r="M113" s="745">
        <v>51668.366178120006</v>
      </c>
      <c r="N113" s="737">
        <v>1108049</v>
      </c>
      <c r="O113" s="745">
        <v>845829.83742217009</v>
      </c>
      <c r="P113" s="740" t="s">
        <v>652</v>
      </c>
      <c r="Q113" s="740" t="s">
        <v>652</v>
      </c>
      <c r="R113" s="743" t="s">
        <v>652</v>
      </c>
      <c r="S113" s="742" t="s">
        <v>652</v>
      </c>
      <c r="T113" s="740" t="s">
        <v>652</v>
      </c>
      <c r="U113" s="740" t="s">
        <v>652</v>
      </c>
      <c r="V113" s="743" t="s">
        <v>652</v>
      </c>
      <c r="W113" s="742" t="s">
        <v>652</v>
      </c>
      <c r="X113" s="740" t="s">
        <v>652</v>
      </c>
      <c r="Y113" s="742" t="s">
        <v>652</v>
      </c>
    </row>
    <row r="114" spans="1:25">
      <c r="A114" s="746">
        <v>40940</v>
      </c>
      <c r="B114" s="737">
        <v>999814</v>
      </c>
      <c r="C114" s="745">
        <v>683570.76873164997</v>
      </c>
      <c r="D114" s="744">
        <v>29506408</v>
      </c>
      <c r="E114" s="32">
        <v>158993.42148019999</v>
      </c>
      <c r="F114" s="737">
        <v>24648</v>
      </c>
      <c r="G114" s="745">
        <v>369.87524794000001</v>
      </c>
      <c r="H114" s="744">
        <v>131310</v>
      </c>
      <c r="I114" s="32">
        <v>2254.3806244900002</v>
      </c>
      <c r="J114" s="737">
        <v>70175</v>
      </c>
      <c r="K114" s="745">
        <v>325.56953450999998</v>
      </c>
      <c r="L114" s="744">
        <v>177150</v>
      </c>
      <c r="M114" s="745">
        <v>108487.58114548</v>
      </c>
      <c r="N114" s="737">
        <v>2125580</v>
      </c>
      <c r="O114" s="745">
        <v>1072691.83998027</v>
      </c>
      <c r="P114" s="740" t="s">
        <v>652</v>
      </c>
      <c r="Q114" s="740" t="s">
        <v>652</v>
      </c>
      <c r="R114" s="743" t="s">
        <v>652</v>
      </c>
      <c r="S114" s="742" t="s">
        <v>652</v>
      </c>
      <c r="T114" s="740" t="s">
        <v>652</v>
      </c>
      <c r="U114" s="740" t="s">
        <v>652</v>
      </c>
      <c r="V114" s="743" t="s">
        <v>652</v>
      </c>
      <c r="W114" s="742" t="s">
        <v>652</v>
      </c>
      <c r="X114" s="740" t="s">
        <v>652</v>
      </c>
      <c r="Y114" s="742" t="s">
        <v>652</v>
      </c>
    </row>
    <row r="115" spans="1:25">
      <c r="A115" s="729">
        <v>40969</v>
      </c>
      <c r="B115" s="737">
        <v>1188548</v>
      </c>
      <c r="C115" s="745">
        <v>862505.80472135998</v>
      </c>
      <c r="D115" s="744">
        <v>32909001</v>
      </c>
      <c r="E115" s="32">
        <v>168209.69641745999</v>
      </c>
      <c r="F115" s="737">
        <v>92016</v>
      </c>
      <c r="G115" s="745">
        <v>1456.9181763199999</v>
      </c>
      <c r="H115" s="744">
        <v>144810</v>
      </c>
      <c r="I115" s="32">
        <v>2331.6542869699997</v>
      </c>
      <c r="J115" s="737">
        <v>97749</v>
      </c>
      <c r="K115" s="745">
        <v>514.52325727000004</v>
      </c>
      <c r="L115" s="744">
        <v>155983</v>
      </c>
      <c r="M115" s="745">
        <v>146561.44937029999</v>
      </c>
      <c r="N115" s="737">
        <v>3681336</v>
      </c>
      <c r="O115" s="745">
        <v>1528614.6804869599</v>
      </c>
      <c r="P115" s="740" t="s">
        <v>652</v>
      </c>
      <c r="Q115" s="740" t="s">
        <v>652</v>
      </c>
      <c r="R115" s="743" t="s">
        <v>652</v>
      </c>
      <c r="S115" s="742" t="s">
        <v>652</v>
      </c>
      <c r="T115" s="740" t="s">
        <v>652</v>
      </c>
      <c r="U115" s="740" t="s">
        <v>652</v>
      </c>
      <c r="V115" s="743" t="s">
        <v>652</v>
      </c>
      <c r="W115" s="742" t="s">
        <v>652</v>
      </c>
      <c r="X115" s="740" t="s">
        <v>652</v>
      </c>
      <c r="Y115" s="742" t="s">
        <v>652</v>
      </c>
    </row>
    <row r="116" spans="1:25">
      <c r="A116" s="746">
        <v>41000</v>
      </c>
      <c r="B116" s="737">
        <v>860230</v>
      </c>
      <c r="C116" s="745">
        <v>616346.07517909002</v>
      </c>
      <c r="D116" s="744">
        <v>30054928</v>
      </c>
      <c r="E116" s="32">
        <v>153840.62678720002</v>
      </c>
      <c r="F116" s="737">
        <v>114495</v>
      </c>
      <c r="G116" s="745">
        <v>2057.5945599800002</v>
      </c>
      <c r="H116" s="744">
        <v>235664</v>
      </c>
      <c r="I116" s="32">
        <v>2218.2045348600004</v>
      </c>
      <c r="J116" s="737">
        <v>114300</v>
      </c>
      <c r="K116" s="745">
        <v>1078.27445743</v>
      </c>
      <c r="L116" s="744">
        <v>194824</v>
      </c>
      <c r="M116" s="745">
        <v>180889.35161386</v>
      </c>
      <c r="N116" s="737">
        <v>1717106</v>
      </c>
      <c r="O116" s="745">
        <v>1095360.5234983899</v>
      </c>
      <c r="P116" s="740" t="s">
        <v>652</v>
      </c>
      <c r="Q116" s="740" t="s">
        <v>652</v>
      </c>
      <c r="R116" s="743" t="s">
        <v>652</v>
      </c>
      <c r="S116" s="742" t="s">
        <v>652</v>
      </c>
      <c r="T116" s="740" t="s">
        <v>652</v>
      </c>
      <c r="U116" s="740" t="s">
        <v>652</v>
      </c>
      <c r="V116" s="743" t="s">
        <v>652</v>
      </c>
      <c r="W116" s="742" t="s">
        <v>652</v>
      </c>
      <c r="X116" s="740" t="s">
        <v>652</v>
      </c>
      <c r="Y116" s="742" t="s">
        <v>652</v>
      </c>
    </row>
    <row r="117" spans="1:25">
      <c r="A117" s="729">
        <v>41030</v>
      </c>
      <c r="B117" s="737">
        <v>1116927</v>
      </c>
      <c r="C117" s="745">
        <v>678818.93093689007</v>
      </c>
      <c r="D117" s="744">
        <v>31464383</v>
      </c>
      <c r="E117" s="32">
        <v>172894.02776579998</v>
      </c>
      <c r="F117" s="737">
        <v>178524</v>
      </c>
      <c r="G117" s="745">
        <v>3130.7374988600004</v>
      </c>
      <c r="H117" s="744">
        <v>162131</v>
      </c>
      <c r="I117" s="32">
        <v>2683.2510747100005</v>
      </c>
      <c r="J117" s="737">
        <v>140185</v>
      </c>
      <c r="K117" s="745">
        <v>1731.06683722</v>
      </c>
      <c r="L117" s="744">
        <v>267585</v>
      </c>
      <c r="M117" s="745">
        <v>246281.33663573998</v>
      </c>
      <c r="N117" s="737">
        <v>2846271</v>
      </c>
      <c r="O117" s="745">
        <v>1179763.6176971297</v>
      </c>
      <c r="P117" s="740" t="s">
        <v>652</v>
      </c>
      <c r="Q117" s="740" t="s">
        <v>652</v>
      </c>
      <c r="R117" s="743" t="s">
        <v>652</v>
      </c>
      <c r="S117" s="742" t="s">
        <v>652</v>
      </c>
      <c r="T117" s="740" t="s">
        <v>652</v>
      </c>
      <c r="U117" s="740" t="s">
        <v>652</v>
      </c>
      <c r="V117" s="743" t="s">
        <v>652</v>
      </c>
      <c r="W117" s="742" t="s">
        <v>652</v>
      </c>
      <c r="X117" s="740" t="s">
        <v>652</v>
      </c>
      <c r="Y117" s="742" t="s">
        <v>652</v>
      </c>
    </row>
    <row r="118" spans="1:25">
      <c r="A118" s="746">
        <v>41061</v>
      </c>
      <c r="B118" s="737">
        <v>964710</v>
      </c>
      <c r="C118" s="745">
        <v>607890.72694077005</v>
      </c>
      <c r="D118" s="744">
        <v>30283134</v>
      </c>
      <c r="E118" s="32">
        <v>156510.80249294001</v>
      </c>
      <c r="F118" s="737">
        <v>192154</v>
      </c>
      <c r="G118" s="745">
        <v>3549.7780702</v>
      </c>
      <c r="H118" s="744">
        <v>325960</v>
      </c>
      <c r="I118" s="32">
        <v>2031.6602694800001</v>
      </c>
      <c r="J118" s="737">
        <v>162895</v>
      </c>
      <c r="K118" s="745">
        <v>2117.3476033800002</v>
      </c>
      <c r="L118" s="744">
        <v>276083</v>
      </c>
      <c r="M118" s="745">
        <v>284372.47014102002</v>
      </c>
      <c r="N118" s="737">
        <v>2119632</v>
      </c>
      <c r="O118" s="745">
        <v>1123135.7475526698</v>
      </c>
      <c r="P118" s="740" t="s">
        <v>652</v>
      </c>
      <c r="Q118" s="740" t="s">
        <v>652</v>
      </c>
      <c r="R118" s="743" t="s">
        <v>652</v>
      </c>
      <c r="S118" s="742" t="s">
        <v>652</v>
      </c>
      <c r="T118" s="740" t="s">
        <v>652</v>
      </c>
      <c r="U118" s="740" t="s">
        <v>652</v>
      </c>
      <c r="V118" s="743" t="s">
        <v>652</v>
      </c>
      <c r="W118" s="742" t="s">
        <v>652</v>
      </c>
      <c r="X118" s="740" t="s">
        <v>652</v>
      </c>
      <c r="Y118" s="742" t="s">
        <v>652</v>
      </c>
    </row>
    <row r="119" spans="1:25">
      <c r="A119" s="746">
        <v>41091</v>
      </c>
      <c r="B119" s="737">
        <v>1134027</v>
      </c>
      <c r="C119" s="745">
        <v>694043.29965697997</v>
      </c>
      <c r="D119" s="744">
        <v>31662243</v>
      </c>
      <c r="E119" s="32">
        <v>169604.25018251999</v>
      </c>
      <c r="F119" s="737">
        <v>236155</v>
      </c>
      <c r="G119" s="745">
        <v>4552.4405656700001</v>
      </c>
      <c r="H119" s="744">
        <v>136657</v>
      </c>
      <c r="I119" s="32">
        <v>1955.9303818699998</v>
      </c>
      <c r="J119" s="737">
        <v>179431</v>
      </c>
      <c r="K119" s="745">
        <v>2279.8382853400003</v>
      </c>
      <c r="L119" s="744">
        <v>334056</v>
      </c>
      <c r="M119" s="745">
        <v>341930.74118776002</v>
      </c>
      <c r="N119" s="737">
        <v>2598351</v>
      </c>
      <c r="O119" s="745">
        <v>1144684.1613550801</v>
      </c>
      <c r="P119" s="740" t="s">
        <v>652</v>
      </c>
      <c r="Q119" s="740" t="s">
        <v>652</v>
      </c>
      <c r="R119" s="743" t="s">
        <v>652</v>
      </c>
      <c r="S119" s="742" t="s">
        <v>652</v>
      </c>
      <c r="T119" s="740" t="s">
        <v>652</v>
      </c>
      <c r="U119" s="740" t="s">
        <v>652</v>
      </c>
      <c r="V119" s="743" t="s">
        <v>652</v>
      </c>
      <c r="W119" s="742" t="s">
        <v>652</v>
      </c>
      <c r="X119" s="740" t="s">
        <v>652</v>
      </c>
      <c r="Y119" s="742" t="s">
        <v>652</v>
      </c>
    </row>
    <row r="120" spans="1:25">
      <c r="A120" s="746">
        <v>41122</v>
      </c>
      <c r="B120" s="737">
        <v>1113287</v>
      </c>
      <c r="C120" s="745">
        <v>604851.45250710007</v>
      </c>
      <c r="D120" s="744">
        <v>31973024</v>
      </c>
      <c r="E120" s="32">
        <v>173947.24130420003</v>
      </c>
      <c r="F120" s="737">
        <v>269841</v>
      </c>
      <c r="G120" s="745">
        <v>5077.004367890001</v>
      </c>
      <c r="H120" s="744">
        <v>160460</v>
      </c>
      <c r="I120" s="32">
        <v>2812.6003383099996</v>
      </c>
      <c r="J120" s="737">
        <v>218220</v>
      </c>
      <c r="K120" s="745">
        <v>2618.8567178899998</v>
      </c>
      <c r="L120" s="744">
        <v>413442</v>
      </c>
      <c r="M120" s="745">
        <v>397417.06735228002</v>
      </c>
      <c r="N120" s="737">
        <v>2656620</v>
      </c>
      <c r="O120" s="745">
        <v>1143529.1258391498</v>
      </c>
      <c r="P120" s="740" t="s">
        <v>652</v>
      </c>
      <c r="Q120" s="740" t="s">
        <v>652</v>
      </c>
      <c r="R120" s="743" t="s">
        <v>652</v>
      </c>
      <c r="S120" s="742" t="s">
        <v>652</v>
      </c>
      <c r="T120" s="740" t="s">
        <v>652</v>
      </c>
      <c r="U120" s="740" t="s">
        <v>652</v>
      </c>
      <c r="V120" s="743" t="s">
        <v>652</v>
      </c>
      <c r="W120" s="742" t="s">
        <v>652</v>
      </c>
      <c r="X120" s="740" t="s">
        <v>652</v>
      </c>
      <c r="Y120" s="742" t="s">
        <v>652</v>
      </c>
    </row>
    <row r="121" spans="1:25">
      <c r="A121" s="746">
        <v>41153</v>
      </c>
      <c r="B121" s="737">
        <v>1020937</v>
      </c>
      <c r="C121" s="745">
        <v>533952.90751764004</v>
      </c>
      <c r="D121" s="744">
        <v>31359923</v>
      </c>
      <c r="E121" s="32">
        <v>156161.09208013001</v>
      </c>
      <c r="F121" s="737">
        <v>261862</v>
      </c>
      <c r="G121" s="745">
        <v>5119.8346495200003</v>
      </c>
      <c r="H121" s="744">
        <v>159169</v>
      </c>
      <c r="I121" s="32">
        <v>2766.07164186</v>
      </c>
      <c r="J121" s="737">
        <v>210923</v>
      </c>
      <c r="K121" s="745">
        <v>2361.6339872499998</v>
      </c>
      <c r="L121" s="744">
        <v>477980</v>
      </c>
      <c r="M121" s="745">
        <v>460687.82708227</v>
      </c>
      <c r="N121" s="737">
        <v>1914976</v>
      </c>
      <c r="O121" s="745">
        <v>999723.15233434993</v>
      </c>
      <c r="P121" s="740" t="s">
        <v>652</v>
      </c>
      <c r="Q121" s="740" t="s">
        <v>652</v>
      </c>
      <c r="R121" s="743" t="s">
        <v>652</v>
      </c>
      <c r="S121" s="742" t="s">
        <v>652</v>
      </c>
      <c r="T121" s="740" t="s">
        <v>652</v>
      </c>
      <c r="U121" s="740" t="s">
        <v>652</v>
      </c>
      <c r="V121" s="743" t="s">
        <v>652</v>
      </c>
      <c r="W121" s="742" t="s">
        <v>652</v>
      </c>
      <c r="X121" s="740" t="s">
        <v>652</v>
      </c>
      <c r="Y121" s="742" t="s">
        <v>652</v>
      </c>
    </row>
    <row r="122" spans="1:25">
      <c r="A122" s="746">
        <v>41183</v>
      </c>
      <c r="B122" s="737">
        <v>1003700</v>
      </c>
      <c r="C122" s="745">
        <v>570195.85282303998</v>
      </c>
      <c r="D122" s="744">
        <v>34514990</v>
      </c>
      <c r="E122" s="32">
        <v>183342.99840394003</v>
      </c>
      <c r="F122" s="737">
        <v>330166</v>
      </c>
      <c r="G122" s="745">
        <v>6083.3033196599999</v>
      </c>
      <c r="H122" s="744">
        <v>255640</v>
      </c>
      <c r="I122" s="32">
        <v>3737.7337061900002</v>
      </c>
      <c r="J122" s="737">
        <v>256958</v>
      </c>
      <c r="K122" s="745">
        <v>4100.2242758600005</v>
      </c>
      <c r="L122" s="744">
        <v>569820</v>
      </c>
      <c r="M122" s="745">
        <v>491839.33085128001</v>
      </c>
      <c r="N122" s="737">
        <v>2984419</v>
      </c>
      <c r="O122" s="745">
        <v>1136477.72287005</v>
      </c>
      <c r="P122" s="740" t="s">
        <v>652</v>
      </c>
      <c r="Q122" s="740" t="s">
        <v>652</v>
      </c>
      <c r="R122" s="743" t="s">
        <v>652</v>
      </c>
      <c r="S122" s="742" t="s">
        <v>652</v>
      </c>
      <c r="T122" s="740" t="s">
        <v>652</v>
      </c>
      <c r="U122" s="740" t="s">
        <v>652</v>
      </c>
      <c r="V122" s="743" t="s">
        <v>652</v>
      </c>
      <c r="W122" s="742" t="s">
        <v>652</v>
      </c>
      <c r="X122" s="740" t="s">
        <v>652</v>
      </c>
      <c r="Y122" s="742" t="s">
        <v>652</v>
      </c>
    </row>
    <row r="123" spans="1:25">
      <c r="A123" s="746">
        <v>41214</v>
      </c>
      <c r="B123" s="737">
        <v>1047539</v>
      </c>
      <c r="C123" s="745">
        <v>582854.18298799009</v>
      </c>
      <c r="D123" s="744">
        <v>30381864</v>
      </c>
      <c r="E123" s="32">
        <v>158522.02309286999</v>
      </c>
      <c r="F123" s="737">
        <v>375091</v>
      </c>
      <c r="G123" s="745">
        <v>7142.1476779899995</v>
      </c>
      <c r="H123" s="744">
        <v>262723</v>
      </c>
      <c r="I123" s="32">
        <v>4058.3321850900002</v>
      </c>
      <c r="J123" s="737">
        <v>301601</v>
      </c>
      <c r="K123" s="745">
        <v>6054.9280811799999</v>
      </c>
      <c r="L123" s="744">
        <v>725228</v>
      </c>
      <c r="M123" s="745">
        <v>592108.03309592011</v>
      </c>
      <c r="N123" s="737">
        <v>2216943</v>
      </c>
      <c r="O123" s="745">
        <v>1133782.9414965198</v>
      </c>
      <c r="P123" s="740" t="s">
        <v>652</v>
      </c>
      <c r="Q123" s="740" t="s">
        <v>652</v>
      </c>
      <c r="R123" s="743" t="s">
        <v>652</v>
      </c>
      <c r="S123" s="742" t="s">
        <v>652</v>
      </c>
      <c r="T123" s="740" t="s">
        <v>652</v>
      </c>
      <c r="U123" s="740" t="s">
        <v>652</v>
      </c>
      <c r="V123" s="743" t="s">
        <v>652</v>
      </c>
      <c r="W123" s="742" t="s">
        <v>652</v>
      </c>
      <c r="X123" s="740" t="s">
        <v>652</v>
      </c>
      <c r="Y123" s="742" t="s">
        <v>652</v>
      </c>
    </row>
    <row r="124" spans="1:25">
      <c r="A124" s="746">
        <v>41244</v>
      </c>
      <c r="B124" s="737">
        <v>953885</v>
      </c>
      <c r="C124" s="745">
        <v>577471.26671497</v>
      </c>
      <c r="D124" s="744">
        <v>37103463</v>
      </c>
      <c r="E124" s="32">
        <v>205046.56184665</v>
      </c>
      <c r="F124" s="737">
        <v>478137</v>
      </c>
      <c r="G124" s="745">
        <v>9430.1041807900019</v>
      </c>
      <c r="H124" s="744">
        <v>203651</v>
      </c>
      <c r="I124" s="32">
        <v>2922.8980667800001</v>
      </c>
      <c r="J124" s="737">
        <v>500980</v>
      </c>
      <c r="K124" s="745">
        <v>8085.6188735199994</v>
      </c>
      <c r="L124" s="744">
        <v>772690</v>
      </c>
      <c r="M124" s="745">
        <v>588782.7494263699</v>
      </c>
      <c r="N124" s="737">
        <v>2772443</v>
      </c>
      <c r="O124" s="745">
        <v>1256439.31517904</v>
      </c>
      <c r="P124" s="740" t="s">
        <v>652</v>
      </c>
      <c r="Q124" s="740" t="s">
        <v>652</v>
      </c>
      <c r="R124" s="743" t="s">
        <v>652</v>
      </c>
      <c r="S124" s="742" t="s">
        <v>652</v>
      </c>
      <c r="T124" s="740" t="s">
        <v>652</v>
      </c>
      <c r="U124" s="740" t="s">
        <v>652</v>
      </c>
      <c r="V124" s="743" t="s">
        <v>652</v>
      </c>
      <c r="W124" s="742" t="s">
        <v>652</v>
      </c>
      <c r="X124" s="740" t="s">
        <v>652</v>
      </c>
      <c r="Y124" s="742" t="s">
        <v>652</v>
      </c>
    </row>
    <row r="125" spans="1:25">
      <c r="A125" s="746">
        <v>41275</v>
      </c>
      <c r="B125" s="737">
        <v>940201</v>
      </c>
      <c r="C125" s="745">
        <v>583904.30440688995</v>
      </c>
      <c r="D125" s="744">
        <v>19004118</v>
      </c>
      <c r="E125" s="32">
        <v>178292.9168253</v>
      </c>
      <c r="F125" s="737">
        <v>456490</v>
      </c>
      <c r="G125" s="745">
        <v>8580.200089330001</v>
      </c>
      <c r="H125" s="744">
        <v>180595</v>
      </c>
      <c r="I125" s="32">
        <v>4290.751019790001</v>
      </c>
      <c r="J125" s="737">
        <v>646048</v>
      </c>
      <c r="K125" s="745">
        <v>7637.7636801600001</v>
      </c>
      <c r="L125" s="744">
        <v>812899</v>
      </c>
      <c r="M125" s="745">
        <v>681739.0934965699</v>
      </c>
      <c r="N125" s="737">
        <v>1975939</v>
      </c>
      <c r="O125" s="745">
        <v>1208638.6179172201</v>
      </c>
      <c r="P125" s="740" t="s">
        <v>652</v>
      </c>
      <c r="Q125" s="740" t="s">
        <v>652</v>
      </c>
      <c r="R125" s="743" t="s">
        <v>652</v>
      </c>
      <c r="S125" s="742" t="s">
        <v>652</v>
      </c>
      <c r="T125" s="740" t="s">
        <v>652</v>
      </c>
      <c r="U125" s="740" t="s">
        <v>652</v>
      </c>
      <c r="V125" s="743" t="s">
        <v>652</v>
      </c>
      <c r="W125" s="742" t="s">
        <v>652</v>
      </c>
      <c r="X125" s="740" t="s">
        <v>652</v>
      </c>
      <c r="Y125" s="742" t="s">
        <v>652</v>
      </c>
    </row>
    <row r="126" spans="1:25">
      <c r="A126" s="746">
        <v>41306</v>
      </c>
      <c r="B126" s="737">
        <v>908745</v>
      </c>
      <c r="C126" s="745">
        <v>573868.48905822996</v>
      </c>
      <c r="D126" s="744">
        <v>21084395</v>
      </c>
      <c r="E126" s="32">
        <v>196401.98694080999</v>
      </c>
      <c r="F126" s="737">
        <v>441961</v>
      </c>
      <c r="G126" s="745">
        <v>7972.50104775</v>
      </c>
      <c r="H126" s="744">
        <v>173347</v>
      </c>
      <c r="I126" s="32">
        <v>3371.7734616600001</v>
      </c>
      <c r="J126" s="737">
        <v>673784</v>
      </c>
      <c r="K126" s="745">
        <v>6979.0466960499998</v>
      </c>
      <c r="L126" s="744">
        <v>803247</v>
      </c>
      <c r="M126" s="745">
        <v>572677.5947131</v>
      </c>
      <c r="N126" s="737">
        <v>2393895</v>
      </c>
      <c r="O126" s="745">
        <v>1099471.2138332599</v>
      </c>
      <c r="P126" s="740" t="s">
        <v>652</v>
      </c>
      <c r="Q126" s="740" t="s">
        <v>652</v>
      </c>
      <c r="R126" s="743" t="s">
        <v>652</v>
      </c>
      <c r="S126" s="742" t="s">
        <v>652</v>
      </c>
      <c r="T126" s="740" t="s">
        <v>652</v>
      </c>
      <c r="U126" s="740" t="s">
        <v>652</v>
      </c>
      <c r="V126" s="743" t="s">
        <v>652</v>
      </c>
      <c r="W126" s="742" t="s">
        <v>652</v>
      </c>
      <c r="X126" s="740" t="s">
        <v>652</v>
      </c>
      <c r="Y126" s="742" t="s">
        <v>652</v>
      </c>
    </row>
    <row r="127" spans="1:25">
      <c r="A127" s="746">
        <v>41334</v>
      </c>
      <c r="B127" s="737">
        <v>875525</v>
      </c>
      <c r="C127" s="745">
        <v>555802.89908640995</v>
      </c>
      <c r="D127" s="744">
        <v>24730428</v>
      </c>
      <c r="E127" s="32">
        <v>236563.24668097997</v>
      </c>
      <c r="F127" s="737">
        <v>536554</v>
      </c>
      <c r="G127" s="745">
        <v>9732.2548654699985</v>
      </c>
      <c r="H127" s="744">
        <v>179200</v>
      </c>
      <c r="I127" s="32">
        <v>3706.14374008</v>
      </c>
      <c r="J127" s="737">
        <v>773150</v>
      </c>
      <c r="K127" s="745">
        <v>8261.7627536100008</v>
      </c>
      <c r="L127" s="744">
        <v>898098</v>
      </c>
      <c r="M127" s="745">
        <v>639055.15692463994</v>
      </c>
      <c r="N127" s="737">
        <v>2535428</v>
      </c>
      <c r="O127" s="745">
        <v>1131346.0105854499</v>
      </c>
      <c r="P127" s="740" t="s">
        <v>652</v>
      </c>
      <c r="Q127" s="740" t="s">
        <v>652</v>
      </c>
      <c r="R127" s="743" t="s">
        <v>652</v>
      </c>
      <c r="S127" s="742" t="s">
        <v>652</v>
      </c>
      <c r="T127" s="740" t="s">
        <v>652</v>
      </c>
      <c r="U127" s="740" t="s">
        <v>652</v>
      </c>
      <c r="V127" s="743" t="s">
        <v>652</v>
      </c>
      <c r="W127" s="742" t="s">
        <v>652</v>
      </c>
      <c r="X127" s="740" t="s">
        <v>652</v>
      </c>
      <c r="Y127" s="742" t="s">
        <v>652</v>
      </c>
    </row>
    <row r="128" spans="1:25">
      <c r="A128" s="746">
        <v>41365</v>
      </c>
      <c r="B128" s="737">
        <v>900284</v>
      </c>
      <c r="C128" s="745">
        <v>575456.12477868004</v>
      </c>
      <c r="D128" s="744">
        <v>23451066</v>
      </c>
      <c r="E128" s="32">
        <v>222642.54784345001</v>
      </c>
      <c r="F128" s="737">
        <v>494953</v>
      </c>
      <c r="G128" s="745">
        <v>8911.6614620599994</v>
      </c>
      <c r="H128" s="744">
        <v>178411</v>
      </c>
      <c r="I128" s="32">
        <v>3049.8239877199985</v>
      </c>
      <c r="J128" s="737">
        <v>1018759</v>
      </c>
      <c r="K128" s="745">
        <v>9885.5951833100025</v>
      </c>
      <c r="L128" s="744">
        <v>1010003</v>
      </c>
      <c r="M128" s="745">
        <v>705343.89493064</v>
      </c>
      <c r="N128" s="737">
        <v>2298369</v>
      </c>
      <c r="O128" s="745">
        <v>1096795.0908152</v>
      </c>
      <c r="P128" s="740" t="s">
        <v>652</v>
      </c>
      <c r="Q128" s="740" t="s">
        <v>652</v>
      </c>
      <c r="R128" s="743" t="s">
        <v>652</v>
      </c>
      <c r="S128" s="742" t="s">
        <v>652</v>
      </c>
      <c r="T128" s="740" t="s">
        <v>652</v>
      </c>
      <c r="U128" s="740" t="s">
        <v>652</v>
      </c>
      <c r="V128" s="743" t="s">
        <v>652</v>
      </c>
      <c r="W128" s="742" t="s">
        <v>652</v>
      </c>
      <c r="X128" s="740" t="s">
        <v>652</v>
      </c>
      <c r="Y128" s="742" t="s">
        <v>652</v>
      </c>
    </row>
    <row r="129" spans="1:25">
      <c r="A129" s="746">
        <v>41395</v>
      </c>
      <c r="B129" s="737">
        <v>1035126</v>
      </c>
      <c r="C129" s="745">
        <v>638402.41628236009</v>
      </c>
      <c r="D129" s="744">
        <v>25115587</v>
      </c>
      <c r="E129" s="32">
        <v>236400.29547906999</v>
      </c>
      <c r="F129" s="737">
        <v>603786</v>
      </c>
      <c r="G129" s="745">
        <v>10870.7714051</v>
      </c>
      <c r="H129" s="744">
        <v>194825</v>
      </c>
      <c r="I129" s="32">
        <v>3330.6631871300001</v>
      </c>
      <c r="J129" s="737">
        <v>1445715</v>
      </c>
      <c r="K129" s="745">
        <v>9987.2485246399992</v>
      </c>
      <c r="L129" s="744">
        <v>1152511</v>
      </c>
      <c r="M129" s="745">
        <v>769476.03602946992</v>
      </c>
      <c r="N129" s="737">
        <v>2468733</v>
      </c>
      <c r="O129" s="745">
        <v>1175759.3025557601</v>
      </c>
      <c r="P129" s="740" t="s">
        <v>652</v>
      </c>
      <c r="Q129" s="740" t="s">
        <v>652</v>
      </c>
      <c r="R129" s="743" t="s">
        <v>652</v>
      </c>
      <c r="S129" s="742" t="s">
        <v>652</v>
      </c>
      <c r="T129" s="740" t="s">
        <v>652</v>
      </c>
      <c r="U129" s="740" t="s">
        <v>652</v>
      </c>
      <c r="V129" s="743" t="s">
        <v>652</v>
      </c>
      <c r="W129" s="742" t="s">
        <v>652</v>
      </c>
      <c r="X129" s="740" t="s">
        <v>652</v>
      </c>
      <c r="Y129" s="742" t="s">
        <v>652</v>
      </c>
    </row>
    <row r="130" spans="1:25">
      <c r="A130" s="746">
        <v>41426</v>
      </c>
      <c r="B130" s="737">
        <v>1228628</v>
      </c>
      <c r="C130" s="745">
        <v>674276.00765117002</v>
      </c>
      <c r="D130" s="744">
        <v>23277419</v>
      </c>
      <c r="E130" s="32">
        <v>216045.13800223998</v>
      </c>
      <c r="F130" s="737">
        <v>674044</v>
      </c>
      <c r="G130" s="745">
        <v>11159.048057149999</v>
      </c>
      <c r="H130" s="744">
        <v>202107</v>
      </c>
      <c r="I130" s="32">
        <v>2978.6091734699999</v>
      </c>
      <c r="J130" s="737">
        <v>1424769</v>
      </c>
      <c r="K130" s="745">
        <v>9042.8047785100007</v>
      </c>
      <c r="L130" s="744">
        <v>1247844</v>
      </c>
      <c r="M130" s="745">
        <v>810465.06678537</v>
      </c>
      <c r="N130" s="737">
        <v>2246474</v>
      </c>
      <c r="O130" s="745">
        <v>1026134.48241281</v>
      </c>
      <c r="P130" s="740" t="s">
        <v>652</v>
      </c>
      <c r="Q130" s="740" t="s">
        <v>652</v>
      </c>
      <c r="R130" s="743" t="s">
        <v>652</v>
      </c>
      <c r="S130" s="742" t="s">
        <v>652</v>
      </c>
      <c r="T130" s="740" t="s">
        <v>652</v>
      </c>
      <c r="U130" s="740" t="s">
        <v>652</v>
      </c>
      <c r="V130" s="743" t="s">
        <v>652</v>
      </c>
      <c r="W130" s="742" t="s">
        <v>652</v>
      </c>
      <c r="X130" s="740" t="s">
        <v>652</v>
      </c>
      <c r="Y130" s="742" t="s">
        <v>652</v>
      </c>
    </row>
    <row r="131" spans="1:25">
      <c r="A131" s="746">
        <v>41456</v>
      </c>
      <c r="B131" s="737">
        <v>1494017</v>
      </c>
      <c r="C131" s="745">
        <v>777772.88559743005</v>
      </c>
      <c r="D131" s="744">
        <v>25172822</v>
      </c>
      <c r="E131" s="32">
        <v>238270.65067356999</v>
      </c>
      <c r="F131" s="737">
        <v>749879</v>
      </c>
      <c r="G131" s="745">
        <v>13591.81034401</v>
      </c>
      <c r="H131" s="744">
        <v>288622</v>
      </c>
      <c r="I131" s="32">
        <v>3384.3393804299999</v>
      </c>
      <c r="J131" s="737">
        <v>1639608</v>
      </c>
      <c r="K131" s="745">
        <v>10141.564185590001</v>
      </c>
      <c r="L131" s="744">
        <v>1456083</v>
      </c>
      <c r="M131" s="745">
        <v>927482.76849961991</v>
      </c>
      <c r="N131" s="737">
        <v>2637377</v>
      </c>
      <c r="O131" s="745">
        <v>1252431.4885773798</v>
      </c>
      <c r="P131" s="740" t="s">
        <v>652</v>
      </c>
      <c r="Q131" s="740" t="s">
        <v>652</v>
      </c>
      <c r="R131" s="743" t="s">
        <v>652</v>
      </c>
      <c r="S131" s="742" t="s">
        <v>652</v>
      </c>
      <c r="T131" s="740" t="s">
        <v>652</v>
      </c>
      <c r="U131" s="740" t="s">
        <v>652</v>
      </c>
      <c r="V131" s="743" t="s">
        <v>652</v>
      </c>
      <c r="W131" s="742" t="s">
        <v>652</v>
      </c>
      <c r="X131" s="740" t="s">
        <v>652</v>
      </c>
      <c r="Y131" s="742" t="s">
        <v>652</v>
      </c>
    </row>
    <row r="132" spans="1:25">
      <c r="A132" s="746">
        <v>41487</v>
      </c>
      <c r="B132" s="737">
        <v>1388687</v>
      </c>
      <c r="C132" s="745">
        <v>673916.87024099997</v>
      </c>
      <c r="D132" s="744">
        <v>25692821</v>
      </c>
      <c r="E132" s="32">
        <v>242417.75199411</v>
      </c>
      <c r="F132" s="737">
        <v>836532</v>
      </c>
      <c r="G132" s="745">
        <v>14264.720248</v>
      </c>
      <c r="H132" s="744">
        <v>239291</v>
      </c>
      <c r="I132" s="32">
        <v>4254.0834681799997</v>
      </c>
      <c r="J132" s="737">
        <v>1715386</v>
      </c>
      <c r="K132" s="745">
        <v>11823.773626480001</v>
      </c>
      <c r="L132" s="744">
        <v>1580320</v>
      </c>
      <c r="M132" s="745">
        <v>962459.76328100008</v>
      </c>
      <c r="N132" s="737">
        <v>2417884</v>
      </c>
      <c r="O132" s="745">
        <v>1133655.596629</v>
      </c>
      <c r="P132" s="740" t="s">
        <v>652</v>
      </c>
      <c r="Q132" s="740" t="s">
        <v>652</v>
      </c>
      <c r="R132" s="743" t="s">
        <v>652</v>
      </c>
      <c r="S132" s="742" t="s">
        <v>652</v>
      </c>
      <c r="T132" s="740" t="s">
        <v>652</v>
      </c>
      <c r="U132" s="740" t="s">
        <v>652</v>
      </c>
      <c r="V132" s="743" t="s">
        <v>652</v>
      </c>
      <c r="W132" s="742" t="s">
        <v>652</v>
      </c>
      <c r="X132" s="740" t="s">
        <v>652</v>
      </c>
      <c r="Y132" s="742" t="s">
        <v>652</v>
      </c>
    </row>
    <row r="133" spans="1:25">
      <c r="A133" s="746">
        <v>41518</v>
      </c>
      <c r="B133" s="737">
        <v>1358553</v>
      </c>
      <c r="C133" s="745">
        <v>661097.54037399997</v>
      </c>
      <c r="D133" s="744">
        <v>25836867</v>
      </c>
      <c r="E133" s="32">
        <v>248541.32670678999</v>
      </c>
      <c r="F133" s="737">
        <v>923502</v>
      </c>
      <c r="G133" s="745">
        <v>15289.335158</v>
      </c>
      <c r="H133" s="744">
        <v>282786</v>
      </c>
      <c r="I133" s="32">
        <v>4663.6095497699998</v>
      </c>
      <c r="J133" s="737">
        <v>1954073</v>
      </c>
      <c r="K133" s="745">
        <v>11958.97289988</v>
      </c>
      <c r="L133" s="744">
        <v>1656298</v>
      </c>
      <c r="M133" s="745">
        <v>957405.91691199993</v>
      </c>
      <c r="N133" s="737">
        <v>2380681</v>
      </c>
      <c r="O133" s="745">
        <v>1141140.400445</v>
      </c>
      <c r="P133" s="740" t="s">
        <v>652</v>
      </c>
      <c r="Q133" s="740" t="s">
        <v>652</v>
      </c>
      <c r="R133" s="743" t="s">
        <v>652</v>
      </c>
      <c r="S133" s="742" t="s">
        <v>652</v>
      </c>
      <c r="T133" s="740" t="s">
        <v>652</v>
      </c>
      <c r="U133" s="740" t="s">
        <v>652</v>
      </c>
      <c r="V133" s="743" t="s">
        <v>652</v>
      </c>
      <c r="W133" s="742" t="s">
        <v>652</v>
      </c>
      <c r="X133" s="740" t="s">
        <v>652</v>
      </c>
      <c r="Y133" s="742" t="s">
        <v>652</v>
      </c>
    </row>
    <row r="134" spans="1:25">
      <c r="A134" s="746">
        <v>41548</v>
      </c>
      <c r="B134" s="737">
        <v>1408007</v>
      </c>
      <c r="C134" s="745">
        <v>653825.17890900001</v>
      </c>
      <c r="D134" s="744">
        <v>26860954</v>
      </c>
      <c r="E134" s="32">
        <v>262758.36191116</v>
      </c>
      <c r="F134" s="737">
        <v>1062697</v>
      </c>
      <c r="G134" s="745">
        <v>17841.307474000001</v>
      </c>
      <c r="H134" s="744">
        <v>293568</v>
      </c>
      <c r="I134" s="32">
        <v>4614.0866335999999</v>
      </c>
      <c r="J134" s="737">
        <v>2052917</v>
      </c>
      <c r="K134" s="745">
        <v>16540.501522709998</v>
      </c>
      <c r="L134" s="744">
        <v>1908931</v>
      </c>
      <c r="M134" s="745">
        <v>1130331.778646</v>
      </c>
      <c r="N134" s="737">
        <v>3184833</v>
      </c>
      <c r="O134" s="745">
        <v>1304247.7504389999</v>
      </c>
      <c r="P134" s="740" t="s">
        <v>652</v>
      </c>
      <c r="Q134" s="740" t="s">
        <v>652</v>
      </c>
      <c r="R134" s="743" t="s">
        <v>652</v>
      </c>
      <c r="S134" s="742" t="s">
        <v>652</v>
      </c>
      <c r="T134" s="740" t="s">
        <v>652</v>
      </c>
      <c r="U134" s="740" t="s">
        <v>652</v>
      </c>
      <c r="V134" s="743" t="s">
        <v>652</v>
      </c>
      <c r="W134" s="742" t="s">
        <v>652</v>
      </c>
      <c r="X134" s="740" t="s">
        <v>652</v>
      </c>
      <c r="Y134" s="742" t="s">
        <v>652</v>
      </c>
    </row>
    <row r="135" spans="1:25">
      <c r="A135" s="746">
        <v>41579</v>
      </c>
      <c r="B135" s="737">
        <v>1301233</v>
      </c>
      <c r="C135" s="745">
        <v>621000.48197199998</v>
      </c>
      <c r="D135" s="744">
        <v>26235362</v>
      </c>
      <c r="E135" s="32">
        <v>254304.17052786998</v>
      </c>
      <c r="F135" s="737">
        <v>1155703</v>
      </c>
      <c r="G135" s="745">
        <v>17976.551524000002</v>
      </c>
      <c r="H135" s="744">
        <v>283891</v>
      </c>
      <c r="I135" s="32">
        <v>4640.5416940000005</v>
      </c>
      <c r="J135" s="737">
        <v>1153747</v>
      </c>
      <c r="K135" s="745">
        <v>16787.868021329999</v>
      </c>
      <c r="L135" s="744">
        <v>2088218</v>
      </c>
      <c r="M135" s="745">
        <v>1268607.3957490001</v>
      </c>
      <c r="N135" s="737">
        <v>2310383</v>
      </c>
      <c r="O135" s="745">
        <v>1102349.475265</v>
      </c>
      <c r="P135" s="740" t="s">
        <v>652</v>
      </c>
      <c r="Q135" s="740" t="s">
        <v>652</v>
      </c>
      <c r="R135" s="743" t="s">
        <v>652</v>
      </c>
      <c r="S135" s="742" t="s">
        <v>652</v>
      </c>
      <c r="T135" s="740" t="s">
        <v>652</v>
      </c>
      <c r="U135" s="740" t="s">
        <v>652</v>
      </c>
      <c r="V135" s="743" t="s">
        <v>652</v>
      </c>
      <c r="W135" s="742" t="s">
        <v>652</v>
      </c>
      <c r="X135" s="740" t="s">
        <v>652</v>
      </c>
      <c r="Y135" s="742" t="s">
        <v>652</v>
      </c>
    </row>
    <row r="136" spans="1:25">
      <c r="A136" s="746">
        <v>41609</v>
      </c>
      <c r="B136" s="737">
        <v>1306833</v>
      </c>
      <c r="C136" s="745">
        <v>685533.70043700002</v>
      </c>
      <c r="D136" s="744">
        <v>28831101</v>
      </c>
      <c r="E136" s="32">
        <v>296300.60398477002</v>
      </c>
      <c r="F136" s="737">
        <v>1466154</v>
      </c>
      <c r="G136" s="745">
        <v>24826.167715</v>
      </c>
      <c r="H136" s="744">
        <v>403830</v>
      </c>
      <c r="I136" s="32">
        <v>5031.9061980299994</v>
      </c>
      <c r="J136" s="737">
        <v>1314479</v>
      </c>
      <c r="K136" s="745">
        <v>23750.241906649997</v>
      </c>
      <c r="L136" s="744">
        <v>2497080</v>
      </c>
      <c r="M136" s="745">
        <v>1419878.474103</v>
      </c>
      <c r="N136" s="737">
        <v>3184013</v>
      </c>
      <c r="O136" s="745">
        <v>1635348.2783679999</v>
      </c>
      <c r="P136" s="740" t="s">
        <v>652</v>
      </c>
      <c r="Q136" s="740" t="s">
        <v>652</v>
      </c>
      <c r="R136" s="743" t="s">
        <v>652</v>
      </c>
      <c r="S136" s="742" t="s">
        <v>652</v>
      </c>
      <c r="T136" s="740" t="s">
        <v>652</v>
      </c>
      <c r="U136" s="740" t="s">
        <v>652</v>
      </c>
      <c r="V136" s="743" t="s">
        <v>652</v>
      </c>
      <c r="W136" s="742" t="s">
        <v>652</v>
      </c>
      <c r="X136" s="740" t="s">
        <v>652</v>
      </c>
      <c r="Y136" s="742" t="s">
        <v>652</v>
      </c>
    </row>
    <row r="137" spans="1:25">
      <c r="A137" s="746">
        <v>41640</v>
      </c>
      <c r="B137" s="737">
        <v>1235071</v>
      </c>
      <c r="C137" s="745">
        <v>634346.59198000003</v>
      </c>
      <c r="D137" s="744">
        <v>26532724</v>
      </c>
      <c r="E137" s="32">
        <v>253487.43394926001</v>
      </c>
      <c r="F137" s="737">
        <v>1349561</v>
      </c>
      <c r="G137" s="745">
        <v>22324.209061000001</v>
      </c>
      <c r="H137" s="744">
        <v>359582</v>
      </c>
      <c r="I137" s="32">
        <v>5410.7280711700005</v>
      </c>
      <c r="J137" s="737">
        <v>1513998</v>
      </c>
      <c r="K137" s="745">
        <v>20823.288055959998</v>
      </c>
      <c r="L137" s="744">
        <v>2316367</v>
      </c>
      <c r="M137" s="745">
        <v>1440069.1490130001</v>
      </c>
      <c r="N137" s="737">
        <v>2131158</v>
      </c>
      <c r="O137" s="745">
        <v>1355891.425671</v>
      </c>
      <c r="P137" s="740" t="s">
        <v>652</v>
      </c>
      <c r="Q137" s="740" t="s">
        <v>652</v>
      </c>
      <c r="R137" s="743" t="s">
        <v>652</v>
      </c>
      <c r="S137" s="742" t="s">
        <v>652</v>
      </c>
      <c r="T137" s="740" t="s">
        <v>652</v>
      </c>
      <c r="U137" s="740" t="s">
        <v>652</v>
      </c>
      <c r="V137" s="743" t="s">
        <v>652</v>
      </c>
      <c r="W137" s="742" t="s">
        <v>652</v>
      </c>
      <c r="X137" s="740" t="s">
        <v>652</v>
      </c>
      <c r="Y137" s="742" t="s">
        <v>652</v>
      </c>
    </row>
    <row r="138" spans="1:25">
      <c r="A138" s="746">
        <v>41671</v>
      </c>
      <c r="B138" s="737">
        <v>1142608</v>
      </c>
      <c r="C138" s="745">
        <v>620617.59066400002</v>
      </c>
      <c r="D138" s="744">
        <v>26685397</v>
      </c>
      <c r="E138" s="32">
        <v>252334.96703253998</v>
      </c>
      <c r="F138" s="737">
        <v>1433005</v>
      </c>
      <c r="G138" s="745">
        <v>20728.946963999999</v>
      </c>
      <c r="H138" s="744">
        <v>330926</v>
      </c>
      <c r="I138" s="32">
        <v>4430.335551520001</v>
      </c>
      <c r="J138" s="737">
        <v>1591649</v>
      </c>
      <c r="K138" s="745">
        <v>21272.32937793</v>
      </c>
      <c r="L138" s="744">
        <v>2484692</v>
      </c>
      <c r="M138" s="745">
        <v>1419140.5075949999</v>
      </c>
      <c r="N138" s="737">
        <v>2500265</v>
      </c>
      <c r="O138" s="745">
        <v>1252556.2035059999</v>
      </c>
      <c r="P138" s="740" t="s">
        <v>652</v>
      </c>
      <c r="Q138" s="740" t="s">
        <v>652</v>
      </c>
      <c r="R138" s="743" t="s">
        <v>652</v>
      </c>
      <c r="S138" s="742" t="s">
        <v>652</v>
      </c>
      <c r="T138" s="740" t="s">
        <v>652</v>
      </c>
      <c r="U138" s="740" t="s">
        <v>652</v>
      </c>
      <c r="V138" s="743" t="s">
        <v>652</v>
      </c>
      <c r="W138" s="742" t="s">
        <v>652</v>
      </c>
      <c r="X138" s="740" t="s">
        <v>652</v>
      </c>
      <c r="Y138" s="742" t="s">
        <v>652</v>
      </c>
    </row>
    <row r="139" spans="1:25">
      <c r="A139" s="746">
        <v>41699</v>
      </c>
      <c r="B139" s="737">
        <v>1136109</v>
      </c>
      <c r="C139" s="745">
        <v>639105.96687379014</v>
      </c>
      <c r="D139" s="744">
        <v>29585180</v>
      </c>
      <c r="E139" s="32">
        <v>278231.08173199999</v>
      </c>
      <c r="F139" s="737">
        <v>1576671</v>
      </c>
      <c r="G139" s="745">
        <v>24414.644516949997</v>
      </c>
      <c r="H139" s="744">
        <v>431538</v>
      </c>
      <c r="I139" s="32">
        <v>6763.9242269099996</v>
      </c>
      <c r="J139" s="737">
        <v>1772986</v>
      </c>
      <c r="K139" s="745">
        <v>24264.304183200002</v>
      </c>
      <c r="L139" s="744">
        <v>2843217</v>
      </c>
      <c r="M139" s="745">
        <v>1561537.8127842103</v>
      </c>
      <c r="N139" s="737">
        <v>2384800</v>
      </c>
      <c r="O139" s="745">
        <v>1236958.4080043999</v>
      </c>
      <c r="P139" s="740" t="s">
        <v>652</v>
      </c>
      <c r="Q139" s="740" t="s">
        <v>652</v>
      </c>
      <c r="R139" s="743" t="s">
        <v>652</v>
      </c>
      <c r="S139" s="742" t="s">
        <v>652</v>
      </c>
      <c r="T139" s="740" t="s">
        <v>652</v>
      </c>
      <c r="U139" s="740" t="s">
        <v>652</v>
      </c>
      <c r="V139" s="743" t="s">
        <v>652</v>
      </c>
      <c r="W139" s="742" t="s">
        <v>652</v>
      </c>
      <c r="X139" s="740" t="s">
        <v>652</v>
      </c>
      <c r="Y139" s="742" t="s">
        <v>652</v>
      </c>
    </row>
    <row r="140" spans="1:25">
      <c r="A140" s="746">
        <v>41730</v>
      </c>
      <c r="B140" s="737">
        <v>1134526</v>
      </c>
      <c r="C140" s="745">
        <v>618875.99864000001</v>
      </c>
      <c r="D140" s="744">
        <v>27853731</v>
      </c>
      <c r="E140" s="32">
        <v>259965.18829002997</v>
      </c>
      <c r="F140" s="737">
        <v>1624564</v>
      </c>
      <c r="G140" s="745">
        <v>24098.039236000001</v>
      </c>
      <c r="H140" s="744">
        <v>396072</v>
      </c>
      <c r="I140" s="32">
        <v>5766.35706235</v>
      </c>
      <c r="J140" s="737">
        <v>1878800</v>
      </c>
      <c r="K140" s="745">
        <v>24645.285801369999</v>
      </c>
      <c r="L140" s="744">
        <v>2954070</v>
      </c>
      <c r="M140" s="745">
        <v>1575606.544617</v>
      </c>
      <c r="N140" s="737">
        <v>2479378</v>
      </c>
      <c r="O140" s="745">
        <v>1191581.5029820001</v>
      </c>
      <c r="P140" s="740" t="s">
        <v>652</v>
      </c>
      <c r="Q140" s="740" t="s">
        <v>652</v>
      </c>
      <c r="R140" s="743" t="s">
        <v>652</v>
      </c>
      <c r="S140" s="742" t="s">
        <v>652</v>
      </c>
      <c r="T140" s="740" t="s">
        <v>652</v>
      </c>
      <c r="U140" s="740" t="s">
        <v>652</v>
      </c>
      <c r="V140" s="743" t="s">
        <v>652</v>
      </c>
      <c r="W140" s="742" t="s">
        <v>652</v>
      </c>
      <c r="X140" s="740" t="s">
        <v>652</v>
      </c>
      <c r="Y140" s="742" t="s">
        <v>652</v>
      </c>
    </row>
    <row r="141" spans="1:25">
      <c r="A141" s="746">
        <v>41760</v>
      </c>
      <c r="B141" s="737">
        <v>1198645</v>
      </c>
      <c r="C141" s="745">
        <v>603581.58748699992</v>
      </c>
      <c r="D141" s="744">
        <v>28337262</v>
      </c>
      <c r="E141" s="32">
        <v>258986.14708505999</v>
      </c>
      <c r="F141" s="737">
        <v>1362120</v>
      </c>
      <c r="G141" s="745">
        <v>21382.949808999998</v>
      </c>
      <c r="H141" s="744">
        <v>358410</v>
      </c>
      <c r="I141" s="32">
        <v>4179.76900071</v>
      </c>
      <c r="J141" s="737">
        <v>2685044</v>
      </c>
      <c r="K141" s="745">
        <v>24156.985769119998</v>
      </c>
      <c r="L141" s="744">
        <v>3111067</v>
      </c>
      <c r="M141" s="745">
        <v>1600016.4495900001</v>
      </c>
      <c r="N141" s="737">
        <v>2406688</v>
      </c>
      <c r="O141" s="745">
        <v>1167766.519441</v>
      </c>
      <c r="P141" s="740" t="s">
        <v>652</v>
      </c>
      <c r="Q141" s="740" t="s">
        <v>652</v>
      </c>
      <c r="R141" s="743" t="s">
        <v>652</v>
      </c>
      <c r="S141" s="742" t="s">
        <v>652</v>
      </c>
      <c r="T141" s="740" t="s">
        <v>652</v>
      </c>
      <c r="U141" s="740" t="s">
        <v>652</v>
      </c>
      <c r="V141" s="743" t="s">
        <v>652</v>
      </c>
      <c r="W141" s="742" t="s">
        <v>652</v>
      </c>
      <c r="X141" s="740" t="s">
        <v>652</v>
      </c>
      <c r="Y141" s="742" t="s">
        <v>652</v>
      </c>
    </row>
    <row r="142" spans="1:25">
      <c r="A142" s="746">
        <v>41791</v>
      </c>
      <c r="B142" s="737">
        <v>1297381</v>
      </c>
      <c r="C142" s="745">
        <v>594145.26727199997</v>
      </c>
      <c r="D142" s="744">
        <v>36512638</v>
      </c>
      <c r="E142" s="32">
        <v>333404.00298903993</v>
      </c>
      <c r="F142" s="737">
        <v>1625580</v>
      </c>
      <c r="G142" s="745">
        <v>24770.997386000003</v>
      </c>
      <c r="H142" s="744">
        <v>353825</v>
      </c>
      <c r="I142" s="32">
        <v>4187.0468851300002</v>
      </c>
      <c r="J142" s="737">
        <v>3664095</v>
      </c>
      <c r="K142" s="745">
        <v>25354.78627543</v>
      </c>
      <c r="L142" s="744">
        <v>3130235</v>
      </c>
      <c r="M142" s="745">
        <v>1541390.640171</v>
      </c>
      <c r="N142" s="737">
        <v>2358443</v>
      </c>
      <c r="O142" s="745">
        <v>1152147.9645039998</v>
      </c>
      <c r="P142" s="740" t="s">
        <v>652</v>
      </c>
      <c r="Q142" s="740" t="s">
        <v>652</v>
      </c>
      <c r="R142" s="743" t="s">
        <v>652</v>
      </c>
      <c r="S142" s="742" t="s">
        <v>652</v>
      </c>
      <c r="T142" s="740" t="s">
        <v>652</v>
      </c>
      <c r="U142" s="740" t="s">
        <v>652</v>
      </c>
      <c r="V142" s="743" t="s">
        <v>652</v>
      </c>
      <c r="W142" s="742" t="s">
        <v>652</v>
      </c>
      <c r="X142" s="740" t="s">
        <v>652</v>
      </c>
      <c r="Y142" s="742" t="s">
        <v>652</v>
      </c>
    </row>
    <row r="143" spans="1:25">
      <c r="A143" s="746">
        <v>41821</v>
      </c>
      <c r="B143" s="737">
        <v>1484390</v>
      </c>
      <c r="C143" s="745">
        <v>598737.14990900003</v>
      </c>
      <c r="D143" s="744">
        <v>39123904</v>
      </c>
      <c r="E143" s="32">
        <v>366729.25236551004</v>
      </c>
      <c r="F143" s="737">
        <v>1758646</v>
      </c>
      <c r="G143" s="745">
        <v>27371.463338000001</v>
      </c>
      <c r="H143" s="744">
        <v>500415</v>
      </c>
      <c r="I143" s="32">
        <v>5509.2434624699999</v>
      </c>
      <c r="J143" s="737">
        <v>2705611</v>
      </c>
      <c r="K143" s="745">
        <v>22635.906686459999</v>
      </c>
      <c r="L143" s="744">
        <v>3397257</v>
      </c>
      <c r="M143" s="745">
        <v>1650829.1677029999</v>
      </c>
      <c r="N143" s="737">
        <v>2812602</v>
      </c>
      <c r="O143" s="745">
        <v>1273329.578243</v>
      </c>
      <c r="P143" s="740" t="s">
        <v>652</v>
      </c>
      <c r="Q143" s="740" t="s">
        <v>652</v>
      </c>
      <c r="R143" s="743" t="s">
        <v>652</v>
      </c>
      <c r="S143" s="742" t="s">
        <v>652</v>
      </c>
      <c r="T143" s="740" t="s">
        <v>652</v>
      </c>
      <c r="U143" s="740" t="s">
        <v>652</v>
      </c>
      <c r="V143" s="743" t="s">
        <v>652</v>
      </c>
      <c r="W143" s="742" t="s">
        <v>652</v>
      </c>
      <c r="X143" s="740" t="s">
        <v>652</v>
      </c>
      <c r="Y143" s="742" t="s">
        <v>652</v>
      </c>
    </row>
    <row r="144" spans="1:25">
      <c r="A144" s="746">
        <v>41852</v>
      </c>
      <c r="B144" s="737">
        <v>1558097</v>
      </c>
      <c r="C144" s="745">
        <v>608025.67081599997</v>
      </c>
      <c r="D144" s="744">
        <v>38257176</v>
      </c>
      <c r="E144" s="32">
        <v>344934.08033532003</v>
      </c>
      <c r="F144" s="737">
        <v>1503414</v>
      </c>
      <c r="G144" s="745">
        <v>23346.921341000001</v>
      </c>
      <c r="H144" s="744">
        <v>535153</v>
      </c>
      <c r="I144" s="32">
        <v>7200.9677097500016</v>
      </c>
      <c r="J144" s="737">
        <v>1928482</v>
      </c>
      <c r="K144" s="745">
        <v>28305.436736</v>
      </c>
      <c r="L144" s="744">
        <v>3552671</v>
      </c>
      <c r="M144" s="745">
        <v>1692091.02459</v>
      </c>
      <c r="N144" s="737">
        <v>2322429</v>
      </c>
      <c r="O144" s="745">
        <v>1208632.193855</v>
      </c>
      <c r="P144" s="740" t="s">
        <v>652</v>
      </c>
      <c r="Q144" s="740" t="s">
        <v>652</v>
      </c>
      <c r="R144" s="743" t="s">
        <v>652</v>
      </c>
      <c r="S144" s="742" t="s">
        <v>652</v>
      </c>
      <c r="T144" s="740" t="s">
        <v>652</v>
      </c>
      <c r="U144" s="740" t="s">
        <v>652</v>
      </c>
      <c r="V144" s="743" t="s">
        <v>652</v>
      </c>
      <c r="W144" s="742" t="s">
        <v>652</v>
      </c>
      <c r="X144" s="740" t="s">
        <v>652</v>
      </c>
      <c r="Y144" s="742" t="s">
        <v>652</v>
      </c>
    </row>
    <row r="145" spans="1:25">
      <c r="A145" s="746">
        <v>41883</v>
      </c>
      <c r="B145" s="737">
        <v>1348320</v>
      </c>
      <c r="C145" s="745">
        <v>595489.6954219999</v>
      </c>
      <c r="D145" s="744">
        <v>34814241</v>
      </c>
      <c r="E145" s="32">
        <v>316260.25232244004</v>
      </c>
      <c r="F145" s="737">
        <v>1867266</v>
      </c>
      <c r="G145" s="745">
        <v>27283.048083000001</v>
      </c>
      <c r="H145" s="744">
        <v>561826</v>
      </c>
      <c r="I145" s="32">
        <v>6225.6729131899992</v>
      </c>
      <c r="J145" s="737">
        <v>3549910</v>
      </c>
      <c r="K145" s="745">
        <v>35535.602960759999</v>
      </c>
      <c r="L145" s="744">
        <v>3835916</v>
      </c>
      <c r="M145" s="745">
        <v>1747232.1789289999</v>
      </c>
      <c r="N145" s="737">
        <v>2539114</v>
      </c>
      <c r="O145" s="745">
        <v>1177007.090052</v>
      </c>
      <c r="P145" s="740" t="s">
        <v>652</v>
      </c>
      <c r="Q145" s="740" t="s">
        <v>652</v>
      </c>
      <c r="R145" s="743" t="s">
        <v>652</v>
      </c>
      <c r="S145" s="742" t="s">
        <v>652</v>
      </c>
      <c r="T145" s="740" t="s">
        <v>652</v>
      </c>
      <c r="U145" s="740" t="s">
        <v>652</v>
      </c>
      <c r="V145" s="743" t="s">
        <v>652</v>
      </c>
      <c r="W145" s="742" t="s">
        <v>652</v>
      </c>
      <c r="X145" s="740" t="s">
        <v>652</v>
      </c>
      <c r="Y145" s="742" t="s">
        <v>652</v>
      </c>
    </row>
    <row r="146" spans="1:25">
      <c r="A146" s="746">
        <v>41913</v>
      </c>
      <c r="B146" s="737">
        <v>1372534</v>
      </c>
      <c r="C146" s="745">
        <v>576832.56270499993</v>
      </c>
      <c r="D146" s="744">
        <v>33819553</v>
      </c>
      <c r="E146" s="32">
        <v>311805.03006431001</v>
      </c>
      <c r="F146" s="737">
        <v>1988644</v>
      </c>
      <c r="G146" s="745">
        <v>28154.263207</v>
      </c>
      <c r="H146" s="744">
        <v>577699</v>
      </c>
      <c r="I146" s="32">
        <v>7492.9324285799994</v>
      </c>
      <c r="J146" s="737">
        <v>2169251</v>
      </c>
      <c r="K146" s="745">
        <v>34398.145843999999</v>
      </c>
      <c r="L146" s="744">
        <v>4034080</v>
      </c>
      <c r="M146" s="745">
        <v>1734892.9252139998</v>
      </c>
      <c r="N146" s="737">
        <v>2556468</v>
      </c>
      <c r="O146" s="745">
        <v>1157028.0660930001</v>
      </c>
      <c r="P146" s="740" t="s">
        <v>652</v>
      </c>
      <c r="Q146" s="740" t="s">
        <v>652</v>
      </c>
      <c r="R146" s="743" t="s">
        <v>652</v>
      </c>
      <c r="S146" s="742" t="s">
        <v>652</v>
      </c>
      <c r="T146" s="740" t="s">
        <v>652</v>
      </c>
      <c r="U146" s="740" t="s">
        <v>652</v>
      </c>
      <c r="V146" s="743" t="s">
        <v>652</v>
      </c>
      <c r="W146" s="742" t="s">
        <v>652</v>
      </c>
      <c r="X146" s="740" t="s">
        <v>652</v>
      </c>
      <c r="Y146" s="742" t="s">
        <v>652</v>
      </c>
    </row>
    <row r="147" spans="1:25">
      <c r="A147" s="746">
        <v>41944</v>
      </c>
      <c r="B147" s="737">
        <v>1171648</v>
      </c>
      <c r="C147" s="745">
        <v>534475.84125299996</v>
      </c>
      <c r="D147" s="744">
        <v>39296689</v>
      </c>
      <c r="E147" s="32">
        <v>316369.00615442998</v>
      </c>
      <c r="F147" s="737">
        <v>2091087</v>
      </c>
      <c r="G147" s="745">
        <v>28772.144551000001</v>
      </c>
      <c r="H147" s="744">
        <v>590713</v>
      </c>
      <c r="I147" s="32">
        <v>8435.8050151300013</v>
      </c>
      <c r="J147" s="737">
        <v>3549910</v>
      </c>
      <c r="K147" s="745">
        <v>35535.602960759992</v>
      </c>
      <c r="L147" s="744">
        <v>4094135</v>
      </c>
      <c r="M147" s="745">
        <v>1841686.570303</v>
      </c>
      <c r="N147" s="737">
        <v>2276329</v>
      </c>
      <c r="O147" s="745">
        <v>1151825.027972</v>
      </c>
      <c r="P147" s="740" t="s">
        <v>652</v>
      </c>
      <c r="Q147" s="740" t="s">
        <v>652</v>
      </c>
      <c r="R147" s="743" t="s">
        <v>652</v>
      </c>
      <c r="S147" s="742" t="s">
        <v>652</v>
      </c>
      <c r="T147" s="740" t="s">
        <v>652</v>
      </c>
      <c r="U147" s="740" t="s">
        <v>652</v>
      </c>
      <c r="V147" s="743" t="s">
        <v>652</v>
      </c>
      <c r="W147" s="742" t="s">
        <v>652</v>
      </c>
      <c r="X147" s="740" t="s">
        <v>652</v>
      </c>
      <c r="Y147" s="742" t="s">
        <v>652</v>
      </c>
    </row>
    <row r="148" spans="1:25">
      <c r="A148" s="746">
        <v>41974</v>
      </c>
      <c r="B148" s="737">
        <v>1286236</v>
      </c>
      <c r="C148" s="745">
        <v>644845.30928900011</v>
      </c>
      <c r="D148" s="744">
        <v>39284012</v>
      </c>
      <c r="E148" s="32">
        <v>387371.15791833005</v>
      </c>
      <c r="F148" s="737">
        <v>2636865</v>
      </c>
      <c r="G148" s="745">
        <v>39424.109409999997</v>
      </c>
      <c r="H148" s="744">
        <v>590922</v>
      </c>
      <c r="I148" s="32">
        <v>8440.8455881299997</v>
      </c>
      <c r="J148" s="737">
        <v>2146670</v>
      </c>
      <c r="K148" s="745">
        <v>49539.61134096</v>
      </c>
      <c r="L148" s="744">
        <v>5076147</v>
      </c>
      <c r="M148" s="745">
        <v>2117006.602161</v>
      </c>
      <c r="N148" s="737">
        <v>3049143</v>
      </c>
      <c r="O148" s="745">
        <v>1291855.560668</v>
      </c>
      <c r="P148" s="740" t="s">
        <v>652</v>
      </c>
      <c r="Q148" s="740" t="s">
        <v>652</v>
      </c>
      <c r="R148" s="743" t="s">
        <v>652</v>
      </c>
      <c r="S148" s="742" t="s">
        <v>652</v>
      </c>
      <c r="T148" s="740" t="s">
        <v>652</v>
      </c>
      <c r="U148" s="740" t="s">
        <v>652</v>
      </c>
      <c r="V148" s="743" t="s">
        <v>652</v>
      </c>
      <c r="W148" s="742" t="s">
        <v>652</v>
      </c>
      <c r="X148" s="740" t="s">
        <v>652</v>
      </c>
      <c r="Y148" s="742" t="s">
        <v>652</v>
      </c>
    </row>
    <row r="149" spans="1:25">
      <c r="A149" s="746">
        <v>42005</v>
      </c>
      <c r="B149" s="737">
        <v>1133917</v>
      </c>
      <c r="C149" s="745">
        <v>541062.07423200004</v>
      </c>
      <c r="D149" s="744">
        <v>33928219</v>
      </c>
      <c r="E149" s="32">
        <v>315613.86268690001</v>
      </c>
      <c r="F149" s="737">
        <v>2267257</v>
      </c>
      <c r="G149" s="745">
        <v>31799.814945000002</v>
      </c>
      <c r="H149" s="744">
        <v>591003</v>
      </c>
      <c r="I149" s="32">
        <v>8831.7340356699988</v>
      </c>
      <c r="J149" s="737">
        <v>2295177</v>
      </c>
      <c r="K149" s="745">
        <v>27667.735487159996</v>
      </c>
      <c r="L149" s="744">
        <v>4296203</v>
      </c>
      <c r="M149" s="745">
        <v>1905302.3913039998</v>
      </c>
      <c r="N149" s="737">
        <v>2240989</v>
      </c>
      <c r="O149" s="745">
        <v>1200581.8392090001</v>
      </c>
      <c r="P149" s="740" t="s">
        <v>652</v>
      </c>
      <c r="Q149" s="740" t="s">
        <v>652</v>
      </c>
      <c r="R149" s="743" t="s">
        <v>652</v>
      </c>
      <c r="S149" s="742" t="s">
        <v>652</v>
      </c>
      <c r="T149" s="740" t="s">
        <v>652</v>
      </c>
      <c r="U149" s="740" t="s">
        <v>652</v>
      </c>
      <c r="V149" s="743" t="s">
        <v>652</v>
      </c>
      <c r="W149" s="742" t="s">
        <v>652</v>
      </c>
      <c r="X149" s="740" t="s">
        <v>652</v>
      </c>
      <c r="Y149" s="742" t="s">
        <v>652</v>
      </c>
    </row>
    <row r="150" spans="1:25">
      <c r="A150" s="746">
        <v>42036</v>
      </c>
      <c r="B150" s="737">
        <v>1057284</v>
      </c>
      <c r="C150" s="745">
        <v>548116.49497799994</v>
      </c>
      <c r="D150" s="744">
        <v>32160157</v>
      </c>
      <c r="E150" s="32">
        <v>290227.60406886</v>
      </c>
      <c r="F150" s="737">
        <v>2338113</v>
      </c>
      <c r="G150" s="745">
        <v>30973.501281000001</v>
      </c>
      <c r="H150" s="744">
        <v>538813</v>
      </c>
      <c r="I150" s="32">
        <v>7163.2050666099994</v>
      </c>
      <c r="J150" s="737">
        <v>2631199</v>
      </c>
      <c r="K150" s="745">
        <v>27887.249353580002</v>
      </c>
      <c r="L150" s="744">
        <v>4475519</v>
      </c>
      <c r="M150" s="745">
        <v>1900432.892763</v>
      </c>
      <c r="N150" s="737">
        <v>1918403</v>
      </c>
      <c r="O150" s="745">
        <v>1005659.057546</v>
      </c>
      <c r="P150" s="740" t="s">
        <v>652</v>
      </c>
      <c r="Q150" s="740" t="s">
        <v>652</v>
      </c>
      <c r="R150" s="743" t="s">
        <v>652</v>
      </c>
      <c r="S150" s="742" t="s">
        <v>652</v>
      </c>
      <c r="T150" s="740" t="s">
        <v>652</v>
      </c>
      <c r="U150" s="740" t="s">
        <v>652</v>
      </c>
      <c r="V150" s="743" t="s">
        <v>652</v>
      </c>
      <c r="W150" s="742" t="s">
        <v>652</v>
      </c>
      <c r="X150" s="740" t="s">
        <v>652</v>
      </c>
      <c r="Y150" s="742" t="s">
        <v>652</v>
      </c>
    </row>
    <row r="151" spans="1:25">
      <c r="A151" s="746">
        <v>42064</v>
      </c>
      <c r="B151" s="737">
        <v>1060814</v>
      </c>
      <c r="C151" s="745">
        <v>565137.86674795998</v>
      </c>
      <c r="D151" s="744">
        <v>35783293</v>
      </c>
      <c r="E151" s="32">
        <v>332121.82211312</v>
      </c>
      <c r="F151" s="737">
        <v>2605160</v>
      </c>
      <c r="G151" s="745">
        <v>33541.568056229997</v>
      </c>
      <c r="H151" s="744">
        <v>618123</v>
      </c>
      <c r="I151" s="32">
        <v>6769.7093531199998</v>
      </c>
      <c r="J151" s="737">
        <v>3599144</v>
      </c>
      <c r="K151" s="745">
        <v>36055.445218059998</v>
      </c>
      <c r="L151" s="744">
        <v>5078440</v>
      </c>
      <c r="M151" s="745">
        <v>1989122.9459796101</v>
      </c>
      <c r="N151" s="737">
        <v>3187180</v>
      </c>
      <c r="O151" s="745">
        <v>1271666.5804014099</v>
      </c>
      <c r="P151" s="740" t="s">
        <v>652</v>
      </c>
      <c r="Q151" s="740" t="s">
        <v>652</v>
      </c>
      <c r="R151" s="743" t="s">
        <v>652</v>
      </c>
      <c r="S151" s="742" t="s">
        <v>652</v>
      </c>
      <c r="T151" s="740" t="s">
        <v>652</v>
      </c>
      <c r="U151" s="740" t="s">
        <v>652</v>
      </c>
      <c r="V151" s="743" t="s">
        <v>652</v>
      </c>
      <c r="W151" s="742" t="s">
        <v>652</v>
      </c>
      <c r="X151" s="740" t="s">
        <v>652</v>
      </c>
      <c r="Y151" s="742" t="s">
        <v>652</v>
      </c>
    </row>
    <row r="152" spans="1:25">
      <c r="A152" s="746">
        <v>42095</v>
      </c>
      <c r="B152" s="737">
        <v>997044</v>
      </c>
      <c r="C152" s="745">
        <v>510421.93087700004</v>
      </c>
      <c r="D152" s="744">
        <v>32792129</v>
      </c>
      <c r="E152" s="32">
        <v>300837.53640779998</v>
      </c>
      <c r="F152" s="737">
        <v>2560973</v>
      </c>
      <c r="G152" s="745">
        <v>34629.681263999999</v>
      </c>
      <c r="H152" s="744">
        <v>572001</v>
      </c>
      <c r="I152" s="32">
        <v>6333.661847899999</v>
      </c>
      <c r="J152" s="737">
        <v>3348322</v>
      </c>
      <c r="K152" s="745">
        <v>36278.636392989996</v>
      </c>
      <c r="L152" s="744">
        <v>4971336</v>
      </c>
      <c r="M152" s="745">
        <v>2038618.5107169999</v>
      </c>
      <c r="N152" s="737">
        <v>2120219</v>
      </c>
      <c r="O152" s="745">
        <v>1130157.0403369998</v>
      </c>
      <c r="P152" s="740" t="s">
        <v>652</v>
      </c>
      <c r="Q152" s="740" t="s">
        <v>652</v>
      </c>
      <c r="R152" s="743" t="s">
        <v>652</v>
      </c>
      <c r="S152" s="742" t="s">
        <v>652</v>
      </c>
      <c r="T152" s="740" t="s">
        <v>652</v>
      </c>
      <c r="U152" s="740" t="s">
        <v>652</v>
      </c>
      <c r="V152" s="743" t="s">
        <v>652</v>
      </c>
      <c r="W152" s="742" t="s">
        <v>652</v>
      </c>
      <c r="X152" s="740" t="s">
        <v>652</v>
      </c>
      <c r="Y152" s="742" t="s">
        <v>652</v>
      </c>
    </row>
    <row r="153" spans="1:25">
      <c r="A153" s="746">
        <v>42125</v>
      </c>
      <c r="B153" s="737">
        <v>1014375</v>
      </c>
      <c r="C153" s="745">
        <v>487926.80183200003</v>
      </c>
      <c r="D153" s="744">
        <v>37333321</v>
      </c>
      <c r="E153" s="32">
        <v>347241.48703106999</v>
      </c>
      <c r="F153" s="737">
        <v>2655153</v>
      </c>
      <c r="G153" s="745">
        <v>35928.876408999997</v>
      </c>
      <c r="H153" s="744">
        <v>514551</v>
      </c>
      <c r="I153" s="32">
        <v>5255.2304683799994</v>
      </c>
      <c r="J153" s="737">
        <v>3272318</v>
      </c>
      <c r="K153" s="745">
        <v>31066.601690590003</v>
      </c>
      <c r="L153" s="744">
        <v>5367362</v>
      </c>
      <c r="M153" s="745">
        <v>2046223.533358</v>
      </c>
      <c r="N153" s="737">
        <v>2569736</v>
      </c>
      <c r="O153" s="745">
        <v>1100394.1688709999</v>
      </c>
      <c r="P153" s="740" t="s">
        <v>652</v>
      </c>
      <c r="Q153" s="740" t="s">
        <v>652</v>
      </c>
      <c r="R153" s="743" t="s">
        <v>652</v>
      </c>
      <c r="S153" s="742" t="s">
        <v>652</v>
      </c>
      <c r="T153" s="740" t="s">
        <v>652</v>
      </c>
      <c r="U153" s="740" t="s">
        <v>652</v>
      </c>
      <c r="V153" s="743" t="s">
        <v>652</v>
      </c>
      <c r="W153" s="742" t="s">
        <v>652</v>
      </c>
      <c r="X153" s="740" t="s">
        <v>652</v>
      </c>
      <c r="Y153" s="742" t="s">
        <v>652</v>
      </c>
    </row>
    <row r="154" spans="1:25">
      <c r="A154" s="746">
        <v>42156</v>
      </c>
      <c r="B154" s="737">
        <v>1144073</v>
      </c>
      <c r="C154" s="745">
        <v>542079.51638300007</v>
      </c>
      <c r="D154" s="744">
        <v>34608166</v>
      </c>
      <c r="E154" s="32">
        <v>314350.75449177006</v>
      </c>
      <c r="F154" s="737">
        <v>2497385</v>
      </c>
      <c r="G154" s="745">
        <v>34010.076408000001</v>
      </c>
      <c r="H154" s="744">
        <v>493529</v>
      </c>
      <c r="I154" s="32">
        <v>5456.7042901099994</v>
      </c>
      <c r="J154" s="737">
        <v>3627712</v>
      </c>
      <c r="K154" s="745">
        <v>33087.288737359995</v>
      </c>
      <c r="L154" s="744">
        <v>5775608</v>
      </c>
      <c r="M154" s="745">
        <v>2175640.3226660001</v>
      </c>
      <c r="N154" s="737">
        <v>1966027</v>
      </c>
      <c r="O154" s="745">
        <v>1063115.732237</v>
      </c>
      <c r="P154" s="740" t="s">
        <v>652</v>
      </c>
      <c r="Q154" s="740" t="s">
        <v>652</v>
      </c>
      <c r="R154" s="743" t="s">
        <v>652</v>
      </c>
      <c r="S154" s="742" t="s">
        <v>652</v>
      </c>
      <c r="T154" s="740" t="s">
        <v>652</v>
      </c>
      <c r="U154" s="740" t="s">
        <v>652</v>
      </c>
      <c r="V154" s="743" t="s">
        <v>652</v>
      </c>
      <c r="W154" s="742" t="s">
        <v>652</v>
      </c>
      <c r="X154" s="740" t="s">
        <v>652</v>
      </c>
      <c r="Y154" s="742" t="s">
        <v>652</v>
      </c>
    </row>
    <row r="155" spans="1:25">
      <c r="A155" s="746">
        <v>42186</v>
      </c>
      <c r="B155" s="737">
        <v>1337128</v>
      </c>
      <c r="C155" s="745">
        <v>533047.58178100002</v>
      </c>
      <c r="D155" s="744">
        <v>35197807</v>
      </c>
      <c r="E155" s="32">
        <v>325245.06312116998</v>
      </c>
      <c r="F155" s="737">
        <v>2682200</v>
      </c>
      <c r="G155" s="745">
        <v>36973.082683000001</v>
      </c>
      <c r="H155" s="744">
        <v>562953</v>
      </c>
      <c r="I155" s="32">
        <v>6379.1260674499999</v>
      </c>
      <c r="J155" s="737">
        <v>3911633</v>
      </c>
      <c r="K155" s="745">
        <v>36397.493489</v>
      </c>
      <c r="L155" s="744">
        <v>6455255</v>
      </c>
      <c r="M155" s="745">
        <v>2300924.1804709998</v>
      </c>
      <c r="N155" s="737">
        <v>2966739</v>
      </c>
      <c r="O155" s="745">
        <v>1189429.6462649999</v>
      </c>
      <c r="P155" s="740" t="s">
        <v>652</v>
      </c>
      <c r="Q155" s="740" t="s">
        <v>652</v>
      </c>
      <c r="R155" s="743" t="s">
        <v>652</v>
      </c>
      <c r="S155" s="742" t="s">
        <v>652</v>
      </c>
      <c r="T155" s="740" t="s">
        <v>652</v>
      </c>
      <c r="U155" s="740" t="s">
        <v>652</v>
      </c>
      <c r="V155" s="743" t="s">
        <v>652</v>
      </c>
      <c r="W155" s="742" t="s">
        <v>652</v>
      </c>
      <c r="X155" s="740" t="s">
        <v>652</v>
      </c>
      <c r="Y155" s="742" t="s">
        <v>652</v>
      </c>
    </row>
    <row r="156" spans="1:25">
      <c r="A156" s="746">
        <v>42217</v>
      </c>
      <c r="B156" s="737">
        <v>1176353</v>
      </c>
      <c r="C156" s="745">
        <v>483597.46899999998</v>
      </c>
      <c r="D156" s="744">
        <v>36932437</v>
      </c>
      <c r="E156" s="32">
        <v>330662.15600203001</v>
      </c>
      <c r="F156" s="737">
        <v>2729286</v>
      </c>
      <c r="G156" s="745">
        <v>35838.736769000003</v>
      </c>
      <c r="H156" s="744">
        <v>889116</v>
      </c>
      <c r="I156" s="32">
        <v>8176.2762965799993</v>
      </c>
      <c r="J156" s="737">
        <v>4090768</v>
      </c>
      <c r="K156" s="745">
        <v>35241.368883319999</v>
      </c>
      <c r="L156" s="744">
        <v>6171139</v>
      </c>
      <c r="M156" s="745">
        <v>2138797.0828299997</v>
      </c>
      <c r="N156" s="737">
        <v>2366356</v>
      </c>
      <c r="O156" s="745">
        <v>1035388.8393699999</v>
      </c>
      <c r="P156" s="740" t="s">
        <v>652</v>
      </c>
      <c r="Q156" s="740" t="s">
        <v>652</v>
      </c>
      <c r="R156" s="743" t="s">
        <v>652</v>
      </c>
      <c r="S156" s="742" t="s">
        <v>652</v>
      </c>
      <c r="T156" s="740" t="s">
        <v>652</v>
      </c>
      <c r="U156" s="740" t="s">
        <v>652</v>
      </c>
      <c r="V156" s="743" t="s">
        <v>652</v>
      </c>
      <c r="W156" s="742" t="s">
        <v>652</v>
      </c>
      <c r="X156" s="740" t="s">
        <v>652</v>
      </c>
      <c r="Y156" s="742" t="s">
        <v>652</v>
      </c>
    </row>
    <row r="157" spans="1:25">
      <c r="A157" s="746">
        <v>42248</v>
      </c>
      <c r="B157" s="737">
        <v>1143832</v>
      </c>
      <c r="C157" s="745">
        <v>482307.22688999999</v>
      </c>
      <c r="D157" s="744">
        <v>37982094</v>
      </c>
      <c r="E157" s="32">
        <v>355574.34055913001</v>
      </c>
      <c r="F157" s="737">
        <v>3013482</v>
      </c>
      <c r="G157" s="745">
        <v>39613.150482000005</v>
      </c>
      <c r="H157" s="744">
        <v>765218</v>
      </c>
      <c r="I157" s="32">
        <v>7833.5566620999998</v>
      </c>
      <c r="J157" s="737">
        <v>4203470</v>
      </c>
      <c r="K157" s="745">
        <v>37665.168826059999</v>
      </c>
      <c r="L157" s="744">
        <v>6465196</v>
      </c>
      <c r="M157" s="745">
        <v>2153729.6852480001</v>
      </c>
      <c r="N157" s="737">
        <v>2745944</v>
      </c>
      <c r="O157" s="745">
        <v>1056627.303421</v>
      </c>
      <c r="P157" s="740" t="s">
        <v>652</v>
      </c>
      <c r="Q157" s="740" t="s">
        <v>652</v>
      </c>
      <c r="R157" s="743" t="s">
        <v>652</v>
      </c>
      <c r="S157" s="742" t="s">
        <v>652</v>
      </c>
      <c r="T157" s="740" t="s">
        <v>652</v>
      </c>
      <c r="U157" s="740" t="s">
        <v>652</v>
      </c>
      <c r="V157" s="743" t="s">
        <v>652</v>
      </c>
      <c r="W157" s="742" t="s">
        <v>652</v>
      </c>
      <c r="X157" s="740" t="s">
        <v>652</v>
      </c>
      <c r="Y157" s="742" t="s">
        <v>652</v>
      </c>
    </row>
    <row r="158" spans="1:25">
      <c r="A158" s="746">
        <v>42278</v>
      </c>
      <c r="B158" s="737">
        <v>1184127</v>
      </c>
      <c r="C158" s="745">
        <v>491190.35608</v>
      </c>
      <c r="D158" s="744">
        <v>38424883</v>
      </c>
      <c r="E158" s="32">
        <v>347091.44971297</v>
      </c>
      <c r="F158" s="737">
        <v>3247610</v>
      </c>
      <c r="G158" s="745">
        <v>41504.890392999994</v>
      </c>
      <c r="H158" s="744">
        <v>705815</v>
      </c>
      <c r="I158" s="32">
        <v>7588.2358048200012</v>
      </c>
      <c r="J158" s="737">
        <v>4314022</v>
      </c>
      <c r="K158" s="745">
        <v>42312.789247940011</v>
      </c>
      <c r="L158" s="744">
        <v>6847336</v>
      </c>
      <c r="M158" s="745">
        <v>2310233.8816269999</v>
      </c>
      <c r="N158" s="737">
        <v>2077104</v>
      </c>
      <c r="O158" s="745">
        <v>964980.30270899995</v>
      </c>
      <c r="P158" s="740" t="s">
        <v>652</v>
      </c>
      <c r="Q158" s="740" t="s">
        <v>652</v>
      </c>
      <c r="R158" s="743" t="s">
        <v>652</v>
      </c>
      <c r="S158" s="742" t="s">
        <v>652</v>
      </c>
      <c r="T158" s="740" t="s">
        <v>652</v>
      </c>
      <c r="U158" s="740" t="s">
        <v>652</v>
      </c>
      <c r="V158" s="743" t="s">
        <v>652</v>
      </c>
      <c r="W158" s="742" t="s">
        <v>652</v>
      </c>
      <c r="X158" s="740" t="s">
        <v>652</v>
      </c>
      <c r="Y158" s="742" t="s">
        <v>652</v>
      </c>
    </row>
    <row r="159" spans="1:25">
      <c r="A159" s="746">
        <v>42309</v>
      </c>
      <c r="B159" s="737">
        <v>1101265</v>
      </c>
      <c r="C159" s="745">
        <v>479203.48729434004</v>
      </c>
      <c r="D159" s="744">
        <v>34757254</v>
      </c>
      <c r="E159" s="32">
        <v>308939.69593509001</v>
      </c>
      <c r="F159" s="737">
        <v>3177593</v>
      </c>
      <c r="G159" s="745">
        <v>40246.577363800003</v>
      </c>
      <c r="H159" s="744">
        <v>817718</v>
      </c>
      <c r="I159" s="32">
        <v>9854.7894187300008</v>
      </c>
      <c r="J159" s="737">
        <v>4122044</v>
      </c>
      <c r="K159" s="745">
        <v>39879.549742230003</v>
      </c>
      <c r="L159" s="744">
        <v>7409561</v>
      </c>
      <c r="M159" s="745">
        <v>2295141.3839601302</v>
      </c>
      <c r="N159" s="737">
        <v>2050168</v>
      </c>
      <c r="O159" s="745">
        <v>934051.25071793993</v>
      </c>
      <c r="P159" s="740" t="s">
        <v>652</v>
      </c>
      <c r="Q159" s="740" t="s">
        <v>652</v>
      </c>
      <c r="R159" s="743" t="s">
        <v>652</v>
      </c>
      <c r="S159" s="742" t="s">
        <v>652</v>
      </c>
      <c r="T159" s="740" t="s">
        <v>652</v>
      </c>
      <c r="U159" s="740" t="s">
        <v>652</v>
      </c>
      <c r="V159" s="743" t="s">
        <v>652</v>
      </c>
      <c r="W159" s="742" t="s">
        <v>652</v>
      </c>
      <c r="X159" s="740" t="s">
        <v>652</v>
      </c>
      <c r="Y159" s="742" t="s">
        <v>652</v>
      </c>
    </row>
    <row r="160" spans="1:25">
      <c r="A160" s="746">
        <v>42339</v>
      </c>
      <c r="B160" s="737">
        <v>1116249</v>
      </c>
      <c r="C160" s="745">
        <v>531370.67517197004</v>
      </c>
      <c r="D160" s="744">
        <v>43687863</v>
      </c>
      <c r="E160" s="32">
        <v>402346.64278987999</v>
      </c>
      <c r="F160" s="737">
        <v>3946721</v>
      </c>
      <c r="G160" s="745">
        <v>53452.592672769999</v>
      </c>
      <c r="H160" s="744">
        <v>912521</v>
      </c>
      <c r="I160" s="32">
        <v>11939.063221500001</v>
      </c>
      <c r="J160" s="737">
        <v>4517553</v>
      </c>
      <c r="K160" s="745">
        <v>58814.436421190003</v>
      </c>
      <c r="L160" s="744">
        <v>8330211</v>
      </c>
      <c r="M160" s="745">
        <v>2394893.9800664196</v>
      </c>
      <c r="N160" s="737">
        <v>2726740</v>
      </c>
      <c r="O160" s="745">
        <v>1135033.7236845901</v>
      </c>
      <c r="P160" s="740" t="s">
        <v>652</v>
      </c>
      <c r="Q160" s="740" t="s">
        <v>652</v>
      </c>
      <c r="R160" s="743" t="s">
        <v>652</v>
      </c>
      <c r="S160" s="742" t="s">
        <v>652</v>
      </c>
      <c r="T160" s="740" t="s">
        <v>652</v>
      </c>
      <c r="U160" s="740" t="s">
        <v>652</v>
      </c>
      <c r="V160" s="743" t="s">
        <v>652</v>
      </c>
      <c r="W160" s="742" t="s">
        <v>652</v>
      </c>
      <c r="X160" s="740" t="s">
        <v>652</v>
      </c>
      <c r="Y160" s="742" t="s">
        <v>652</v>
      </c>
    </row>
    <row r="161" spans="1:25">
      <c r="A161" s="746">
        <v>42370</v>
      </c>
      <c r="B161" s="737">
        <v>954659</v>
      </c>
      <c r="C161" s="745">
        <v>464552.89941000001</v>
      </c>
      <c r="D161" s="744">
        <v>39170746</v>
      </c>
      <c r="E161" s="32">
        <v>339220.34188507003</v>
      </c>
      <c r="F161" s="737">
        <v>3599828</v>
      </c>
      <c r="G161" s="745">
        <v>46652.936427999994</v>
      </c>
      <c r="H161" s="744">
        <v>866832</v>
      </c>
      <c r="I161" s="32">
        <v>11291.35214279</v>
      </c>
      <c r="J161" s="737">
        <v>4409735</v>
      </c>
      <c r="K161" s="745">
        <v>41140.985510660001</v>
      </c>
      <c r="L161" s="744">
        <v>7324984</v>
      </c>
      <c r="M161" s="745">
        <v>2389985.9504820001</v>
      </c>
      <c r="N161" s="737">
        <v>1663047</v>
      </c>
      <c r="O161" s="745">
        <v>983684.14374099998</v>
      </c>
      <c r="P161" s="740" t="s">
        <v>652</v>
      </c>
      <c r="Q161" s="740" t="s">
        <v>652</v>
      </c>
      <c r="R161" s="743" t="s">
        <v>652</v>
      </c>
      <c r="S161" s="742" t="s">
        <v>652</v>
      </c>
      <c r="T161" s="740" t="s">
        <v>652</v>
      </c>
      <c r="U161" s="740" t="s">
        <v>652</v>
      </c>
      <c r="V161" s="743" t="s">
        <v>652</v>
      </c>
      <c r="W161" s="742" t="s">
        <v>652</v>
      </c>
      <c r="X161" s="740" t="s">
        <v>652</v>
      </c>
      <c r="Y161" s="742" t="s">
        <v>652</v>
      </c>
    </row>
    <row r="162" spans="1:25">
      <c r="A162" s="746">
        <v>42401</v>
      </c>
      <c r="B162" s="737">
        <v>951824</v>
      </c>
      <c r="C162" s="745">
        <v>501165.49786399998</v>
      </c>
      <c r="D162" s="744">
        <v>41189325</v>
      </c>
      <c r="E162" s="32">
        <v>350103.62943699997</v>
      </c>
      <c r="F162" s="737">
        <v>3833884</v>
      </c>
      <c r="G162" s="745">
        <v>46143.548903000003</v>
      </c>
      <c r="H162" s="744">
        <v>1008220</v>
      </c>
      <c r="I162" s="32">
        <v>11134.547766000002</v>
      </c>
      <c r="J162" s="737">
        <v>4522569</v>
      </c>
      <c r="K162" s="745">
        <v>44644.578360389998</v>
      </c>
      <c r="L162" s="744">
        <v>8040852</v>
      </c>
      <c r="M162" s="745">
        <v>2499945.0307200002</v>
      </c>
      <c r="N162" s="737">
        <v>1987935</v>
      </c>
      <c r="O162" s="745">
        <v>864093.71817000001</v>
      </c>
      <c r="P162" s="740" t="s">
        <v>652</v>
      </c>
      <c r="Q162" s="740" t="s">
        <v>652</v>
      </c>
      <c r="R162" s="743" t="s">
        <v>652</v>
      </c>
      <c r="S162" s="742" t="s">
        <v>652</v>
      </c>
      <c r="T162" s="740" t="s">
        <v>652</v>
      </c>
      <c r="U162" s="740" t="s">
        <v>652</v>
      </c>
      <c r="V162" s="743" t="s">
        <v>652</v>
      </c>
      <c r="W162" s="742" t="s">
        <v>652</v>
      </c>
      <c r="X162" s="740" t="s">
        <v>652</v>
      </c>
      <c r="Y162" s="742" t="s">
        <v>652</v>
      </c>
    </row>
    <row r="163" spans="1:25">
      <c r="A163" s="746">
        <v>42430</v>
      </c>
      <c r="B163" s="737">
        <v>940955</v>
      </c>
      <c r="C163" s="745">
        <v>487571.91325899999</v>
      </c>
      <c r="D163" s="744">
        <v>44430115</v>
      </c>
      <c r="E163" s="32">
        <v>380665.94338309998</v>
      </c>
      <c r="F163" s="737">
        <v>4311844</v>
      </c>
      <c r="G163" s="745">
        <v>51963.821314000001</v>
      </c>
      <c r="H163" s="744">
        <v>853363</v>
      </c>
      <c r="I163" s="32">
        <v>9266.279012590001</v>
      </c>
      <c r="J163" s="737">
        <v>5159701</v>
      </c>
      <c r="K163" s="745">
        <v>49456.630247560002</v>
      </c>
      <c r="L163" s="744">
        <v>9375944</v>
      </c>
      <c r="M163" s="745">
        <v>2747251.545347</v>
      </c>
      <c r="N163" s="737">
        <v>2226056</v>
      </c>
      <c r="O163" s="745">
        <v>909904.55502299999</v>
      </c>
      <c r="P163" s="740" t="s">
        <v>652</v>
      </c>
      <c r="Q163" s="740" t="s">
        <v>652</v>
      </c>
      <c r="R163" s="743" t="s">
        <v>652</v>
      </c>
      <c r="S163" s="742" t="s">
        <v>652</v>
      </c>
      <c r="T163" s="740" t="s">
        <v>652</v>
      </c>
      <c r="U163" s="740" t="s">
        <v>652</v>
      </c>
      <c r="V163" s="743" t="s">
        <v>652</v>
      </c>
      <c r="W163" s="742" t="s">
        <v>652</v>
      </c>
      <c r="X163" s="740" t="s">
        <v>652</v>
      </c>
      <c r="Y163" s="742" t="s">
        <v>652</v>
      </c>
    </row>
    <row r="164" spans="1:25">
      <c r="A164" s="746">
        <v>42461</v>
      </c>
      <c r="B164" s="737">
        <v>887721</v>
      </c>
      <c r="C164" s="745">
        <v>472464.92694400001</v>
      </c>
      <c r="D164" s="744">
        <v>45806594</v>
      </c>
      <c r="E164" s="32">
        <v>381669.16803942999</v>
      </c>
      <c r="F164" s="737">
        <v>4463599</v>
      </c>
      <c r="G164" s="745">
        <v>53283.815244000005</v>
      </c>
      <c r="H164" s="744">
        <v>934969</v>
      </c>
      <c r="I164" s="32">
        <v>9037.7246396900009</v>
      </c>
      <c r="J164" s="737">
        <v>2857602</v>
      </c>
      <c r="K164" s="745">
        <v>46456.982001210003</v>
      </c>
      <c r="L164" s="744">
        <v>10057459</v>
      </c>
      <c r="M164" s="745">
        <v>2868292.0574940001</v>
      </c>
      <c r="N164" s="737">
        <v>2089631</v>
      </c>
      <c r="O164" s="745">
        <v>920333.52942500007</v>
      </c>
      <c r="P164" s="740" t="s">
        <v>652</v>
      </c>
      <c r="Q164" s="740" t="s">
        <v>652</v>
      </c>
      <c r="R164" s="743" t="s">
        <v>652</v>
      </c>
      <c r="S164" s="742" t="s">
        <v>652</v>
      </c>
      <c r="T164" s="740" t="s">
        <v>652</v>
      </c>
      <c r="U164" s="740" t="s">
        <v>652</v>
      </c>
      <c r="V164" s="743" t="s">
        <v>652</v>
      </c>
      <c r="W164" s="742" t="s">
        <v>652</v>
      </c>
      <c r="X164" s="740" t="s">
        <v>652</v>
      </c>
      <c r="Y164" s="742" t="s">
        <v>652</v>
      </c>
    </row>
    <row r="165" spans="1:25">
      <c r="A165" s="746">
        <v>42491</v>
      </c>
      <c r="B165" s="737">
        <v>909546</v>
      </c>
      <c r="C165" s="745">
        <v>480409.004349</v>
      </c>
      <c r="D165" s="744">
        <v>45474823</v>
      </c>
      <c r="E165" s="32">
        <v>382314.57146395004</v>
      </c>
      <c r="F165" s="737">
        <v>4554184</v>
      </c>
      <c r="G165" s="745">
        <v>55136.488702999995</v>
      </c>
      <c r="H165" s="744">
        <v>841026</v>
      </c>
      <c r="I165" s="32">
        <v>8664.5934103700001</v>
      </c>
      <c r="J165" s="737">
        <v>2852858</v>
      </c>
      <c r="K165" s="745">
        <v>61684.538933809985</v>
      </c>
      <c r="L165" s="744">
        <v>10267793</v>
      </c>
      <c r="M165" s="745">
        <v>2762849.1742619998</v>
      </c>
      <c r="N165" s="737">
        <v>1734998</v>
      </c>
      <c r="O165" s="745">
        <v>820044.99868700001</v>
      </c>
      <c r="P165" s="740" t="s">
        <v>652</v>
      </c>
      <c r="Q165" s="740" t="s">
        <v>652</v>
      </c>
      <c r="R165" s="743" t="s">
        <v>652</v>
      </c>
      <c r="S165" s="742" t="s">
        <v>652</v>
      </c>
      <c r="T165" s="740" t="s">
        <v>652</v>
      </c>
      <c r="U165" s="740" t="s">
        <v>652</v>
      </c>
      <c r="V165" s="743" t="s">
        <v>652</v>
      </c>
      <c r="W165" s="742" t="s">
        <v>652</v>
      </c>
      <c r="X165" s="740" t="s">
        <v>652</v>
      </c>
      <c r="Y165" s="742" t="s">
        <v>652</v>
      </c>
    </row>
    <row r="166" spans="1:25">
      <c r="A166" s="746">
        <v>42522</v>
      </c>
      <c r="B166" s="737">
        <v>1087100</v>
      </c>
      <c r="C166" s="745">
        <v>488626.752186</v>
      </c>
      <c r="D166" s="744">
        <v>45109270</v>
      </c>
      <c r="E166" s="32">
        <v>370512.48222656001</v>
      </c>
      <c r="F166" s="737">
        <v>4574266</v>
      </c>
      <c r="G166" s="745">
        <v>55291.698562969999</v>
      </c>
      <c r="H166" s="744">
        <v>882021</v>
      </c>
      <c r="I166" s="32">
        <v>8573.6335181699997</v>
      </c>
      <c r="J166" s="737">
        <v>2933058</v>
      </c>
      <c r="K166" s="745">
        <v>60143.123096740004</v>
      </c>
      <c r="L166" s="744">
        <v>11251309</v>
      </c>
      <c r="M166" s="745">
        <v>3096937.91879</v>
      </c>
      <c r="N166" s="737">
        <v>3308116</v>
      </c>
      <c r="O166" s="745">
        <v>1301335.277704</v>
      </c>
      <c r="P166" s="740" t="s">
        <v>652</v>
      </c>
      <c r="Q166" s="740" t="s">
        <v>652</v>
      </c>
      <c r="R166" s="743" t="s">
        <v>652</v>
      </c>
      <c r="S166" s="742" t="s">
        <v>652</v>
      </c>
      <c r="T166" s="740" t="s">
        <v>652</v>
      </c>
      <c r="U166" s="740" t="s">
        <v>652</v>
      </c>
      <c r="V166" s="743" t="s">
        <v>652</v>
      </c>
      <c r="W166" s="742" t="s">
        <v>652</v>
      </c>
      <c r="X166" s="740" t="s">
        <v>652</v>
      </c>
      <c r="Y166" s="742" t="s">
        <v>652</v>
      </c>
    </row>
    <row r="167" spans="1:25">
      <c r="A167" s="746">
        <v>42552</v>
      </c>
      <c r="B167" s="737">
        <v>970240</v>
      </c>
      <c r="C167" s="745">
        <v>436046.012843</v>
      </c>
      <c r="D167" s="744">
        <v>48430647</v>
      </c>
      <c r="E167" s="32">
        <v>394351.65217507002</v>
      </c>
      <c r="F167" s="737">
        <v>5071228</v>
      </c>
      <c r="G167" s="745">
        <v>59397.373334429998</v>
      </c>
      <c r="H167" s="744">
        <v>900176</v>
      </c>
      <c r="I167" s="32">
        <v>9072.3637597899979</v>
      </c>
      <c r="J167" s="737">
        <v>3405110</v>
      </c>
      <c r="K167" s="745">
        <v>77867.582298170004</v>
      </c>
      <c r="L167" s="744">
        <v>11468647</v>
      </c>
      <c r="M167" s="745">
        <v>2865795.7596340002</v>
      </c>
      <c r="N167" s="737">
        <v>3431912</v>
      </c>
      <c r="O167" s="745">
        <v>1870933.9438390001</v>
      </c>
      <c r="P167" s="740" t="s">
        <v>652</v>
      </c>
      <c r="Q167" s="740" t="s">
        <v>652</v>
      </c>
      <c r="R167" s="743" t="s">
        <v>652</v>
      </c>
      <c r="S167" s="742" t="s">
        <v>652</v>
      </c>
      <c r="T167" s="740" t="s">
        <v>652</v>
      </c>
      <c r="U167" s="740" t="s">
        <v>652</v>
      </c>
      <c r="V167" s="743" t="s">
        <v>652</v>
      </c>
      <c r="W167" s="742" t="s">
        <v>652</v>
      </c>
      <c r="X167" s="740" t="s">
        <v>652</v>
      </c>
      <c r="Y167" s="742" t="s">
        <v>652</v>
      </c>
    </row>
    <row r="168" spans="1:25">
      <c r="A168" s="746">
        <v>42583</v>
      </c>
      <c r="B168" s="737">
        <v>1071921</v>
      </c>
      <c r="C168" s="745">
        <v>518116.842894</v>
      </c>
      <c r="D168" s="744">
        <v>53775039</v>
      </c>
      <c r="E168" s="32">
        <v>427805.13476247998</v>
      </c>
      <c r="F168" s="737">
        <v>5370856</v>
      </c>
      <c r="G168" s="745">
        <v>64106.381255239998</v>
      </c>
      <c r="H168" s="744">
        <v>1282724</v>
      </c>
      <c r="I168" s="32">
        <v>11282.991735169997</v>
      </c>
      <c r="J168" s="737">
        <v>3742399</v>
      </c>
      <c r="K168" s="745">
        <v>76522.360843099988</v>
      </c>
      <c r="L168" s="744">
        <v>13192675</v>
      </c>
      <c r="M168" s="745">
        <v>3352567.4786899998</v>
      </c>
      <c r="N168" s="737">
        <v>3821114</v>
      </c>
      <c r="O168" s="745">
        <v>2472494.3586269999</v>
      </c>
      <c r="P168" s="740" t="s">
        <v>652</v>
      </c>
      <c r="Q168" s="740" t="s">
        <v>652</v>
      </c>
      <c r="R168" s="743" t="s">
        <v>652</v>
      </c>
      <c r="S168" s="742" t="s">
        <v>652</v>
      </c>
      <c r="T168" s="740" t="s">
        <v>652</v>
      </c>
      <c r="U168" s="740" t="s">
        <v>652</v>
      </c>
      <c r="V168" s="743" t="s">
        <v>652</v>
      </c>
      <c r="W168" s="742" t="s">
        <v>652</v>
      </c>
      <c r="X168" s="740" t="s">
        <v>652</v>
      </c>
      <c r="Y168" s="742" t="s">
        <v>652</v>
      </c>
    </row>
    <row r="169" spans="1:25">
      <c r="A169" s="746">
        <v>42614</v>
      </c>
      <c r="B169" s="737">
        <v>966480</v>
      </c>
      <c r="C169" s="745">
        <v>460737.06509068998</v>
      </c>
      <c r="D169" s="744">
        <v>50961347</v>
      </c>
      <c r="E169" s="32">
        <v>424641.92271071998</v>
      </c>
      <c r="F169" s="737">
        <v>5586031</v>
      </c>
      <c r="G169" s="745">
        <v>66443.254935759993</v>
      </c>
      <c r="H169" s="744">
        <v>1343817</v>
      </c>
      <c r="I169" s="32">
        <v>10408.233137149999</v>
      </c>
      <c r="J169" s="737">
        <v>3718079</v>
      </c>
      <c r="K169" s="745">
        <v>68667.497451040006</v>
      </c>
      <c r="L169" s="744">
        <v>14167649</v>
      </c>
      <c r="M169" s="745">
        <v>3372756.5233421903</v>
      </c>
      <c r="N169" s="737">
        <v>2274303</v>
      </c>
      <c r="O169" s="745">
        <v>1116872.1989604901</v>
      </c>
      <c r="P169" s="740" t="s">
        <v>652</v>
      </c>
      <c r="Q169" s="740" t="s">
        <v>652</v>
      </c>
      <c r="R169" s="743" t="s">
        <v>652</v>
      </c>
      <c r="S169" s="742" t="s">
        <v>652</v>
      </c>
      <c r="T169" s="740" t="s">
        <v>652</v>
      </c>
      <c r="U169" s="740" t="s">
        <v>652</v>
      </c>
      <c r="V169" s="743" t="s">
        <v>652</v>
      </c>
      <c r="W169" s="742" t="s">
        <v>652</v>
      </c>
      <c r="X169" s="740" t="s">
        <v>652</v>
      </c>
      <c r="Y169" s="742" t="s">
        <v>652</v>
      </c>
    </row>
    <row r="170" spans="1:25">
      <c r="A170" s="746">
        <v>42644</v>
      </c>
      <c r="B170" s="737">
        <v>1024100</v>
      </c>
      <c r="C170" s="745">
        <v>457579.06196918996</v>
      </c>
      <c r="D170" s="744">
        <v>56546546</v>
      </c>
      <c r="E170" s="32">
        <v>469750.24128478998</v>
      </c>
      <c r="F170" s="737">
        <v>6378199</v>
      </c>
      <c r="G170" s="745">
        <v>71812.924309299997</v>
      </c>
      <c r="H170" s="744">
        <v>1586763</v>
      </c>
      <c r="I170" s="32">
        <v>12358.90337439</v>
      </c>
      <c r="J170" s="737">
        <v>3738399</v>
      </c>
      <c r="K170" s="745">
        <v>62759.195738080001</v>
      </c>
      <c r="L170" s="744">
        <v>16004072</v>
      </c>
      <c r="M170" s="745">
        <v>3657563.2293696604</v>
      </c>
      <c r="N170" s="737">
        <v>1961155</v>
      </c>
      <c r="O170" s="745">
        <v>983734.2893184399</v>
      </c>
      <c r="P170" s="740" t="s">
        <v>652</v>
      </c>
      <c r="Q170" s="740" t="s">
        <v>652</v>
      </c>
      <c r="R170" s="743" t="s">
        <v>652</v>
      </c>
      <c r="S170" s="742" t="s">
        <v>652</v>
      </c>
      <c r="T170" s="740" t="s">
        <v>652</v>
      </c>
      <c r="U170" s="740" t="s">
        <v>652</v>
      </c>
      <c r="V170" s="743" t="s">
        <v>652</v>
      </c>
      <c r="W170" s="742" t="s">
        <v>652</v>
      </c>
      <c r="X170" s="740" t="s">
        <v>652</v>
      </c>
      <c r="Y170" s="742" t="s">
        <v>652</v>
      </c>
    </row>
    <row r="171" spans="1:25">
      <c r="A171" s="746">
        <v>42675</v>
      </c>
      <c r="B171" s="737">
        <v>990676</v>
      </c>
      <c r="C171" s="745">
        <v>510312.94052097999</v>
      </c>
      <c r="D171" s="744">
        <v>57386224</v>
      </c>
      <c r="E171" s="32">
        <v>494157.92668353004</v>
      </c>
      <c r="F171" s="737">
        <v>6976520</v>
      </c>
      <c r="G171" s="745">
        <v>81146.304468489994</v>
      </c>
      <c r="H171" s="744">
        <v>1790061</v>
      </c>
      <c r="I171" s="32">
        <v>16519.025525839999</v>
      </c>
      <c r="J171" s="737">
        <v>4889138</v>
      </c>
      <c r="K171" s="745">
        <v>81702.404292970008</v>
      </c>
      <c r="L171" s="744">
        <v>19724557</v>
      </c>
      <c r="M171" s="745">
        <v>4149290.5992938597</v>
      </c>
      <c r="N171" s="737">
        <v>2072597</v>
      </c>
      <c r="O171" s="745">
        <v>1054786.53179423</v>
      </c>
      <c r="P171" s="740" t="s">
        <v>652</v>
      </c>
      <c r="Q171" s="740" t="s">
        <v>652</v>
      </c>
      <c r="R171" s="743" t="s">
        <v>652</v>
      </c>
      <c r="S171" s="742" t="s">
        <v>652</v>
      </c>
      <c r="T171" s="740" t="s">
        <v>652</v>
      </c>
      <c r="U171" s="740" t="s">
        <v>652</v>
      </c>
      <c r="V171" s="743" t="s">
        <v>652</v>
      </c>
      <c r="W171" s="742" t="s">
        <v>652</v>
      </c>
      <c r="X171" s="740" t="s">
        <v>652</v>
      </c>
      <c r="Y171" s="742" t="s">
        <v>652</v>
      </c>
    </row>
    <row r="172" spans="1:25">
      <c r="A172" s="746">
        <v>42705</v>
      </c>
      <c r="B172" s="737">
        <v>964625</v>
      </c>
      <c r="C172" s="745">
        <v>551966.35129905003</v>
      </c>
      <c r="D172" s="744">
        <v>61958258</v>
      </c>
      <c r="E172" s="32">
        <v>572940.38749247999</v>
      </c>
      <c r="F172" s="737">
        <v>8994764</v>
      </c>
      <c r="G172" s="745">
        <v>107617.95824400999</v>
      </c>
      <c r="H172" s="744">
        <v>1798275</v>
      </c>
      <c r="I172" s="32">
        <v>14750.685346689999</v>
      </c>
      <c r="J172" s="737">
        <v>4824604</v>
      </c>
      <c r="K172" s="745">
        <v>85851.604879079998</v>
      </c>
      <c r="L172" s="744">
        <v>22740509</v>
      </c>
      <c r="M172" s="745">
        <v>4345825.9364275103</v>
      </c>
      <c r="N172" s="737">
        <v>3183318</v>
      </c>
      <c r="O172" s="745">
        <v>1286585.11179679</v>
      </c>
      <c r="P172" s="740" t="s">
        <v>652</v>
      </c>
      <c r="Q172" s="740" t="s">
        <v>652</v>
      </c>
      <c r="R172" s="743" t="s">
        <v>652</v>
      </c>
      <c r="S172" s="742" t="s">
        <v>652</v>
      </c>
      <c r="T172" s="740" t="s">
        <v>652</v>
      </c>
      <c r="U172" s="740" t="s">
        <v>652</v>
      </c>
      <c r="V172" s="743" t="s">
        <v>652</v>
      </c>
      <c r="W172" s="742" t="s">
        <v>652</v>
      </c>
      <c r="X172" s="740" t="s">
        <v>652</v>
      </c>
      <c r="Y172" s="742" t="s">
        <v>652</v>
      </c>
    </row>
    <row r="173" spans="1:25">
      <c r="A173" s="746">
        <v>42736</v>
      </c>
      <c r="B173" s="737">
        <v>906897</v>
      </c>
      <c r="C173" s="745">
        <v>490384.83230316994</v>
      </c>
      <c r="D173" s="744">
        <v>55086096</v>
      </c>
      <c r="E173" s="32">
        <v>463482.68977207999</v>
      </c>
      <c r="F173" s="737">
        <v>7946772</v>
      </c>
      <c r="G173" s="745">
        <v>91291.930621220003</v>
      </c>
      <c r="H173" s="744">
        <v>1812915</v>
      </c>
      <c r="I173" s="32">
        <v>16446.084493990002</v>
      </c>
      <c r="J173" s="737">
        <v>4168313</v>
      </c>
      <c r="K173" s="745">
        <v>75357.853728660004</v>
      </c>
      <c r="L173" s="744">
        <v>20061454</v>
      </c>
      <c r="M173" s="745">
        <v>4087838.65785885</v>
      </c>
      <c r="N173" s="737">
        <v>1552576</v>
      </c>
      <c r="O173" s="745">
        <v>1003806.6217259201</v>
      </c>
      <c r="P173" s="744">
        <v>746</v>
      </c>
      <c r="Q173" s="32">
        <v>0.792072</v>
      </c>
      <c r="R173" s="737">
        <v>108627</v>
      </c>
      <c r="S173" s="745">
        <v>52200.381397720004</v>
      </c>
      <c r="T173" s="744">
        <v>2230362</v>
      </c>
      <c r="U173" s="32">
        <v>990814.41690979002</v>
      </c>
      <c r="V173" s="737">
        <v>413750</v>
      </c>
      <c r="W173" s="745">
        <v>147177.42296700002</v>
      </c>
      <c r="X173" s="744">
        <v>18833</v>
      </c>
      <c r="Y173" s="745">
        <v>310.60386150000005</v>
      </c>
    </row>
    <row r="174" spans="1:25">
      <c r="A174" s="746">
        <v>42767</v>
      </c>
      <c r="B174" s="737">
        <v>836129</v>
      </c>
      <c r="C174" s="745">
        <v>477496.37394675001</v>
      </c>
      <c r="D174" s="744">
        <v>57147027</v>
      </c>
      <c r="E174" s="32">
        <v>479850.07616955001</v>
      </c>
      <c r="F174" s="737">
        <v>8606875</v>
      </c>
      <c r="G174" s="745">
        <v>90201.364739860001</v>
      </c>
      <c r="H174" s="744">
        <v>1773697</v>
      </c>
      <c r="I174" s="32">
        <v>15479.20355925</v>
      </c>
      <c r="J174" s="737">
        <v>4440834</v>
      </c>
      <c r="K174" s="745">
        <v>87940.378764649999</v>
      </c>
      <c r="L174" s="744">
        <v>24071365</v>
      </c>
      <c r="M174" s="745">
        <v>4337586.1868065493</v>
      </c>
      <c r="N174" s="737">
        <v>1712298</v>
      </c>
      <c r="O174" s="745">
        <v>907052.71164053003</v>
      </c>
      <c r="P174" s="744">
        <v>1098</v>
      </c>
      <c r="Q174" s="32">
        <v>3.8633972500000002</v>
      </c>
      <c r="R174" s="737">
        <v>88911</v>
      </c>
      <c r="S174" s="745">
        <v>53546.225478730004</v>
      </c>
      <c r="T174" s="744">
        <v>2823957</v>
      </c>
      <c r="U174" s="32">
        <v>1047492.7446469101</v>
      </c>
      <c r="V174" s="737">
        <v>530521</v>
      </c>
      <c r="W174" s="745">
        <v>184307.16975470999</v>
      </c>
      <c r="X174" s="744">
        <v>18644</v>
      </c>
      <c r="Y174" s="745">
        <v>257.9083157</v>
      </c>
    </row>
    <row r="175" spans="1:25">
      <c r="A175" s="746">
        <v>42795</v>
      </c>
      <c r="B175" s="737">
        <v>907508</v>
      </c>
      <c r="C175" s="745">
        <v>511214.90832363005</v>
      </c>
      <c r="D175" s="744">
        <v>66731587</v>
      </c>
      <c r="E175" s="32">
        <v>558724.17224869994</v>
      </c>
      <c r="F175" s="737">
        <v>10093335</v>
      </c>
      <c r="G175" s="745">
        <v>104484.00501935001</v>
      </c>
      <c r="H175" s="744">
        <v>1933446</v>
      </c>
      <c r="I175" s="32">
        <v>14648.719264379999</v>
      </c>
      <c r="J175" s="737">
        <v>4000559</v>
      </c>
      <c r="K175" s="745">
        <v>97291.134713490013</v>
      </c>
      <c r="L175" s="744">
        <v>25524737</v>
      </c>
      <c r="M175" s="745">
        <v>4702492.2718785098</v>
      </c>
      <c r="N175" s="737">
        <v>2513253</v>
      </c>
      <c r="O175" s="745">
        <v>1176161.4150872298</v>
      </c>
      <c r="P175" s="744">
        <v>2451</v>
      </c>
      <c r="Q175" s="32">
        <v>8.3323475000000009</v>
      </c>
      <c r="R175" s="737">
        <v>91627</v>
      </c>
      <c r="S175" s="745">
        <v>53276.79219616</v>
      </c>
      <c r="T175" s="744">
        <v>4747831</v>
      </c>
      <c r="U175" s="32">
        <v>1513375.0052406499</v>
      </c>
      <c r="V175" s="737">
        <v>775632</v>
      </c>
      <c r="W175" s="745">
        <v>258717.556859</v>
      </c>
      <c r="X175" s="744">
        <v>23032</v>
      </c>
      <c r="Y175" s="745">
        <v>278.33303064</v>
      </c>
    </row>
    <row r="176" spans="1:25">
      <c r="A176" s="746">
        <v>42826</v>
      </c>
      <c r="B176" s="737">
        <v>747344</v>
      </c>
      <c r="C176" s="745">
        <v>406294.19193515001</v>
      </c>
      <c r="D176" s="744">
        <v>61558045</v>
      </c>
      <c r="E176" s="32">
        <v>499749.18976799998</v>
      </c>
      <c r="F176" s="737">
        <v>10420611</v>
      </c>
      <c r="G176" s="745">
        <v>104836.41160146</v>
      </c>
      <c r="H176" s="744">
        <v>2155852</v>
      </c>
      <c r="I176" s="32">
        <v>13151.653313100001</v>
      </c>
      <c r="J176" s="737">
        <v>3672247</v>
      </c>
      <c r="K176" s="745">
        <v>91561.729042849998</v>
      </c>
      <c r="L176" s="744">
        <v>24295727</v>
      </c>
      <c r="M176" s="745">
        <v>4264592.3913558498</v>
      </c>
      <c r="N176" s="737">
        <v>1524848</v>
      </c>
      <c r="O176" s="745">
        <v>918831.16211389005</v>
      </c>
      <c r="P176" s="744">
        <v>3641</v>
      </c>
      <c r="Q176" s="32">
        <v>11.668663500000001</v>
      </c>
      <c r="R176" s="737">
        <v>77473</v>
      </c>
      <c r="S176" s="745">
        <v>54905.338457279999</v>
      </c>
      <c r="T176" s="744">
        <v>1663102</v>
      </c>
      <c r="U176" s="32">
        <v>898867.59714878013</v>
      </c>
      <c r="V176" s="737">
        <v>553719</v>
      </c>
      <c r="W176" s="745">
        <v>405409.87316221005</v>
      </c>
      <c r="X176" s="744">
        <v>27395</v>
      </c>
      <c r="Y176" s="745">
        <v>446.78392489999999</v>
      </c>
    </row>
    <row r="177" spans="1:25">
      <c r="A177" s="746">
        <v>42856</v>
      </c>
      <c r="B177" s="737">
        <v>992118</v>
      </c>
      <c r="C177" s="745">
        <v>471097.92576224997</v>
      </c>
      <c r="D177" s="744">
        <v>65939434</v>
      </c>
      <c r="E177" s="32">
        <v>534587.22425146005</v>
      </c>
      <c r="F177" s="737">
        <v>11133486</v>
      </c>
      <c r="G177" s="745">
        <v>111632.82186942999</v>
      </c>
      <c r="H177" s="744">
        <v>2020671</v>
      </c>
      <c r="I177" s="32">
        <v>12632.50089177</v>
      </c>
      <c r="J177" s="737">
        <v>3901298</v>
      </c>
      <c r="K177" s="745">
        <v>119302.89693916001</v>
      </c>
      <c r="L177" s="744">
        <v>28069317</v>
      </c>
      <c r="M177" s="745">
        <v>4759367.1412013499</v>
      </c>
      <c r="N177" s="737">
        <v>2158906</v>
      </c>
      <c r="O177" s="745">
        <v>1012819.9275045601</v>
      </c>
      <c r="P177" s="744">
        <v>5667</v>
      </c>
      <c r="Q177" s="32">
        <v>24.045938</v>
      </c>
      <c r="R177" s="737">
        <v>90752</v>
      </c>
      <c r="S177" s="745">
        <v>46151.720442719998</v>
      </c>
      <c r="T177" s="744">
        <v>4045035</v>
      </c>
      <c r="U177" s="32">
        <v>1469720.4847917601</v>
      </c>
      <c r="V177" s="737">
        <v>1046029</v>
      </c>
      <c r="W177" s="745">
        <v>220704.28257265</v>
      </c>
      <c r="X177" s="744">
        <v>29224</v>
      </c>
      <c r="Y177" s="745">
        <v>458.50949244999998</v>
      </c>
    </row>
    <row r="178" spans="1:25">
      <c r="A178" s="746">
        <v>42887</v>
      </c>
      <c r="B178" s="737">
        <v>908035</v>
      </c>
      <c r="C178" s="745">
        <v>424994.30455728003</v>
      </c>
      <c r="D178" s="744">
        <v>60307952</v>
      </c>
      <c r="E178" s="32">
        <v>509893.02396893001</v>
      </c>
      <c r="F178" s="737">
        <v>11220631</v>
      </c>
      <c r="G178" s="745">
        <v>107662.31130849999</v>
      </c>
      <c r="H178" s="744">
        <v>1788583</v>
      </c>
      <c r="I178" s="32">
        <v>11308.64365864</v>
      </c>
      <c r="J178" s="737">
        <v>3985563</v>
      </c>
      <c r="K178" s="745">
        <v>84371.501028530009</v>
      </c>
      <c r="L178" s="744">
        <v>28458092</v>
      </c>
      <c r="M178" s="745">
        <v>4339312.1529062605</v>
      </c>
      <c r="N178" s="737">
        <v>3417291</v>
      </c>
      <c r="O178" s="745">
        <v>2031646.54745598</v>
      </c>
      <c r="P178" s="744">
        <v>5539</v>
      </c>
      <c r="Q178" s="32">
        <v>38.620351999999997</v>
      </c>
      <c r="R178" s="737">
        <v>67598</v>
      </c>
      <c r="S178" s="745">
        <v>32352.984305759997</v>
      </c>
      <c r="T178" s="744">
        <v>3243486</v>
      </c>
      <c r="U178" s="32">
        <v>998615.49261746998</v>
      </c>
      <c r="V178" s="737">
        <v>803248</v>
      </c>
      <c r="W178" s="745">
        <v>371501.65324091999</v>
      </c>
      <c r="X178" s="744">
        <v>18582</v>
      </c>
      <c r="Y178" s="745">
        <v>274.86421885999999</v>
      </c>
    </row>
    <row r="179" spans="1:25">
      <c r="A179" s="746">
        <v>42917</v>
      </c>
      <c r="B179" s="737">
        <v>955076</v>
      </c>
      <c r="C179" s="745">
        <v>441258.49920090003</v>
      </c>
      <c r="D179" s="744">
        <v>62305387</v>
      </c>
      <c r="E179" s="32">
        <v>514091.56704518001</v>
      </c>
      <c r="F179" s="737">
        <v>12737874</v>
      </c>
      <c r="G179" s="745">
        <v>116575.09505655</v>
      </c>
      <c r="H179" s="744">
        <v>2058835</v>
      </c>
      <c r="I179" s="32">
        <v>13463.090000440001</v>
      </c>
      <c r="J179" s="737">
        <v>3895102</v>
      </c>
      <c r="K179" s="745">
        <v>86221.006000830006</v>
      </c>
      <c r="L179" s="744">
        <v>32245783</v>
      </c>
      <c r="M179" s="745">
        <v>4579722.5401512804</v>
      </c>
      <c r="N179" s="737">
        <v>1682275</v>
      </c>
      <c r="O179" s="745">
        <v>1048858.9206172901</v>
      </c>
      <c r="P179" s="744">
        <v>5616</v>
      </c>
      <c r="Q179" s="32">
        <v>38.768202000000002</v>
      </c>
      <c r="R179" s="737">
        <v>62051</v>
      </c>
      <c r="S179" s="745">
        <v>44064.710575420002</v>
      </c>
      <c r="T179" s="744">
        <v>3037931</v>
      </c>
      <c r="U179" s="32">
        <v>997272.80127490009</v>
      </c>
      <c r="V179" s="737">
        <v>914100</v>
      </c>
      <c r="W179" s="745">
        <v>383734.99608226999</v>
      </c>
      <c r="X179" s="744">
        <v>28671</v>
      </c>
      <c r="Y179" s="745">
        <v>398.30599500999995</v>
      </c>
    </row>
    <row r="180" spans="1:25">
      <c r="A180" s="746">
        <v>42948</v>
      </c>
      <c r="B180" s="737">
        <v>1009902</v>
      </c>
      <c r="C180" s="745">
        <v>468401.34786893998</v>
      </c>
      <c r="D180" s="744">
        <v>66810599</v>
      </c>
      <c r="E180" s="32">
        <v>553810.82180828007</v>
      </c>
      <c r="F180" s="737">
        <v>13276810</v>
      </c>
      <c r="G180" s="745">
        <v>124395.45036398</v>
      </c>
      <c r="H180" s="744">
        <v>2548944</v>
      </c>
      <c r="I180" s="32">
        <v>16407.346646569997</v>
      </c>
      <c r="J180" s="737">
        <v>3872831</v>
      </c>
      <c r="K180" s="745">
        <v>78691.046010609993</v>
      </c>
      <c r="L180" s="744">
        <v>33150763</v>
      </c>
      <c r="M180" s="745">
        <v>4931435.2513718894</v>
      </c>
      <c r="N180" s="737">
        <v>2653603</v>
      </c>
      <c r="O180" s="745">
        <v>1199437.13894597</v>
      </c>
      <c r="P180" s="744">
        <v>5584</v>
      </c>
      <c r="Q180" s="32">
        <v>37.131077999999995</v>
      </c>
      <c r="R180" s="737">
        <v>66365</v>
      </c>
      <c r="S180" s="745">
        <v>44058.900418069999</v>
      </c>
      <c r="T180" s="744">
        <v>3194725</v>
      </c>
      <c r="U180" s="32">
        <v>1030985.69565468</v>
      </c>
      <c r="V180" s="737">
        <v>1437955</v>
      </c>
      <c r="W180" s="745">
        <v>550382.52099579002</v>
      </c>
      <c r="X180" s="744">
        <v>29399</v>
      </c>
      <c r="Y180" s="745">
        <v>386.90714832000003</v>
      </c>
    </row>
    <row r="181" spans="1:25">
      <c r="A181" s="746">
        <v>42979</v>
      </c>
      <c r="B181" s="737">
        <v>866274</v>
      </c>
      <c r="C181" s="745">
        <v>399009.48962110002</v>
      </c>
      <c r="D181" s="744">
        <v>64970743</v>
      </c>
      <c r="E181" s="32">
        <v>490852.89136513002</v>
      </c>
      <c r="F181" s="737">
        <v>13295500</v>
      </c>
      <c r="G181" s="745">
        <v>123579.34463034</v>
      </c>
      <c r="H181" s="744">
        <v>3158004</v>
      </c>
      <c r="I181" s="32">
        <v>15707.215301239999</v>
      </c>
      <c r="J181" s="737">
        <v>3595147</v>
      </c>
      <c r="K181" s="745">
        <v>74443.995599339993</v>
      </c>
      <c r="L181" s="744">
        <v>32134305</v>
      </c>
      <c r="M181" s="745">
        <v>4451501.8744164007</v>
      </c>
      <c r="N181" s="737">
        <v>2749505</v>
      </c>
      <c r="O181" s="745">
        <v>1508891.6652299198</v>
      </c>
      <c r="P181" s="744">
        <v>6187</v>
      </c>
      <c r="Q181" s="32">
        <v>42.953602200000006</v>
      </c>
      <c r="R181" s="737">
        <v>61661</v>
      </c>
      <c r="S181" s="745">
        <v>40174.61732877</v>
      </c>
      <c r="T181" s="744">
        <v>3241802</v>
      </c>
      <c r="U181" s="32">
        <v>935433.80656500009</v>
      </c>
      <c r="V181" s="737">
        <v>1110684</v>
      </c>
      <c r="W181" s="745">
        <v>550386.73590239999</v>
      </c>
      <c r="X181" s="744">
        <v>33520</v>
      </c>
      <c r="Y181" s="745">
        <v>411.9444115</v>
      </c>
    </row>
    <row r="182" spans="1:25">
      <c r="A182" s="746">
        <v>43009</v>
      </c>
      <c r="B182" s="737">
        <v>951364</v>
      </c>
      <c r="C182" s="745">
        <v>432602.99035928008</v>
      </c>
      <c r="D182" s="744">
        <v>72140905</v>
      </c>
      <c r="E182" s="32">
        <v>532009.92148639995</v>
      </c>
      <c r="F182" s="737">
        <v>15052573</v>
      </c>
      <c r="G182" s="745">
        <v>132393.32304613001</v>
      </c>
      <c r="H182" s="744">
        <v>3208724</v>
      </c>
      <c r="I182" s="32">
        <v>16628.383183189999</v>
      </c>
      <c r="J182" s="737">
        <v>3937837</v>
      </c>
      <c r="K182" s="745">
        <v>88267.154258389986</v>
      </c>
      <c r="L182" s="744">
        <v>36853838</v>
      </c>
      <c r="M182" s="745">
        <v>4848503.1032495303</v>
      </c>
      <c r="N182" s="737">
        <v>3586572</v>
      </c>
      <c r="O182" s="745">
        <v>1495856.6223085499</v>
      </c>
      <c r="P182" s="744">
        <v>9818</v>
      </c>
      <c r="Q182" s="32">
        <v>77.202726799999994</v>
      </c>
      <c r="R182" s="737">
        <v>63098</v>
      </c>
      <c r="S182" s="745">
        <v>53842.791619279997</v>
      </c>
      <c r="T182" s="744">
        <v>3191685</v>
      </c>
      <c r="U182" s="32">
        <v>1002307.90607332</v>
      </c>
      <c r="V182" s="737">
        <v>1148544</v>
      </c>
      <c r="W182" s="745">
        <v>538512.02889379999</v>
      </c>
      <c r="X182" s="744">
        <v>44608</v>
      </c>
      <c r="Y182" s="745">
        <v>502.51426315000003</v>
      </c>
    </row>
    <row r="183" spans="1:25">
      <c r="A183" s="746">
        <v>43040</v>
      </c>
      <c r="B183" s="737">
        <v>919590</v>
      </c>
      <c r="C183" s="745">
        <v>431569.70618408005</v>
      </c>
      <c r="D183" s="744">
        <v>87928334</v>
      </c>
      <c r="E183" s="32">
        <v>670980.23015226994</v>
      </c>
      <c r="F183" s="737">
        <v>15425224</v>
      </c>
      <c r="G183" s="745">
        <v>135182.01359876001</v>
      </c>
      <c r="H183" s="744">
        <v>3255470</v>
      </c>
      <c r="I183" s="32">
        <v>20034.890907450001</v>
      </c>
      <c r="J183" s="737">
        <v>3825970</v>
      </c>
      <c r="K183" s="745">
        <v>95888.734717059997</v>
      </c>
      <c r="L183" s="744">
        <v>40026062</v>
      </c>
      <c r="M183" s="745">
        <v>5373168.1508912593</v>
      </c>
      <c r="N183" s="737">
        <v>3282273</v>
      </c>
      <c r="O183" s="745">
        <v>1302831.38432497</v>
      </c>
      <c r="P183" s="744">
        <v>14700</v>
      </c>
      <c r="Q183" s="32">
        <v>118.77063832</v>
      </c>
      <c r="R183" s="737">
        <v>68869</v>
      </c>
      <c r="S183" s="745">
        <v>39697.362356580001</v>
      </c>
      <c r="T183" s="744">
        <v>3602892</v>
      </c>
      <c r="U183" s="32">
        <v>1059755.7617774201</v>
      </c>
      <c r="V183" s="737">
        <v>1098577</v>
      </c>
      <c r="W183" s="745">
        <v>632859.85475900001</v>
      </c>
      <c r="X183" s="744">
        <v>53727</v>
      </c>
      <c r="Y183" s="745">
        <v>709.87187111000003</v>
      </c>
    </row>
    <row r="184" spans="1:25">
      <c r="A184" s="746">
        <v>43070</v>
      </c>
      <c r="B184" s="737">
        <v>808746</v>
      </c>
      <c r="C184" s="745">
        <v>427585.14160462999</v>
      </c>
      <c r="D184" s="744">
        <v>79622990</v>
      </c>
      <c r="E184" s="32">
        <v>629560.59471266007</v>
      </c>
      <c r="F184" s="737">
        <v>17057465</v>
      </c>
      <c r="G184" s="745">
        <v>167579.01975276999</v>
      </c>
      <c r="H184" s="744">
        <v>3275956</v>
      </c>
      <c r="I184" s="32">
        <v>18688.89870655</v>
      </c>
      <c r="J184" s="737">
        <v>4508860</v>
      </c>
      <c r="K184" s="745">
        <v>122661.54375142998</v>
      </c>
      <c r="L184" s="744">
        <v>45979229</v>
      </c>
      <c r="M184" s="745">
        <v>5490146.5907703396</v>
      </c>
      <c r="N184" s="737">
        <v>4201224</v>
      </c>
      <c r="O184" s="745">
        <v>1340269.7627175702</v>
      </c>
      <c r="P184" s="744">
        <v>16785</v>
      </c>
      <c r="Q184" s="32">
        <v>214.787451</v>
      </c>
      <c r="R184" s="737">
        <v>58909</v>
      </c>
      <c r="S184" s="745">
        <v>36478.966966660002</v>
      </c>
      <c r="T184" s="744">
        <v>4683456</v>
      </c>
      <c r="U184" s="32">
        <v>1584853.8027077001</v>
      </c>
      <c r="V184" s="737">
        <v>2067249</v>
      </c>
      <c r="W184" s="745">
        <v>716654.99427683989</v>
      </c>
      <c r="X184" s="744">
        <v>49721</v>
      </c>
      <c r="Y184" s="745">
        <v>560.29907791999995</v>
      </c>
    </row>
    <row r="185" spans="1:25">
      <c r="A185" s="746">
        <v>43101</v>
      </c>
      <c r="B185" s="737">
        <v>885166</v>
      </c>
      <c r="C185" s="745">
        <v>449252.35541665996</v>
      </c>
      <c r="D185" s="744">
        <v>69370277</v>
      </c>
      <c r="E185" s="32">
        <v>516363.44175081991</v>
      </c>
      <c r="F185" s="737">
        <v>16102962</v>
      </c>
      <c r="G185" s="745">
        <v>152099.69225512</v>
      </c>
      <c r="H185" s="744">
        <v>3181510</v>
      </c>
      <c r="I185" s="32">
        <v>21359.309157760003</v>
      </c>
      <c r="J185" s="737">
        <v>4369622</v>
      </c>
      <c r="K185" s="745">
        <v>102830.37968602001</v>
      </c>
      <c r="L185" s="744">
        <v>41021420</v>
      </c>
      <c r="M185" s="745">
        <v>5749285.9236776708</v>
      </c>
      <c r="N185" s="737">
        <v>3101976</v>
      </c>
      <c r="O185" s="745">
        <v>1377882.7688545536</v>
      </c>
      <c r="P185" s="744">
        <v>11782</v>
      </c>
      <c r="Q185" s="32">
        <v>124.958703</v>
      </c>
      <c r="R185" s="737">
        <v>87076</v>
      </c>
      <c r="S185" s="745">
        <v>43206.251099650006</v>
      </c>
      <c r="T185" s="744">
        <v>3439705</v>
      </c>
      <c r="U185" s="32">
        <v>1519416.5479995299</v>
      </c>
      <c r="V185" s="737">
        <v>1015977</v>
      </c>
      <c r="W185" s="745">
        <v>538980.64838496002</v>
      </c>
      <c r="X185" s="744">
        <v>56746</v>
      </c>
      <c r="Y185" s="745">
        <v>763.07138470999996</v>
      </c>
    </row>
    <row r="186" spans="1:25">
      <c r="A186" s="746">
        <v>43132</v>
      </c>
      <c r="B186" s="737">
        <v>784659</v>
      </c>
      <c r="C186" s="745">
        <v>426910.39199881</v>
      </c>
      <c r="D186" s="744">
        <v>66329905</v>
      </c>
      <c r="E186" s="32">
        <v>484963.15849852003</v>
      </c>
      <c r="F186" s="737">
        <v>16731362</v>
      </c>
      <c r="G186" s="745">
        <v>144876.03240796999</v>
      </c>
      <c r="H186" s="744">
        <v>3072375</v>
      </c>
      <c r="I186" s="32">
        <v>19027.486044169997</v>
      </c>
      <c r="J186" s="737">
        <v>4777447</v>
      </c>
      <c r="K186" s="745">
        <v>102705.16831142997</v>
      </c>
      <c r="L186" s="744">
        <v>43863265</v>
      </c>
      <c r="M186" s="745">
        <v>5601943.7955632694</v>
      </c>
      <c r="N186" s="737">
        <v>3110417</v>
      </c>
      <c r="O186" s="745">
        <v>1163990.86495133</v>
      </c>
      <c r="P186" s="744">
        <v>14848</v>
      </c>
      <c r="Q186" s="32">
        <v>126.213055</v>
      </c>
      <c r="R186" s="737">
        <v>78860</v>
      </c>
      <c r="S186" s="745">
        <v>41818.977793879996</v>
      </c>
      <c r="T186" s="744">
        <v>3779520</v>
      </c>
      <c r="U186" s="32">
        <v>2105011.6817074697</v>
      </c>
      <c r="V186" s="737">
        <v>1261678</v>
      </c>
      <c r="W186" s="745">
        <v>616894.00364712998</v>
      </c>
      <c r="X186" s="744">
        <v>55401</v>
      </c>
      <c r="Y186" s="745">
        <v>706.81735950000018</v>
      </c>
    </row>
    <row r="187" spans="1:25">
      <c r="A187" s="746">
        <v>43160</v>
      </c>
      <c r="B187" s="737">
        <v>806284</v>
      </c>
      <c r="C187" s="745">
        <v>440727.29828322999</v>
      </c>
      <c r="D187" s="744">
        <v>76670671</v>
      </c>
      <c r="E187" s="32">
        <v>567622.52013848</v>
      </c>
      <c r="F187" s="737">
        <v>20728441</v>
      </c>
      <c r="G187" s="745">
        <v>177755.61774391</v>
      </c>
      <c r="H187" s="744">
        <v>3380371</v>
      </c>
      <c r="I187" s="32">
        <v>20355.559565459997</v>
      </c>
      <c r="J187" s="737">
        <v>6107608</v>
      </c>
      <c r="K187" s="745">
        <v>123580.21342472002</v>
      </c>
      <c r="L187" s="744">
        <v>54905660</v>
      </c>
      <c r="M187" s="745">
        <v>6450987.1438676398</v>
      </c>
      <c r="N187" s="737">
        <v>2601805</v>
      </c>
      <c r="O187" s="745">
        <v>1142189.6588584499</v>
      </c>
      <c r="P187" s="744">
        <v>21610</v>
      </c>
      <c r="Q187" s="32">
        <v>160.03913299999999</v>
      </c>
      <c r="R187" s="737">
        <v>79537</v>
      </c>
      <c r="S187" s="745">
        <v>40900.234641540002</v>
      </c>
      <c r="T187" s="744">
        <v>3761144</v>
      </c>
      <c r="U187" s="32">
        <v>1704065.87990846</v>
      </c>
      <c r="V187" s="737">
        <v>1600975</v>
      </c>
      <c r="W187" s="745">
        <v>628143.62190500007</v>
      </c>
      <c r="X187" s="744">
        <v>59722</v>
      </c>
      <c r="Y187" s="745">
        <v>728.37962290000007</v>
      </c>
    </row>
    <row r="188" spans="1:25">
      <c r="A188" s="746">
        <v>43191</v>
      </c>
      <c r="B188" s="737">
        <v>737353</v>
      </c>
      <c r="C188" s="745">
        <v>435008.48938645003</v>
      </c>
      <c r="D188" s="744">
        <v>70947764</v>
      </c>
      <c r="E188" s="32">
        <v>523187.01100966008</v>
      </c>
      <c r="F188" s="737">
        <v>20751162</v>
      </c>
      <c r="G188" s="745">
        <v>172313.92922153001</v>
      </c>
      <c r="H188" s="744">
        <v>3495876</v>
      </c>
      <c r="I188" s="32">
        <v>17300.579419139998</v>
      </c>
      <c r="J188" s="737">
        <v>5955903</v>
      </c>
      <c r="K188" s="745">
        <v>125640.86620214998</v>
      </c>
      <c r="L188" s="744">
        <v>52025357</v>
      </c>
      <c r="M188" s="745">
        <v>6019146.2438089503</v>
      </c>
      <c r="N188" s="737">
        <v>3732592</v>
      </c>
      <c r="O188" s="745">
        <v>1366403.0695853501</v>
      </c>
      <c r="P188" s="744">
        <v>17908</v>
      </c>
      <c r="Q188" s="32">
        <v>130.766884</v>
      </c>
      <c r="R188" s="737">
        <v>92548</v>
      </c>
      <c r="S188" s="745">
        <v>41727.310159700006</v>
      </c>
      <c r="T188" s="744">
        <v>3504073</v>
      </c>
      <c r="U188" s="32">
        <v>1412077.8842668799</v>
      </c>
      <c r="V188" s="737">
        <v>1536024</v>
      </c>
      <c r="W188" s="745">
        <v>685525.54518522997</v>
      </c>
      <c r="X188" s="744">
        <v>64365</v>
      </c>
      <c r="Y188" s="745">
        <v>572.51456226000005</v>
      </c>
    </row>
    <row r="189" spans="1:25">
      <c r="A189" s="746">
        <v>43221</v>
      </c>
      <c r="B189" s="737">
        <v>798737</v>
      </c>
      <c r="C189" s="745">
        <v>446444.95132327999</v>
      </c>
      <c r="D189" s="744">
        <v>75191266</v>
      </c>
      <c r="E189" s="32">
        <v>559351.30903921998</v>
      </c>
      <c r="F189" s="737">
        <v>23180315</v>
      </c>
      <c r="G189" s="745">
        <v>189483.70148436</v>
      </c>
      <c r="H189" s="744">
        <v>3304791</v>
      </c>
      <c r="I189" s="32">
        <v>19081.055402040001</v>
      </c>
      <c r="J189" s="737">
        <v>7565702</v>
      </c>
      <c r="K189" s="745">
        <v>147536.34310040998</v>
      </c>
      <c r="L189" s="744">
        <v>58646458</v>
      </c>
      <c r="M189" s="745">
        <v>6626982.8395130495</v>
      </c>
      <c r="N189" s="737">
        <v>2424498</v>
      </c>
      <c r="O189" s="745">
        <v>1122983.2344962</v>
      </c>
      <c r="P189" s="744">
        <v>21267</v>
      </c>
      <c r="Q189" s="32">
        <v>143.03756730000001</v>
      </c>
      <c r="R189" s="737">
        <v>97268</v>
      </c>
      <c r="S189" s="745">
        <v>46837.603227060004</v>
      </c>
      <c r="T189" s="744">
        <v>3472594</v>
      </c>
      <c r="U189" s="32">
        <v>1439949.92483385</v>
      </c>
      <c r="V189" s="737">
        <v>2047708</v>
      </c>
      <c r="W189" s="745">
        <v>797943.72782120993</v>
      </c>
      <c r="X189" s="744">
        <v>75793</v>
      </c>
      <c r="Y189" s="745">
        <v>646.64145085000007</v>
      </c>
    </row>
    <row r="190" spans="1:25">
      <c r="A190" s="746">
        <v>43252</v>
      </c>
      <c r="B190" s="737">
        <v>732157</v>
      </c>
      <c r="C190" s="745">
        <v>397623.90533552004</v>
      </c>
      <c r="D190" s="744">
        <v>71278931</v>
      </c>
      <c r="E190" s="32">
        <v>520628.09528423997</v>
      </c>
      <c r="F190" s="737">
        <v>23298442</v>
      </c>
      <c r="G190" s="745">
        <v>181827.91815591999</v>
      </c>
      <c r="H190" s="744">
        <v>3033580</v>
      </c>
      <c r="I190" s="32">
        <v>16873.97091312</v>
      </c>
      <c r="J190" s="737">
        <v>7165260</v>
      </c>
      <c r="K190" s="745">
        <v>137388.72834685002</v>
      </c>
      <c r="L190" s="744">
        <v>57946494</v>
      </c>
      <c r="M190" s="745">
        <v>6444647.4391877009</v>
      </c>
      <c r="N190" s="737">
        <v>2611920</v>
      </c>
      <c r="O190" s="745">
        <v>1089736.8775965129</v>
      </c>
      <c r="P190" s="744">
        <v>20997</v>
      </c>
      <c r="Q190" s="32">
        <v>122.42808199999999</v>
      </c>
      <c r="R190" s="737">
        <v>78133</v>
      </c>
      <c r="S190" s="745">
        <v>42159.017570859993</v>
      </c>
      <c r="T190" s="744">
        <v>2343528</v>
      </c>
      <c r="U190" s="32">
        <v>1138533.1505080501</v>
      </c>
      <c r="V190" s="737">
        <v>1394303</v>
      </c>
      <c r="W190" s="745">
        <v>736177.62486866</v>
      </c>
      <c r="X190" s="744">
        <v>77366</v>
      </c>
      <c r="Y190" s="745">
        <v>561.71611987000006</v>
      </c>
    </row>
    <row r="191" spans="1:25">
      <c r="A191" s="746">
        <v>43282</v>
      </c>
      <c r="B191" s="737">
        <v>715436</v>
      </c>
      <c r="C191" s="745">
        <v>413473.59508499998</v>
      </c>
      <c r="D191" s="744">
        <v>72981547</v>
      </c>
      <c r="E191" s="32">
        <v>513688.10497673997</v>
      </c>
      <c r="F191" s="737">
        <v>26990305</v>
      </c>
      <c r="G191" s="745">
        <v>199520.13670953992</v>
      </c>
      <c r="H191" s="744">
        <v>3930816</v>
      </c>
      <c r="I191" s="32">
        <v>20510.30855849</v>
      </c>
      <c r="J191" s="737">
        <v>8448066</v>
      </c>
      <c r="K191" s="745">
        <v>150049.50015204999</v>
      </c>
      <c r="L191" s="744">
        <v>60957648</v>
      </c>
      <c r="M191" s="745">
        <v>6444916.9382429998</v>
      </c>
      <c r="N191" s="737">
        <v>2406968</v>
      </c>
      <c r="O191" s="745">
        <v>1195316.3712500001</v>
      </c>
      <c r="P191" s="744">
        <v>19216</v>
      </c>
      <c r="Q191" s="32">
        <v>68.706092999999996</v>
      </c>
      <c r="R191" s="737">
        <v>79714</v>
      </c>
      <c r="S191" s="745">
        <v>37668.980505</v>
      </c>
      <c r="T191" s="744">
        <v>3685213</v>
      </c>
      <c r="U191" s="32">
        <v>1280614.3564944901</v>
      </c>
      <c r="V191" s="737">
        <v>1309501</v>
      </c>
      <c r="W191" s="745">
        <v>654140.220661</v>
      </c>
      <c r="X191" s="744">
        <v>91478</v>
      </c>
      <c r="Y191" s="745">
        <v>591.14329499999997</v>
      </c>
    </row>
    <row r="192" spans="1:25">
      <c r="A192" s="746">
        <v>43313</v>
      </c>
      <c r="B192" s="737">
        <v>685571</v>
      </c>
      <c r="C192" s="745">
        <v>396607.91983203997</v>
      </c>
      <c r="D192" s="744">
        <v>75792100</v>
      </c>
      <c r="E192" s="32">
        <v>556231.62154047994</v>
      </c>
      <c r="F192" s="737">
        <v>29885436</v>
      </c>
      <c r="G192" s="745">
        <v>227505.81651939009</v>
      </c>
      <c r="H192" s="744">
        <v>5002812</v>
      </c>
      <c r="I192" s="32">
        <v>167013.21137413004</v>
      </c>
      <c r="J192" s="737">
        <v>8409540</v>
      </c>
      <c r="K192" s="745">
        <v>176939.67023582</v>
      </c>
      <c r="L192" s="744">
        <v>66312916</v>
      </c>
      <c r="M192" s="745">
        <v>6855013.2125681797</v>
      </c>
      <c r="N192" s="737">
        <v>3013910</v>
      </c>
      <c r="O192" s="745">
        <v>1310824.4929953429</v>
      </c>
      <c r="P192" s="744">
        <v>20954</v>
      </c>
      <c r="Q192" s="32">
        <v>76.274307019999995</v>
      </c>
      <c r="R192" s="737">
        <v>84955</v>
      </c>
      <c r="S192" s="745">
        <v>39314.925386229996</v>
      </c>
      <c r="T192" s="744">
        <v>3722839</v>
      </c>
      <c r="U192" s="32">
        <v>1304379.67258102</v>
      </c>
      <c r="V192" s="737">
        <v>1688011</v>
      </c>
      <c r="W192" s="745">
        <v>707687.04005772993</v>
      </c>
      <c r="X192" s="744">
        <v>113821</v>
      </c>
      <c r="Y192" s="745">
        <v>443.09799772000002</v>
      </c>
    </row>
    <row r="193" spans="1:33">
      <c r="A193" s="746">
        <v>43344</v>
      </c>
      <c r="B193" s="737">
        <v>665837</v>
      </c>
      <c r="C193" s="745">
        <v>370864.06997561001</v>
      </c>
      <c r="D193" s="744">
        <v>71496724</v>
      </c>
      <c r="E193" s="32">
        <v>521093.80797759001</v>
      </c>
      <c r="F193" s="737">
        <v>29162526</v>
      </c>
      <c r="G193" s="745">
        <v>223380.63660415</v>
      </c>
      <c r="H193" s="744">
        <v>5031416</v>
      </c>
      <c r="I193" s="32">
        <v>152863.64995209003</v>
      </c>
      <c r="J193" s="737">
        <v>8040342</v>
      </c>
      <c r="K193" s="745">
        <v>171092.54461602005</v>
      </c>
      <c r="L193" s="744">
        <v>65548414</v>
      </c>
      <c r="M193" s="745">
        <v>6655399.0577886906</v>
      </c>
      <c r="N193" s="737">
        <v>2292640</v>
      </c>
      <c r="O193" s="745">
        <v>1075852.3046180599</v>
      </c>
      <c r="P193" s="744">
        <v>21891</v>
      </c>
      <c r="Q193" s="32">
        <v>65.663255800000002</v>
      </c>
      <c r="R193" s="737">
        <v>114508</v>
      </c>
      <c r="S193" s="745">
        <v>38395.764542570003</v>
      </c>
      <c r="T193" s="744">
        <v>3500669</v>
      </c>
      <c r="U193" s="32">
        <v>1642119.6957821599</v>
      </c>
      <c r="V193" s="737">
        <v>1670975</v>
      </c>
      <c r="W193" s="745">
        <v>726461.63557331997</v>
      </c>
      <c r="X193" s="744">
        <v>134717</v>
      </c>
      <c r="Y193" s="745">
        <v>532.96846378000009</v>
      </c>
    </row>
    <row r="194" spans="1:33">
      <c r="A194" s="746">
        <v>43374</v>
      </c>
      <c r="B194" s="737">
        <v>778007</v>
      </c>
      <c r="C194" s="745">
        <v>424029.21867240994</v>
      </c>
      <c r="D194" s="744">
        <v>73084212</v>
      </c>
      <c r="E194" s="32">
        <v>532887.6480221299</v>
      </c>
      <c r="F194" s="737">
        <v>27727169</v>
      </c>
      <c r="G194" s="745">
        <v>212368.60454115001</v>
      </c>
      <c r="H194" s="744">
        <v>5358319</v>
      </c>
      <c r="I194" s="32">
        <v>26024.438338470001</v>
      </c>
      <c r="J194" s="737">
        <v>9460794</v>
      </c>
      <c r="K194" s="745">
        <v>219657.27716264001</v>
      </c>
      <c r="L194" s="744">
        <v>70238031</v>
      </c>
      <c r="M194" s="745">
        <v>7328148.3315330595</v>
      </c>
      <c r="N194" s="741" t="s">
        <v>653</v>
      </c>
      <c r="O194" s="748" t="s">
        <v>653</v>
      </c>
      <c r="P194" s="744">
        <v>18326</v>
      </c>
      <c r="Q194" s="32">
        <v>59.225901</v>
      </c>
      <c r="R194" s="737">
        <v>99547</v>
      </c>
      <c r="S194" s="745">
        <v>39801.966964980005</v>
      </c>
      <c r="T194" s="744">
        <v>4149945</v>
      </c>
      <c r="U194" s="32">
        <v>1485521.05412679</v>
      </c>
      <c r="V194" s="737">
        <v>4476809</v>
      </c>
      <c r="W194" s="745">
        <v>2097783.6701634401</v>
      </c>
      <c r="X194" s="744">
        <v>198720</v>
      </c>
      <c r="Y194" s="745">
        <v>810.84749036000005</v>
      </c>
    </row>
    <row r="195" spans="1:33">
      <c r="A195" s="746">
        <v>43405</v>
      </c>
      <c r="B195" s="737">
        <v>723227</v>
      </c>
      <c r="C195" s="745">
        <v>415491.46638545999</v>
      </c>
      <c r="D195" s="744">
        <v>73371402</v>
      </c>
      <c r="E195" s="32">
        <v>545999.28592115</v>
      </c>
      <c r="F195" s="737">
        <v>29405429</v>
      </c>
      <c r="G195" s="745">
        <v>230026.80346708</v>
      </c>
      <c r="H195" s="744">
        <v>5766482</v>
      </c>
      <c r="I195" s="32">
        <v>168203.84883306999</v>
      </c>
      <c r="J195" s="737">
        <v>10904858</v>
      </c>
      <c r="K195" s="745">
        <v>227161.50782515007</v>
      </c>
      <c r="L195" s="744">
        <v>74056061</v>
      </c>
      <c r="M195" s="745">
        <v>7851839.4899700703</v>
      </c>
      <c r="N195" s="741" t="s">
        <v>653</v>
      </c>
      <c r="O195" s="742" t="s">
        <v>653</v>
      </c>
      <c r="P195" s="744">
        <v>19528</v>
      </c>
      <c r="Q195" s="32">
        <v>54.177680000000002</v>
      </c>
      <c r="R195" s="737">
        <v>86371</v>
      </c>
      <c r="S195" s="745">
        <v>42013.180346169996</v>
      </c>
      <c r="T195" s="744">
        <v>4256877</v>
      </c>
      <c r="U195" s="32">
        <v>1408088.9244190601</v>
      </c>
      <c r="V195" s="737">
        <v>4278971</v>
      </c>
      <c r="W195" s="745">
        <v>2105285.8470711205</v>
      </c>
      <c r="X195" s="744">
        <v>203203</v>
      </c>
      <c r="Y195" s="745">
        <v>800.04659046000006</v>
      </c>
    </row>
    <row r="196" spans="1:33">
      <c r="A196" s="746">
        <v>43435</v>
      </c>
      <c r="B196" s="737">
        <v>706844</v>
      </c>
      <c r="C196" s="745">
        <v>418901.28799600003</v>
      </c>
      <c r="D196" s="744">
        <v>79004508</v>
      </c>
      <c r="E196" s="32">
        <v>638069.89551134</v>
      </c>
      <c r="F196" s="737">
        <v>31926618</v>
      </c>
      <c r="G196" s="745">
        <v>271950.01203799999</v>
      </c>
      <c r="H196" s="744">
        <v>6257553</v>
      </c>
      <c r="I196" s="32">
        <v>27303.232646189997</v>
      </c>
      <c r="J196" s="737">
        <v>13448304</v>
      </c>
      <c r="K196" s="745">
        <v>289669.22047899</v>
      </c>
      <c r="L196" s="744">
        <v>83915331</v>
      </c>
      <c r="M196" s="745">
        <v>8394715.2826559991</v>
      </c>
      <c r="N196" s="741" t="s">
        <v>653</v>
      </c>
      <c r="O196" s="742" t="s">
        <v>653</v>
      </c>
      <c r="P196" s="744">
        <v>21001</v>
      </c>
      <c r="Q196" s="32">
        <v>67.240660999999989</v>
      </c>
      <c r="R196" s="737">
        <v>74825</v>
      </c>
      <c r="S196" s="745">
        <v>46370.29537</v>
      </c>
      <c r="T196" s="744">
        <v>4845739</v>
      </c>
      <c r="U196" s="32">
        <v>2056208.6549430802</v>
      </c>
      <c r="V196" s="737">
        <v>5103824</v>
      </c>
      <c r="W196" s="745">
        <v>1783882.0542210001</v>
      </c>
      <c r="X196" s="744">
        <v>129048</v>
      </c>
      <c r="Y196" s="745">
        <v>944.31127600000002</v>
      </c>
    </row>
    <row r="197" spans="1:33">
      <c r="A197" s="746">
        <v>43466</v>
      </c>
      <c r="B197" s="737">
        <v>174880</v>
      </c>
      <c r="C197" s="745">
        <v>403215.89967438002</v>
      </c>
      <c r="D197" s="744">
        <v>68524175</v>
      </c>
      <c r="E197" s="32">
        <v>523232.28809135006</v>
      </c>
      <c r="F197" s="737">
        <v>28162746</v>
      </c>
      <c r="G197" s="745">
        <v>222921.88179324</v>
      </c>
      <c r="H197" s="744">
        <v>6607162</v>
      </c>
      <c r="I197" s="32">
        <v>36407.992391439999</v>
      </c>
      <c r="J197" s="737">
        <v>12402234</v>
      </c>
      <c r="K197" s="745">
        <v>250206.07605169</v>
      </c>
      <c r="L197" s="744">
        <v>72290331</v>
      </c>
      <c r="M197" s="745">
        <v>8114079.4950646507</v>
      </c>
      <c r="N197" s="741" t="s">
        <v>653</v>
      </c>
      <c r="O197" s="742" t="s">
        <v>653</v>
      </c>
      <c r="P197" s="744">
        <v>17574</v>
      </c>
      <c r="Q197" s="32">
        <v>54.312951999999996</v>
      </c>
      <c r="R197" s="737">
        <v>134656</v>
      </c>
      <c r="S197" s="745">
        <v>49763.558764320005</v>
      </c>
      <c r="T197" s="744">
        <v>3098077</v>
      </c>
      <c r="U197" s="32">
        <v>1715013.9100323999</v>
      </c>
      <c r="V197" s="737">
        <v>3688778</v>
      </c>
      <c r="W197" s="745">
        <v>2249568.2351370002</v>
      </c>
      <c r="X197" s="744">
        <v>67148</v>
      </c>
      <c r="Y197" s="745">
        <v>591.35040695000009</v>
      </c>
    </row>
    <row r="198" spans="1:33">
      <c r="A198" s="746">
        <v>43497</v>
      </c>
      <c r="B198" s="737">
        <v>640497</v>
      </c>
      <c r="C198" s="745">
        <v>372364.15334100003</v>
      </c>
      <c r="D198" s="744">
        <v>60803325</v>
      </c>
      <c r="E198" s="32">
        <v>465822.38869199</v>
      </c>
      <c r="F198" s="737">
        <v>25778644</v>
      </c>
      <c r="G198" s="745">
        <v>193425.96297599998</v>
      </c>
      <c r="H198" s="744">
        <v>6347246</v>
      </c>
      <c r="I198" s="32">
        <v>32014.214922679996</v>
      </c>
      <c r="J198" s="737">
        <v>12812336</v>
      </c>
      <c r="K198" s="745">
        <v>232411.21319643999</v>
      </c>
      <c r="L198" s="744">
        <v>72586346</v>
      </c>
      <c r="M198" s="745">
        <v>7469188.6966700004</v>
      </c>
      <c r="N198" s="741" t="s">
        <v>653</v>
      </c>
      <c r="O198" s="742" t="s">
        <v>653</v>
      </c>
      <c r="P198" s="744">
        <v>19009</v>
      </c>
      <c r="Q198" s="32">
        <v>61.722641000000003</v>
      </c>
      <c r="R198" s="737">
        <v>93313</v>
      </c>
      <c r="S198" s="745">
        <v>44947.715322000004</v>
      </c>
      <c r="T198" s="744">
        <v>3863748</v>
      </c>
      <c r="U198" s="32">
        <v>1671810.2269444801</v>
      </c>
      <c r="V198" s="737">
        <v>3609115</v>
      </c>
      <c r="W198" s="745">
        <v>1973935.8064270001</v>
      </c>
      <c r="X198" s="744">
        <v>79126</v>
      </c>
      <c r="Y198" s="745">
        <v>502.39455099999998</v>
      </c>
    </row>
    <row r="199" spans="1:33">
      <c r="A199" s="746">
        <v>43525</v>
      </c>
      <c r="B199" s="737">
        <v>653032</v>
      </c>
      <c r="C199" s="745">
        <v>377173.289017</v>
      </c>
      <c r="D199" s="744">
        <v>73632232</v>
      </c>
      <c r="E199" s="32">
        <v>550211.24160017993</v>
      </c>
      <c r="F199" s="737">
        <v>29820754</v>
      </c>
      <c r="G199" s="745">
        <v>217457.82519100001</v>
      </c>
      <c r="H199" s="744">
        <v>7427703</v>
      </c>
      <c r="I199" s="32">
        <v>39222.612500129995</v>
      </c>
      <c r="J199" s="737">
        <v>16258436</v>
      </c>
      <c r="K199" s="745">
        <v>327488.38999154005</v>
      </c>
      <c r="L199" s="744">
        <v>87939425</v>
      </c>
      <c r="M199" s="745">
        <v>8583976.6007170007</v>
      </c>
      <c r="N199" s="741" t="s">
        <v>653</v>
      </c>
      <c r="O199" s="742" t="s">
        <v>653</v>
      </c>
      <c r="P199" s="744">
        <v>22121</v>
      </c>
      <c r="Q199" s="32">
        <v>67.408847999999992</v>
      </c>
      <c r="R199" s="749">
        <v>88565</v>
      </c>
      <c r="S199" s="745">
        <v>46933.453094000004</v>
      </c>
      <c r="T199" s="744">
        <v>3611215</v>
      </c>
      <c r="U199" s="32">
        <v>1579284.1160788797</v>
      </c>
      <c r="V199" s="737">
        <v>3397546</v>
      </c>
      <c r="W199" s="745">
        <v>1929365.3171979999</v>
      </c>
      <c r="X199" s="744">
        <v>86453</v>
      </c>
      <c r="Y199" s="745">
        <v>510.07846599999993</v>
      </c>
    </row>
    <row r="200" spans="1:33">
      <c r="A200" s="746">
        <v>43556</v>
      </c>
      <c r="B200" s="737">
        <v>638248</v>
      </c>
      <c r="C200" s="745">
        <v>379815.86356600001</v>
      </c>
      <c r="D200" s="744">
        <v>75043037</v>
      </c>
      <c r="E200" s="32">
        <v>575868.84838267998</v>
      </c>
      <c r="F200" s="737">
        <v>33368778</v>
      </c>
      <c r="G200" s="745">
        <v>246096.86545400001</v>
      </c>
      <c r="H200" s="744">
        <v>11174073</v>
      </c>
      <c r="I200" s="32">
        <v>43655.496351240006</v>
      </c>
      <c r="J200" s="737">
        <v>19148956</v>
      </c>
      <c r="K200" s="745">
        <v>372450.30522109999</v>
      </c>
      <c r="L200" s="744">
        <v>87941859</v>
      </c>
      <c r="M200" s="745">
        <v>8276860.2355730003</v>
      </c>
      <c r="N200" s="741" t="s">
        <v>653</v>
      </c>
      <c r="O200" s="742" t="s">
        <v>653</v>
      </c>
      <c r="P200" s="744">
        <v>21123</v>
      </c>
      <c r="Q200" s="32">
        <v>66.021783999999997</v>
      </c>
      <c r="R200" s="737">
        <v>95784</v>
      </c>
      <c r="S200" s="745">
        <v>47858.117511999997</v>
      </c>
      <c r="T200" s="744">
        <v>3609831</v>
      </c>
      <c r="U200" s="32">
        <v>1641216.0840095801</v>
      </c>
      <c r="V200" s="737">
        <v>3437001</v>
      </c>
      <c r="W200" s="745">
        <v>1844989.784794</v>
      </c>
      <c r="X200" s="744">
        <v>68479</v>
      </c>
      <c r="Y200" s="745">
        <v>440.55839800000001</v>
      </c>
    </row>
    <row r="201" spans="1:33">
      <c r="A201" s="746">
        <v>43586</v>
      </c>
      <c r="B201" s="737">
        <v>718139</v>
      </c>
      <c r="C201" s="745">
        <v>401755.09097747999</v>
      </c>
      <c r="D201" s="744">
        <v>75433302</v>
      </c>
      <c r="E201" s="32">
        <v>580863.44115096994</v>
      </c>
      <c r="F201" s="737">
        <v>35466679</v>
      </c>
      <c r="G201" s="745">
        <v>257731.39779597</v>
      </c>
      <c r="H201" s="744">
        <v>10563897</v>
      </c>
      <c r="I201" s="32">
        <v>41929.659549249998</v>
      </c>
      <c r="J201" s="737">
        <v>21214603</v>
      </c>
      <c r="K201" s="745">
        <v>389315.18994376005</v>
      </c>
      <c r="L201" s="744">
        <v>95980494</v>
      </c>
      <c r="M201" s="745">
        <v>9038597.7949665282</v>
      </c>
      <c r="N201" s="741" t="s">
        <v>653</v>
      </c>
      <c r="O201" s="742" t="s">
        <v>653</v>
      </c>
      <c r="P201" s="744">
        <v>23859</v>
      </c>
      <c r="Q201" s="32">
        <v>87.150784000000002</v>
      </c>
      <c r="R201" s="737">
        <v>118623</v>
      </c>
      <c r="S201" s="745">
        <v>49306.114333999998</v>
      </c>
      <c r="T201" s="744">
        <v>4074409</v>
      </c>
      <c r="U201" s="32">
        <v>1733441.4300179998</v>
      </c>
      <c r="V201" s="737">
        <v>3779534</v>
      </c>
      <c r="W201" s="745">
        <v>1948728.4950823099</v>
      </c>
      <c r="X201" s="744">
        <v>63398</v>
      </c>
      <c r="Y201" s="745">
        <v>415.78946400000001</v>
      </c>
    </row>
    <row r="202" spans="1:33">
      <c r="A202" s="746">
        <v>43617</v>
      </c>
      <c r="B202" s="737">
        <v>591741</v>
      </c>
      <c r="C202" s="745">
        <v>336593.82830400002</v>
      </c>
      <c r="D202" s="744">
        <v>71183606</v>
      </c>
      <c r="E202" s="32">
        <v>542430.61759498995</v>
      </c>
      <c r="F202" s="737">
        <v>35097558</v>
      </c>
      <c r="G202" s="745">
        <v>245990.03831300003</v>
      </c>
      <c r="H202" s="744">
        <v>5856819</v>
      </c>
      <c r="I202" s="32">
        <v>30673.220892420002</v>
      </c>
      <c r="J202" s="737">
        <v>22937368</v>
      </c>
      <c r="K202" s="745">
        <v>393873.38446587004</v>
      </c>
      <c r="L202" s="744">
        <v>87422196</v>
      </c>
      <c r="M202" s="745">
        <v>7867473.0724240001</v>
      </c>
      <c r="N202" s="741" t="s">
        <v>653</v>
      </c>
      <c r="O202" s="742" t="s">
        <v>653</v>
      </c>
      <c r="P202" s="744">
        <v>15511</v>
      </c>
      <c r="Q202" s="32">
        <v>44.229072000000002</v>
      </c>
      <c r="R202" s="737">
        <v>85710</v>
      </c>
      <c r="S202" s="745">
        <v>42754.797159000002</v>
      </c>
      <c r="T202" s="744">
        <v>3357566</v>
      </c>
      <c r="U202" s="32">
        <v>1498523.9983126002</v>
      </c>
      <c r="V202" s="737">
        <v>2733893</v>
      </c>
      <c r="W202" s="745">
        <v>1649879.268501</v>
      </c>
      <c r="X202" s="744">
        <v>33916</v>
      </c>
      <c r="Y202" s="745">
        <v>375.18492199999997</v>
      </c>
    </row>
    <row r="203" spans="1:33">
      <c r="A203" s="746">
        <v>43647</v>
      </c>
      <c r="B203" s="737">
        <v>697915</v>
      </c>
      <c r="C203" s="745">
        <v>402809.78229377</v>
      </c>
      <c r="D203" s="744">
        <v>71383197</v>
      </c>
      <c r="E203" s="32">
        <v>547469.00834665005</v>
      </c>
      <c r="F203" s="737">
        <v>39224406</v>
      </c>
      <c r="G203" s="745">
        <v>279474.58268058999</v>
      </c>
      <c r="H203" s="744">
        <v>7331646</v>
      </c>
      <c r="I203" s="32">
        <v>31727.14262644</v>
      </c>
      <c r="J203" s="737">
        <v>28315044</v>
      </c>
      <c r="K203" s="745">
        <v>425705.52651692997</v>
      </c>
      <c r="L203" s="744">
        <v>96892250</v>
      </c>
      <c r="M203" s="745">
        <v>8969344.3915166613</v>
      </c>
      <c r="N203" s="741" t="s">
        <v>653</v>
      </c>
      <c r="O203" s="742" t="s">
        <v>653</v>
      </c>
      <c r="P203" s="744">
        <v>16441</v>
      </c>
      <c r="Q203" s="32">
        <v>46.501159999999999</v>
      </c>
      <c r="R203" s="737">
        <v>77682</v>
      </c>
      <c r="S203" s="745">
        <v>48888.771383600004</v>
      </c>
      <c r="T203" s="744">
        <v>4651981</v>
      </c>
      <c r="U203" s="32">
        <v>1729472.6783126404</v>
      </c>
      <c r="V203" s="737">
        <v>3728071</v>
      </c>
      <c r="W203" s="745">
        <v>2026062.1429900001</v>
      </c>
      <c r="X203" s="744">
        <v>35335</v>
      </c>
      <c r="Y203" s="745">
        <v>440.86533100000003</v>
      </c>
    </row>
    <row r="204" spans="1:33">
      <c r="A204" s="746">
        <v>43678</v>
      </c>
      <c r="B204" s="737">
        <v>587515</v>
      </c>
      <c r="C204" s="745">
        <v>345512.21479154</v>
      </c>
      <c r="D204" s="744">
        <v>73988365</v>
      </c>
      <c r="E204" s="32">
        <v>563198.60210757994</v>
      </c>
      <c r="F204" s="737">
        <v>41379830</v>
      </c>
      <c r="G204" s="745">
        <v>294035.90726965998</v>
      </c>
      <c r="H204" s="744">
        <v>9747397</v>
      </c>
      <c r="I204" s="32">
        <v>46540.167357120008</v>
      </c>
      <c r="J204" s="737">
        <v>37291635</v>
      </c>
      <c r="K204" s="745">
        <v>485260.52856297995</v>
      </c>
      <c r="L204" s="744">
        <v>101056721</v>
      </c>
      <c r="M204" s="745">
        <v>8730240.19922846</v>
      </c>
      <c r="N204" s="741" t="s">
        <v>653</v>
      </c>
      <c r="O204" s="742" t="s">
        <v>653</v>
      </c>
      <c r="P204" s="744">
        <v>23639</v>
      </c>
      <c r="Q204" s="32">
        <v>41.906002520000008</v>
      </c>
      <c r="R204" s="737">
        <v>74909</v>
      </c>
      <c r="S204" s="745">
        <v>48698.469940089999</v>
      </c>
      <c r="T204" s="744">
        <v>4180692</v>
      </c>
      <c r="U204" s="32">
        <v>1698450.3383060205</v>
      </c>
      <c r="V204" s="737">
        <v>3592894</v>
      </c>
      <c r="W204" s="745">
        <v>1922066.7601800901</v>
      </c>
      <c r="X204" s="744">
        <v>34317</v>
      </c>
      <c r="Y204" s="745">
        <v>353.50127364000002</v>
      </c>
    </row>
    <row r="205" spans="1:33">
      <c r="A205" s="746">
        <v>43709</v>
      </c>
      <c r="B205" s="737">
        <v>637240</v>
      </c>
      <c r="C205" s="745">
        <v>351378.03253602004</v>
      </c>
      <c r="D205" s="744">
        <v>67454875</v>
      </c>
      <c r="E205" s="32">
        <v>512258.37409768999</v>
      </c>
      <c r="F205" s="737">
        <v>40740772</v>
      </c>
      <c r="G205" s="745">
        <v>283352.84953882999</v>
      </c>
      <c r="H205" s="744">
        <v>9613824</v>
      </c>
      <c r="I205" s="32">
        <v>42299.632178230007</v>
      </c>
      <c r="J205" s="737">
        <v>47460653</v>
      </c>
      <c r="K205" s="745">
        <v>517145.51138342993</v>
      </c>
      <c r="L205" s="744">
        <v>101039601</v>
      </c>
      <c r="M205" s="745">
        <v>8482308.2642854415</v>
      </c>
      <c r="N205" s="741" t="s">
        <v>653</v>
      </c>
      <c r="O205" s="748" t="s">
        <v>653</v>
      </c>
      <c r="P205" s="744">
        <v>36968</v>
      </c>
      <c r="Q205" s="32">
        <v>42.231023999999998</v>
      </c>
      <c r="R205" s="737">
        <v>105741</v>
      </c>
      <c r="S205" s="745">
        <v>49742.079332610003</v>
      </c>
      <c r="T205" s="744">
        <v>4276118</v>
      </c>
      <c r="U205" s="32">
        <v>1549576.5272231004</v>
      </c>
      <c r="V205" s="737">
        <v>4624912</v>
      </c>
      <c r="W205" s="745">
        <v>2421410.3790557901</v>
      </c>
      <c r="X205" s="744">
        <v>41621</v>
      </c>
      <c r="Y205" s="745">
        <v>407.31459651</v>
      </c>
    </row>
    <row r="206" spans="1:33">
      <c r="A206" s="746">
        <v>43739</v>
      </c>
      <c r="B206" s="737">
        <v>686133</v>
      </c>
      <c r="C206" s="745">
        <v>375240</v>
      </c>
      <c r="D206" s="744">
        <v>66766722</v>
      </c>
      <c r="E206" s="32">
        <v>519530</v>
      </c>
      <c r="F206" s="737">
        <v>41602024</v>
      </c>
      <c r="G206" s="745">
        <v>287750</v>
      </c>
      <c r="H206" s="744">
        <v>9135016</v>
      </c>
      <c r="I206" s="32">
        <v>46390</v>
      </c>
      <c r="J206" s="737">
        <v>42043290</v>
      </c>
      <c r="K206" s="745">
        <v>471400</v>
      </c>
      <c r="L206" s="744">
        <v>106512178</v>
      </c>
      <c r="M206" s="745">
        <v>9331220</v>
      </c>
      <c r="N206" s="741" t="s">
        <v>653</v>
      </c>
      <c r="O206" s="742" t="s">
        <v>653</v>
      </c>
      <c r="P206" s="744">
        <v>25899</v>
      </c>
      <c r="Q206" s="32">
        <v>39.222537000000003</v>
      </c>
      <c r="R206" s="737">
        <v>92895</v>
      </c>
      <c r="S206" s="745">
        <v>64464.571977000007</v>
      </c>
      <c r="T206" s="744">
        <v>4540689</v>
      </c>
      <c r="U206" s="32">
        <v>1745689.2870389898</v>
      </c>
      <c r="V206" s="737">
        <v>3660691</v>
      </c>
      <c r="W206" s="745">
        <v>2105385.3937039999</v>
      </c>
      <c r="X206" s="744">
        <v>62003</v>
      </c>
      <c r="Y206" s="745">
        <v>508.793882</v>
      </c>
    </row>
    <row r="207" spans="1:33">
      <c r="A207" s="746">
        <v>43770</v>
      </c>
      <c r="B207" s="737">
        <v>597485</v>
      </c>
      <c r="C207" s="745">
        <v>344194.59042300005</v>
      </c>
      <c r="D207" s="744">
        <v>65980978</v>
      </c>
      <c r="E207" s="32">
        <v>529791.84068849997</v>
      </c>
      <c r="F207" s="737">
        <v>41833763</v>
      </c>
      <c r="G207" s="745">
        <v>303828.676698</v>
      </c>
      <c r="H207" s="744">
        <v>9114595</v>
      </c>
      <c r="I207" s="32">
        <v>40673.55766933001</v>
      </c>
      <c r="J207" s="737">
        <v>48775160</v>
      </c>
      <c r="K207" s="745">
        <v>472534.52490327001</v>
      </c>
      <c r="L207" s="744">
        <v>109556449</v>
      </c>
      <c r="M207" s="745">
        <v>9622379.3375879992</v>
      </c>
      <c r="N207" s="741" t="s">
        <v>653</v>
      </c>
      <c r="O207" s="742" t="s">
        <v>653</v>
      </c>
      <c r="P207" s="744">
        <v>11840</v>
      </c>
      <c r="Q207" s="750">
        <v>21.551003999999999</v>
      </c>
      <c r="R207" s="737">
        <v>64023</v>
      </c>
      <c r="S207" s="751">
        <v>68672.912873000008</v>
      </c>
      <c r="T207" s="744">
        <v>3774280</v>
      </c>
      <c r="U207" s="32">
        <v>1540828.30549759</v>
      </c>
      <c r="V207" s="737">
        <v>3938595</v>
      </c>
      <c r="W207" s="745">
        <v>2374111.1577070002</v>
      </c>
      <c r="X207" s="744">
        <v>50571</v>
      </c>
      <c r="Y207" s="751">
        <v>464.25953199999998</v>
      </c>
      <c r="AA207" s="752"/>
      <c r="AB207" s="753"/>
    </row>
    <row r="208" spans="1:33" s="754" customFormat="1" ht="16.5" thickBot="1">
      <c r="A208" s="746">
        <v>43800</v>
      </c>
      <c r="B208" s="744">
        <v>652412</v>
      </c>
      <c r="C208" s="32">
        <v>391616.470256</v>
      </c>
      <c r="D208" s="737">
        <v>69626108</v>
      </c>
      <c r="E208" s="745">
        <v>601931.57664280001</v>
      </c>
      <c r="F208" s="744">
        <v>46138228</v>
      </c>
      <c r="G208" s="32">
        <v>372687.22107999999</v>
      </c>
      <c r="H208" s="737">
        <v>10577629</v>
      </c>
      <c r="I208" s="745">
        <v>46603.983853500002</v>
      </c>
      <c r="J208" s="744">
        <v>68605493</v>
      </c>
      <c r="K208" s="32">
        <v>743173.98137651011</v>
      </c>
      <c r="L208" s="741">
        <v>126567379</v>
      </c>
      <c r="M208" s="32">
        <v>10736898.834279001</v>
      </c>
      <c r="N208" s="741" t="s">
        <v>653</v>
      </c>
      <c r="O208" s="748" t="s">
        <v>653</v>
      </c>
      <c r="P208" s="741">
        <v>17506</v>
      </c>
      <c r="Q208" s="32">
        <v>28.663650999999998</v>
      </c>
      <c r="R208" s="741">
        <v>67904</v>
      </c>
      <c r="S208" s="748">
        <v>90555.827891000008</v>
      </c>
      <c r="T208" s="741">
        <v>5442602</v>
      </c>
      <c r="U208" s="748">
        <v>2621326.85331881</v>
      </c>
      <c r="V208" s="741">
        <v>7120552</v>
      </c>
      <c r="W208" s="748">
        <v>2686495.3900209996</v>
      </c>
      <c r="X208" s="741">
        <v>40796</v>
      </c>
      <c r="Y208" s="748">
        <v>465.96442100000002</v>
      </c>
      <c r="Z208" s="26"/>
      <c r="AA208" s="752"/>
      <c r="AB208" s="753"/>
      <c r="AC208" s="26"/>
      <c r="AD208" s="26"/>
      <c r="AE208" s="26"/>
      <c r="AF208" s="26"/>
      <c r="AG208" s="26"/>
    </row>
    <row r="209" spans="1:28">
      <c r="A209" s="746">
        <v>43831</v>
      </c>
      <c r="B209" s="744">
        <v>2230233</v>
      </c>
      <c r="C209" s="32">
        <v>1708540</v>
      </c>
      <c r="D209" s="737">
        <v>168525739</v>
      </c>
      <c r="E209" s="745">
        <v>1552842.09976025</v>
      </c>
      <c r="F209" s="744">
        <v>41305041</v>
      </c>
      <c r="G209" s="32">
        <v>313427.41382000002</v>
      </c>
      <c r="H209" s="737">
        <v>317109647</v>
      </c>
      <c r="I209" s="745">
        <v>35405430.019612312</v>
      </c>
      <c r="J209" s="744">
        <v>63405924</v>
      </c>
      <c r="K209" s="32">
        <v>656834.46450143994</v>
      </c>
      <c r="L209" s="741">
        <v>111345438</v>
      </c>
      <c r="M209" s="745">
        <v>10229617.955191001</v>
      </c>
      <c r="N209" s="739" t="s">
        <v>653</v>
      </c>
      <c r="O209" s="740" t="s">
        <v>653</v>
      </c>
      <c r="P209" s="741">
        <v>15363</v>
      </c>
      <c r="Q209" s="745">
        <v>24.724716000000001</v>
      </c>
      <c r="R209" s="739">
        <v>122685</v>
      </c>
      <c r="S209" s="739">
        <v>92760</v>
      </c>
      <c r="T209" s="741" t="s">
        <v>653</v>
      </c>
      <c r="U209" s="748" t="s">
        <v>653</v>
      </c>
      <c r="V209" s="739" t="s">
        <v>653</v>
      </c>
      <c r="W209" s="739" t="s">
        <v>653</v>
      </c>
      <c r="X209" s="741">
        <v>52241</v>
      </c>
      <c r="Y209" s="742">
        <v>471.927277</v>
      </c>
      <c r="AA209" s="752"/>
      <c r="AB209" s="755"/>
    </row>
    <row r="210" spans="1:28">
      <c r="A210" s="746">
        <v>43862</v>
      </c>
      <c r="B210" s="744">
        <v>2105497</v>
      </c>
      <c r="C210" s="32">
        <v>1551040</v>
      </c>
      <c r="D210" s="737">
        <v>167770512</v>
      </c>
      <c r="E210" s="745">
        <v>1551691.73872356</v>
      </c>
      <c r="F210" s="744">
        <v>46071669</v>
      </c>
      <c r="G210" s="32">
        <v>326029.63308400003</v>
      </c>
      <c r="H210" s="737">
        <v>335699754</v>
      </c>
      <c r="I210" s="745">
        <v>34896608.274479099</v>
      </c>
      <c r="J210" s="744">
        <v>46214691</v>
      </c>
      <c r="K210" s="32">
        <v>676765.19851287012</v>
      </c>
      <c r="L210" s="741">
        <v>120261143</v>
      </c>
      <c r="M210" s="745">
        <v>9974259.0736059994</v>
      </c>
      <c r="N210" s="739" t="s">
        <v>653</v>
      </c>
      <c r="O210" s="740" t="s">
        <v>653</v>
      </c>
      <c r="P210" s="741">
        <v>20533</v>
      </c>
      <c r="Q210" s="745">
        <v>21.756790000000002</v>
      </c>
      <c r="R210" s="739">
        <v>85092</v>
      </c>
      <c r="S210" s="739">
        <v>78380</v>
      </c>
      <c r="T210" s="741" t="s">
        <v>653</v>
      </c>
      <c r="U210" s="748" t="s">
        <v>653</v>
      </c>
      <c r="V210" s="739" t="s">
        <v>653</v>
      </c>
      <c r="W210" s="739" t="s">
        <v>653</v>
      </c>
      <c r="X210" s="741">
        <v>47003</v>
      </c>
      <c r="Y210" s="742">
        <v>458.776635</v>
      </c>
      <c r="AA210" s="752"/>
      <c r="AB210" s="755"/>
    </row>
    <row r="211" spans="1:28">
      <c r="A211" s="746">
        <v>43891</v>
      </c>
      <c r="B211" s="744">
        <v>2131385</v>
      </c>
      <c r="C211" s="32">
        <v>1583240</v>
      </c>
      <c r="D211" s="737">
        <v>190234195</v>
      </c>
      <c r="E211" s="745">
        <v>1754262.6229961202</v>
      </c>
      <c r="F211" s="744">
        <v>52249019</v>
      </c>
      <c r="G211" s="32">
        <v>368855.63421566994</v>
      </c>
      <c r="H211" s="737">
        <v>478339263</v>
      </c>
      <c r="I211" s="745">
        <v>27842065.542416323</v>
      </c>
      <c r="J211" s="744">
        <v>63730361</v>
      </c>
      <c r="K211" s="32">
        <v>926491.68574877002</v>
      </c>
      <c r="L211" s="741">
        <v>135297785</v>
      </c>
      <c r="M211" s="745">
        <v>10967979.726348899</v>
      </c>
      <c r="N211" s="739" t="s">
        <v>653</v>
      </c>
      <c r="O211" s="740" t="s">
        <v>653</v>
      </c>
      <c r="P211" s="741">
        <v>23360</v>
      </c>
      <c r="Q211" s="745">
        <v>24.97073</v>
      </c>
      <c r="R211" s="739">
        <v>80418</v>
      </c>
      <c r="S211" s="739">
        <v>107062.91849667999</v>
      </c>
      <c r="T211" s="741" t="s">
        <v>653</v>
      </c>
      <c r="U211" s="748" t="s">
        <v>653</v>
      </c>
      <c r="V211" s="739" t="s">
        <v>653</v>
      </c>
      <c r="W211" s="739" t="s">
        <v>653</v>
      </c>
      <c r="X211" s="741">
        <v>48546</v>
      </c>
      <c r="Y211" s="742">
        <v>416.46097162000001</v>
      </c>
      <c r="AA211" s="752"/>
      <c r="AB211" s="755"/>
    </row>
    <row r="212" spans="1:28">
      <c r="A212" s="746">
        <v>43922</v>
      </c>
      <c r="B212" s="744">
        <v>436487</v>
      </c>
      <c r="C212" s="32">
        <v>442220</v>
      </c>
      <c r="D212" s="737">
        <v>115518329</v>
      </c>
      <c r="E212" s="745">
        <v>991972.93540582003</v>
      </c>
      <c r="F212" s="744">
        <v>40859206</v>
      </c>
      <c r="G212" s="32">
        <v>272052.93942776002</v>
      </c>
      <c r="H212" s="737">
        <v>376054999</v>
      </c>
      <c r="I212" s="745">
        <v>18783790.680155642</v>
      </c>
      <c r="J212" s="744">
        <v>48149409</v>
      </c>
      <c r="K212" s="32">
        <v>897422.49254419003</v>
      </c>
      <c r="L212" s="741">
        <v>107171168</v>
      </c>
      <c r="M212" s="745">
        <v>7010046.2215287602</v>
      </c>
      <c r="N212" s="739" t="s">
        <v>653</v>
      </c>
      <c r="O212" s="740" t="s">
        <v>653</v>
      </c>
      <c r="P212" s="741">
        <v>20996</v>
      </c>
      <c r="Q212" s="745">
        <v>29.310067</v>
      </c>
      <c r="R212" s="739">
        <v>38006</v>
      </c>
      <c r="S212" s="739">
        <v>85667.615213800003</v>
      </c>
      <c r="T212" s="741" t="s">
        <v>653</v>
      </c>
      <c r="U212" s="748" t="s">
        <v>653</v>
      </c>
      <c r="V212" s="739" t="s">
        <v>653</v>
      </c>
      <c r="W212" s="739" t="s">
        <v>653</v>
      </c>
      <c r="X212" s="741">
        <v>20355</v>
      </c>
      <c r="Y212" s="742">
        <v>105.67588302</v>
      </c>
      <c r="AA212" s="752"/>
      <c r="AB212" s="755"/>
    </row>
    <row r="213" spans="1:28">
      <c r="A213" s="746">
        <v>43952</v>
      </c>
      <c r="B213" s="744">
        <v>1110144</v>
      </c>
      <c r="C213" s="32">
        <v>865870</v>
      </c>
      <c r="D213" s="737">
        <v>135857274</v>
      </c>
      <c r="E213" s="745">
        <v>1268865.20115366</v>
      </c>
      <c r="F213" s="744">
        <v>48371074</v>
      </c>
      <c r="G213" s="32">
        <v>358104.37703334005</v>
      </c>
      <c r="H213" s="737">
        <v>438264450</v>
      </c>
      <c r="I213" s="745">
        <v>24498036.046381339</v>
      </c>
      <c r="J213" s="744">
        <v>49302496</v>
      </c>
      <c r="K213" s="32">
        <v>852405.21788601018</v>
      </c>
      <c r="L213" s="741" t="s">
        <v>653</v>
      </c>
      <c r="M213" s="745" t="s">
        <v>653</v>
      </c>
      <c r="N213" s="739" t="s">
        <v>653</v>
      </c>
      <c r="O213" s="740" t="s">
        <v>653</v>
      </c>
      <c r="P213" s="741" t="s">
        <v>653</v>
      </c>
      <c r="Q213" s="745" t="s">
        <v>653</v>
      </c>
      <c r="R213" s="739" t="s">
        <v>653</v>
      </c>
      <c r="S213" s="739" t="s">
        <v>653</v>
      </c>
      <c r="T213" s="741" t="s">
        <v>653</v>
      </c>
      <c r="U213" s="748" t="s">
        <v>653</v>
      </c>
      <c r="V213" s="739" t="s">
        <v>653</v>
      </c>
      <c r="W213" s="739" t="s">
        <v>653</v>
      </c>
      <c r="X213" s="741" t="s">
        <v>653</v>
      </c>
      <c r="Y213" s="748" t="s">
        <v>653</v>
      </c>
      <c r="AA213" s="752"/>
      <c r="AB213" s="753"/>
    </row>
    <row r="214" spans="1:28">
      <c r="A214" s="746">
        <v>43983</v>
      </c>
      <c r="B214" s="744">
        <v>1453864</v>
      </c>
      <c r="C214" s="32">
        <v>1222640</v>
      </c>
      <c r="D214" s="737">
        <v>151026271</v>
      </c>
      <c r="E214" s="745">
        <v>1480469.9531755098</v>
      </c>
      <c r="F214" s="744">
        <v>49421986</v>
      </c>
      <c r="G214" s="32">
        <v>364756.69242825027</v>
      </c>
      <c r="H214" s="737">
        <v>507471371</v>
      </c>
      <c r="I214" s="745">
        <v>29772001.737020593</v>
      </c>
      <c r="J214" s="744">
        <v>59037651</v>
      </c>
      <c r="K214" s="32">
        <v>1147078.4785800902</v>
      </c>
      <c r="L214" s="741" t="s">
        <v>653</v>
      </c>
      <c r="M214" s="745" t="s">
        <v>653</v>
      </c>
      <c r="N214" s="739" t="s">
        <v>653</v>
      </c>
      <c r="O214" s="740" t="s">
        <v>653</v>
      </c>
      <c r="P214" s="741" t="s">
        <v>653</v>
      </c>
      <c r="Q214" s="745" t="s">
        <v>653</v>
      </c>
      <c r="R214" s="739" t="s">
        <v>653</v>
      </c>
      <c r="S214" s="739" t="s">
        <v>653</v>
      </c>
      <c r="T214" s="741" t="s">
        <v>653</v>
      </c>
      <c r="U214" s="748" t="s">
        <v>653</v>
      </c>
      <c r="V214" s="739" t="s">
        <v>653</v>
      </c>
      <c r="W214" s="739" t="s">
        <v>653</v>
      </c>
      <c r="X214" s="741" t="s">
        <v>653</v>
      </c>
      <c r="Y214" s="748" t="s">
        <v>653</v>
      </c>
      <c r="AA214" s="752"/>
      <c r="AB214" s="753"/>
    </row>
    <row r="215" spans="1:28">
      <c r="A215" s="746">
        <v>44013</v>
      </c>
      <c r="B215" s="744">
        <v>1606750</v>
      </c>
      <c r="C215" s="32">
        <v>1241540</v>
      </c>
      <c r="D215" s="737">
        <v>170348417</v>
      </c>
      <c r="E215" s="745">
        <v>1656063.8751018101</v>
      </c>
      <c r="F215" s="744">
        <v>53904356</v>
      </c>
      <c r="G215" s="32">
        <v>416726.77670029999</v>
      </c>
      <c r="H215" s="737">
        <v>572806624</v>
      </c>
      <c r="I215" s="745">
        <v>32737294.205239475</v>
      </c>
      <c r="J215" s="744">
        <v>65218770</v>
      </c>
      <c r="K215" s="32">
        <v>1258746.5228750613</v>
      </c>
      <c r="L215" s="741" t="s">
        <v>653</v>
      </c>
      <c r="M215" s="745" t="s">
        <v>653</v>
      </c>
      <c r="N215" s="739" t="s">
        <v>653</v>
      </c>
      <c r="O215" s="740" t="s">
        <v>653</v>
      </c>
      <c r="P215" s="741" t="s">
        <v>653</v>
      </c>
      <c r="Q215" s="745" t="s">
        <v>653</v>
      </c>
      <c r="R215" s="739" t="s">
        <v>653</v>
      </c>
      <c r="S215" s="739" t="s">
        <v>653</v>
      </c>
      <c r="T215" s="741" t="s">
        <v>653</v>
      </c>
      <c r="U215" s="748" t="s">
        <v>653</v>
      </c>
      <c r="V215" s="739" t="s">
        <v>653</v>
      </c>
      <c r="W215" s="739" t="s">
        <v>653</v>
      </c>
      <c r="X215" s="741" t="s">
        <v>653</v>
      </c>
      <c r="Y215" s="748" t="s">
        <v>653</v>
      </c>
      <c r="AA215" s="752"/>
      <c r="AB215" s="753"/>
    </row>
    <row r="216" spans="1:28">
      <c r="A216" s="746">
        <v>44044</v>
      </c>
      <c r="B216" s="744">
        <v>1639303</v>
      </c>
      <c r="C216" s="32">
        <v>1266880</v>
      </c>
      <c r="D216" s="737">
        <v>191354683</v>
      </c>
      <c r="E216" s="745">
        <v>1747959.7611803701</v>
      </c>
      <c r="F216" s="744">
        <v>50663508</v>
      </c>
      <c r="G216" s="32">
        <v>386350.62012509996</v>
      </c>
      <c r="H216" s="737">
        <v>613397465</v>
      </c>
      <c r="I216" s="745">
        <v>33671376.099444591</v>
      </c>
      <c r="J216" s="744">
        <v>64964279</v>
      </c>
      <c r="K216" s="32">
        <v>2544817.0685564801</v>
      </c>
      <c r="L216" s="741" t="s">
        <v>653</v>
      </c>
      <c r="M216" s="745" t="s">
        <v>653</v>
      </c>
      <c r="N216" s="739" t="s">
        <v>653</v>
      </c>
      <c r="O216" s="740" t="s">
        <v>653</v>
      </c>
      <c r="P216" s="741" t="s">
        <v>653</v>
      </c>
      <c r="Q216" s="745" t="s">
        <v>653</v>
      </c>
      <c r="R216" s="739" t="s">
        <v>653</v>
      </c>
      <c r="S216" s="739" t="s">
        <v>653</v>
      </c>
      <c r="T216" s="741" t="s">
        <v>653</v>
      </c>
      <c r="U216" s="748" t="s">
        <v>653</v>
      </c>
      <c r="V216" s="739" t="s">
        <v>653</v>
      </c>
      <c r="W216" s="739" t="s">
        <v>653</v>
      </c>
      <c r="X216" s="741" t="s">
        <v>653</v>
      </c>
      <c r="Y216" s="748" t="s">
        <v>653</v>
      </c>
      <c r="AA216" s="752"/>
      <c r="AB216" s="753"/>
    </row>
    <row r="217" spans="1:28">
      <c r="A217" s="746">
        <v>44075</v>
      </c>
      <c r="B217" s="744">
        <v>1763477</v>
      </c>
      <c r="C217" s="32">
        <v>1317200</v>
      </c>
      <c r="D217" s="737">
        <v>168325956</v>
      </c>
      <c r="E217" s="745">
        <v>1650077.8912212001</v>
      </c>
      <c r="F217" s="744">
        <v>58052877</v>
      </c>
      <c r="G217" s="32">
        <v>404904.01100277004</v>
      </c>
      <c r="H217" s="737">
        <v>613955108</v>
      </c>
      <c r="I217" s="745">
        <v>34460456.486964963</v>
      </c>
      <c r="J217" s="744">
        <v>66912707</v>
      </c>
      <c r="K217" s="32">
        <v>1205942.77037813</v>
      </c>
      <c r="L217" s="741" t="s">
        <v>653</v>
      </c>
      <c r="M217" s="745" t="s">
        <v>653</v>
      </c>
      <c r="N217" s="739" t="s">
        <v>653</v>
      </c>
      <c r="O217" s="740" t="s">
        <v>653</v>
      </c>
      <c r="P217" s="741" t="s">
        <v>653</v>
      </c>
      <c r="Q217" s="745" t="s">
        <v>653</v>
      </c>
      <c r="R217" s="739" t="s">
        <v>653</v>
      </c>
      <c r="S217" s="739" t="s">
        <v>653</v>
      </c>
      <c r="T217" s="741" t="s">
        <v>653</v>
      </c>
      <c r="U217" s="748" t="s">
        <v>653</v>
      </c>
      <c r="V217" s="739" t="s">
        <v>653</v>
      </c>
      <c r="W217" s="739" t="s">
        <v>653</v>
      </c>
      <c r="X217" s="741" t="s">
        <v>653</v>
      </c>
      <c r="Y217" s="748" t="s">
        <v>653</v>
      </c>
      <c r="AA217" s="752"/>
      <c r="AB217" s="753"/>
    </row>
    <row r="218" spans="1:28">
      <c r="A218" s="746">
        <v>44105</v>
      </c>
      <c r="B218" s="744">
        <v>1546352</v>
      </c>
      <c r="C218" s="32">
        <v>1128040</v>
      </c>
      <c r="D218" s="737">
        <v>151924854</v>
      </c>
      <c r="E218" s="745">
        <v>1486962.17542203</v>
      </c>
      <c r="F218" s="744">
        <v>68411116</v>
      </c>
      <c r="G218" s="32">
        <v>460950.91741945007</v>
      </c>
      <c r="H218" s="737">
        <v>680837930</v>
      </c>
      <c r="I218" s="745">
        <v>34494673.483529761</v>
      </c>
      <c r="J218" s="744">
        <v>74843927</v>
      </c>
      <c r="K218" s="32">
        <v>1387295.4187343</v>
      </c>
      <c r="L218" s="741" t="s">
        <v>653</v>
      </c>
      <c r="M218" s="745" t="s">
        <v>653</v>
      </c>
      <c r="N218" s="739" t="s">
        <v>653</v>
      </c>
      <c r="O218" s="740" t="s">
        <v>653</v>
      </c>
      <c r="P218" s="741" t="s">
        <v>653</v>
      </c>
      <c r="Q218" s="745" t="s">
        <v>653</v>
      </c>
      <c r="R218" s="739" t="s">
        <v>653</v>
      </c>
      <c r="S218" s="739" t="s">
        <v>653</v>
      </c>
      <c r="T218" s="741" t="s">
        <v>653</v>
      </c>
      <c r="U218" s="748" t="s">
        <v>653</v>
      </c>
      <c r="V218" s="739" t="s">
        <v>653</v>
      </c>
      <c r="W218" s="739" t="s">
        <v>653</v>
      </c>
      <c r="X218" s="741" t="s">
        <v>653</v>
      </c>
      <c r="Y218" s="748" t="s">
        <v>653</v>
      </c>
      <c r="AA218" s="752"/>
      <c r="AB218" s="753"/>
    </row>
    <row r="219" spans="1:28">
      <c r="A219" s="746">
        <v>44136</v>
      </c>
      <c r="B219" s="744">
        <v>1941501</v>
      </c>
      <c r="C219" s="32">
        <v>1460670</v>
      </c>
      <c r="D219" s="737">
        <v>158259049</v>
      </c>
      <c r="E219" s="745">
        <v>1553254.8542690999</v>
      </c>
      <c r="F219" s="744">
        <v>68537758</v>
      </c>
      <c r="G219" s="32">
        <v>480550.31775021</v>
      </c>
      <c r="H219" s="737">
        <v>747664285</v>
      </c>
      <c r="I219" s="745">
        <v>39132528.188044563</v>
      </c>
      <c r="J219" s="744">
        <v>77318921</v>
      </c>
      <c r="K219" s="32">
        <v>1500363.6323229601</v>
      </c>
      <c r="L219" s="741" t="s">
        <v>653</v>
      </c>
      <c r="M219" s="745" t="s">
        <v>653</v>
      </c>
      <c r="N219" s="739" t="s">
        <v>653</v>
      </c>
      <c r="O219" s="740" t="s">
        <v>653</v>
      </c>
      <c r="P219" s="741" t="s">
        <v>653</v>
      </c>
      <c r="Q219" s="745" t="s">
        <v>653</v>
      </c>
      <c r="R219" s="739" t="s">
        <v>653</v>
      </c>
      <c r="S219" s="739" t="s">
        <v>653</v>
      </c>
      <c r="T219" s="741" t="s">
        <v>653</v>
      </c>
      <c r="U219" s="748" t="s">
        <v>653</v>
      </c>
      <c r="V219" s="739" t="s">
        <v>653</v>
      </c>
      <c r="W219" s="739" t="s">
        <v>653</v>
      </c>
      <c r="X219" s="741" t="s">
        <v>653</v>
      </c>
      <c r="Y219" s="748" t="s">
        <v>653</v>
      </c>
      <c r="AA219" s="752"/>
      <c r="AB219" s="753"/>
    </row>
    <row r="220" spans="1:28">
      <c r="A220" s="746">
        <v>44166</v>
      </c>
      <c r="B220" s="744">
        <v>2058560</v>
      </c>
      <c r="C220" s="32">
        <v>1630020</v>
      </c>
      <c r="D220" s="737">
        <v>145075140</v>
      </c>
      <c r="E220" s="745">
        <v>1505237.14911901</v>
      </c>
      <c r="F220" s="744">
        <v>77900738</v>
      </c>
      <c r="G220" s="32">
        <v>574367.48049356998</v>
      </c>
      <c r="H220" s="737">
        <v>798947734</v>
      </c>
      <c r="I220" s="745">
        <v>46645985.866171293</v>
      </c>
      <c r="J220" s="744">
        <v>90139553</v>
      </c>
      <c r="K220" s="32">
        <v>1933575.9151903098</v>
      </c>
      <c r="L220" s="741" t="s">
        <v>653</v>
      </c>
      <c r="M220" s="745" t="s">
        <v>653</v>
      </c>
      <c r="N220" s="739" t="s">
        <v>653</v>
      </c>
      <c r="O220" s="740" t="s">
        <v>653</v>
      </c>
      <c r="P220" s="741" t="s">
        <v>653</v>
      </c>
      <c r="Q220" s="745" t="s">
        <v>653</v>
      </c>
      <c r="R220" s="739" t="s">
        <v>653</v>
      </c>
      <c r="S220" s="739" t="s">
        <v>653</v>
      </c>
      <c r="T220" s="741" t="s">
        <v>653</v>
      </c>
      <c r="U220" s="748" t="s">
        <v>653</v>
      </c>
      <c r="V220" s="739" t="s">
        <v>653</v>
      </c>
      <c r="W220" s="739" t="s">
        <v>653</v>
      </c>
      <c r="X220" s="741" t="s">
        <v>653</v>
      </c>
      <c r="Y220" s="748" t="s">
        <v>653</v>
      </c>
      <c r="AA220" s="752"/>
      <c r="AB220" s="753"/>
    </row>
    <row r="221" spans="1:28">
      <c r="A221" s="746">
        <v>44197</v>
      </c>
      <c r="B221" s="744">
        <v>1390244</v>
      </c>
      <c r="C221" s="32">
        <v>1162686.0066420501</v>
      </c>
      <c r="D221" s="737">
        <v>106004910</v>
      </c>
      <c r="E221" s="745">
        <v>1120606.2377047201</v>
      </c>
      <c r="F221" s="744">
        <v>166546211</v>
      </c>
      <c r="G221" s="32">
        <v>1306011.9953588999</v>
      </c>
      <c r="H221" s="756">
        <v>658452006</v>
      </c>
      <c r="I221" s="745">
        <v>36578482.558750197</v>
      </c>
      <c r="J221" s="744">
        <v>55521857</v>
      </c>
      <c r="K221" s="32">
        <v>3689324.5143611101</v>
      </c>
      <c r="L221" s="741" t="s">
        <v>653</v>
      </c>
      <c r="M221" s="745" t="s">
        <v>653</v>
      </c>
      <c r="N221" s="739">
        <v>12007126</v>
      </c>
      <c r="O221" s="739">
        <v>34766221.083912902</v>
      </c>
      <c r="P221" s="741" t="s">
        <v>653</v>
      </c>
      <c r="Q221" s="745" t="s">
        <v>653</v>
      </c>
      <c r="R221" s="739" t="s">
        <v>653</v>
      </c>
      <c r="S221" s="739" t="s">
        <v>653</v>
      </c>
      <c r="T221" s="741" t="s">
        <v>653</v>
      </c>
      <c r="U221" s="748" t="s">
        <v>653</v>
      </c>
      <c r="V221" s="739" t="s">
        <v>653</v>
      </c>
      <c r="W221" s="739" t="s">
        <v>653</v>
      </c>
      <c r="X221" s="741" t="s">
        <v>653</v>
      </c>
      <c r="Y221" s="748" t="s">
        <v>653</v>
      </c>
      <c r="AA221" s="752"/>
      <c r="AB221" s="753"/>
    </row>
    <row r="222" spans="1:28">
      <c r="A222" s="746">
        <v>44228</v>
      </c>
      <c r="B222" s="744">
        <v>1439542</v>
      </c>
      <c r="C222" s="32">
        <v>1267456.98894229</v>
      </c>
      <c r="D222" s="737">
        <v>108151900</v>
      </c>
      <c r="E222" s="745">
        <v>1091237.06383225</v>
      </c>
      <c r="F222" s="744">
        <v>168162994</v>
      </c>
      <c r="G222" s="32">
        <v>1387850.6622883</v>
      </c>
      <c r="H222" s="756">
        <v>650139671</v>
      </c>
      <c r="I222" s="745">
        <v>37186247.384782299</v>
      </c>
      <c r="J222" s="744">
        <v>56169267</v>
      </c>
      <c r="K222" s="32">
        <v>3702269.6698334501</v>
      </c>
      <c r="L222" s="741" t="s">
        <v>653</v>
      </c>
      <c r="M222" s="745" t="s">
        <v>653</v>
      </c>
      <c r="N222" s="739">
        <v>5738801</v>
      </c>
      <c r="O222" s="739">
        <v>24360086.685527999</v>
      </c>
      <c r="P222" s="741" t="s">
        <v>653</v>
      </c>
      <c r="Q222" s="745" t="s">
        <v>653</v>
      </c>
      <c r="R222" s="739" t="s">
        <v>653</v>
      </c>
      <c r="S222" s="739" t="s">
        <v>653</v>
      </c>
      <c r="T222" s="741" t="s">
        <v>653</v>
      </c>
      <c r="U222" s="748" t="s">
        <v>653</v>
      </c>
      <c r="V222" s="739" t="s">
        <v>653</v>
      </c>
      <c r="W222" s="739" t="s">
        <v>653</v>
      </c>
      <c r="X222" s="741" t="s">
        <v>653</v>
      </c>
      <c r="Y222" s="748" t="s">
        <v>653</v>
      </c>
      <c r="AA222" s="752"/>
      <c r="AB222" s="753"/>
    </row>
    <row r="223" spans="1:28">
      <c r="A223" s="746">
        <v>44256</v>
      </c>
      <c r="B223" s="744">
        <v>1831827</v>
      </c>
      <c r="C223" s="32">
        <v>1517496.0225362</v>
      </c>
      <c r="D223" s="737">
        <v>123126790</v>
      </c>
      <c r="E223" s="745">
        <v>1393134.1269302301</v>
      </c>
      <c r="F223" s="744">
        <v>195177520</v>
      </c>
      <c r="G223" s="32">
        <v>1723696.48572794</v>
      </c>
      <c r="H223" s="756">
        <v>816487599</v>
      </c>
      <c r="I223" s="745">
        <v>45861894.708229497</v>
      </c>
      <c r="J223" s="744">
        <v>66588208</v>
      </c>
      <c r="K223" s="32">
        <v>4416959.5747873196</v>
      </c>
      <c r="L223" s="741" t="s">
        <v>653</v>
      </c>
      <c r="M223" s="745" t="s">
        <v>653</v>
      </c>
      <c r="N223" s="739">
        <v>7724512</v>
      </c>
      <c r="O223" s="739">
        <v>43496661.645999998</v>
      </c>
      <c r="P223" s="741" t="s">
        <v>653</v>
      </c>
      <c r="Q223" s="745" t="s">
        <v>653</v>
      </c>
      <c r="R223" s="739" t="s">
        <v>653</v>
      </c>
      <c r="S223" s="739" t="s">
        <v>653</v>
      </c>
      <c r="T223" s="741" t="s">
        <v>653</v>
      </c>
      <c r="U223" s="748" t="s">
        <v>653</v>
      </c>
      <c r="V223" s="739" t="s">
        <v>653</v>
      </c>
      <c r="W223" s="739" t="s">
        <v>653</v>
      </c>
      <c r="X223" s="741" t="s">
        <v>653</v>
      </c>
      <c r="Y223" s="748" t="s">
        <v>653</v>
      </c>
      <c r="AA223" s="752"/>
      <c r="AB223" s="753"/>
    </row>
    <row r="224" spans="1:28">
      <c r="A224" s="746">
        <v>44287</v>
      </c>
      <c r="B224" s="744">
        <v>1587322</v>
      </c>
      <c r="C224" s="32">
        <v>1371962.0076240599</v>
      </c>
      <c r="D224" s="737">
        <v>185432316</v>
      </c>
      <c r="E224" s="745">
        <v>2578960.6770868199</v>
      </c>
      <c r="F224" s="744">
        <v>197585215</v>
      </c>
      <c r="G224" s="32">
        <v>1708364.92957599</v>
      </c>
      <c r="H224" s="756">
        <v>814060448</v>
      </c>
      <c r="I224" s="745">
        <v>41604569.069898903</v>
      </c>
      <c r="J224" s="744">
        <v>63791951</v>
      </c>
      <c r="K224" s="32">
        <v>4167428.5991739901</v>
      </c>
      <c r="L224" s="741" t="s">
        <v>653</v>
      </c>
      <c r="M224" s="745" t="s">
        <v>653</v>
      </c>
      <c r="N224" s="739">
        <v>6388179</v>
      </c>
      <c r="O224" s="739">
        <v>26224119.0410496</v>
      </c>
      <c r="P224" s="741" t="s">
        <v>653</v>
      </c>
      <c r="Q224" s="745" t="s">
        <v>653</v>
      </c>
      <c r="R224" s="739" t="s">
        <v>653</v>
      </c>
      <c r="S224" s="739" t="s">
        <v>653</v>
      </c>
      <c r="T224" s="741" t="s">
        <v>653</v>
      </c>
      <c r="U224" s="748" t="s">
        <v>653</v>
      </c>
      <c r="V224" s="739" t="s">
        <v>653</v>
      </c>
      <c r="W224" s="739" t="s">
        <v>653</v>
      </c>
      <c r="X224" s="741" t="s">
        <v>653</v>
      </c>
      <c r="Y224" s="748" t="s">
        <v>653</v>
      </c>
      <c r="AA224" s="752"/>
      <c r="AB224" s="753"/>
    </row>
    <row r="225" spans="1:28">
      <c r="A225" s="746">
        <v>44317</v>
      </c>
      <c r="B225" s="744">
        <v>1370454</v>
      </c>
      <c r="C225" s="32">
        <v>1149414.13183487</v>
      </c>
      <c r="D225" s="737">
        <v>121617121</v>
      </c>
      <c r="E225" s="745">
        <v>1507828.1015909</v>
      </c>
      <c r="F225" s="744">
        <v>201456699</v>
      </c>
      <c r="G225" s="32">
        <v>1877007.49061045</v>
      </c>
      <c r="H225" s="756">
        <v>854915634</v>
      </c>
      <c r="I225" s="745">
        <v>39641184.032325402</v>
      </c>
      <c r="J225" s="744">
        <v>65152499</v>
      </c>
      <c r="K225" s="32">
        <v>4088108.0251758001</v>
      </c>
      <c r="L225" s="741" t="s">
        <v>653</v>
      </c>
      <c r="M225" s="745" t="s">
        <v>653</v>
      </c>
      <c r="N225" s="739">
        <v>6796469</v>
      </c>
      <c r="O225" s="739">
        <v>30183984.001081999</v>
      </c>
      <c r="P225" s="741" t="s">
        <v>653</v>
      </c>
      <c r="Q225" s="745" t="s">
        <v>653</v>
      </c>
      <c r="R225" s="739" t="s">
        <v>653</v>
      </c>
      <c r="S225" s="739" t="s">
        <v>653</v>
      </c>
      <c r="T225" s="741" t="s">
        <v>653</v>
      </c>
      <c r="U225" s="748" t="s">
        <v>653</v>
      </c>
      <c r="V225" s="739" t="s">
        <v>653</v>
      </c>
      <c r="W225" s="739" t="s">
        <v>653</v>
      </c>
      <c r="X225" s="741" t="s">
        <v>653</v>
      </c>
      <c r="Y225" s="748" t="s">
        <v>653</v>
      </c>
      <c r="AA225" s="752"/>
      <c r="AB225" s="753"/>
    </row>
    <row r="226" spans="1:28">
      <c r="A226" s="746">
        <v>44348</v>
      </c>
      <c r="B226" s="744">
        <v>1465695</v>
      </c>
      <c r="C226" s="32">
        <v>1263729.9438456499</v>
      </c>
      <c r="D226" s="737">
        <v>119310993</v>
      </c>
      <c r="E226" s="745">
        <v>1559605.2194149699</v>
      </c>
      <c r="F226" s="744">
        <v>208950835</v>
      </c>
      <c r="G226" s="32">
        <v>1955258.57467401</v>
      </c>
      <c r="H226" s="756">
        <v>841023130</v>
      </c>
      <c r="I226" s="745">
        <v>44559553.260937303</v>
      </c>
      <c r="J226" s="744">
        <v>68230468</v>
      </c>
      <c r="K226" s="32">
        <v>4260543.55051619</v>
      </c>
      <c r="L226" s="741" t="s">
        <v>653</v>
      </c>
      <c r="M226" s="745" t="s">
        <v>653</v>
      </c>
      <c r="N226" s="739">
        <v>6401510</v>
      </c>
      <c r="O226" s="739">
        <v>40146481.678119399</v>
      </c>
      <c r="P226" s="741" t="s">
        <v>653</v>
      </c>
      <c r="Q226" s="745" t="s">
        <v>653</v>
      </c>
      <c r="R226" s="739" t="s">
        <v>653</v>
      </c>
      <c r="S226" s="739" t="s">
        <v>653</v>
      </c>
      <c r="T226" s="741" t="s">
        <v>653</v>
      </c>
      <c r="U226" s="748" t="s">
        <v>653</v>
      </c>
      <c r="V226" s="739" t="s">
        <v>653</v>
      </c>
      <c r="W226" s="739" t="s">
        <v>653</v>
      </c>
      <c r="X226" s="741" t="s">
        <v>653</v>
      </c>
      <c r="Y226" s="748" t="s">
        <v>653</v>
      </c>
      <c r="AA226" s="752"/>
      <c r="AB226" s="753"/>
    </row>
    <row r="227" spans="1:28">
      <c r="A227" s="746">
        <v>44378</v>
      </c>
      <c r="B227" s="744">
        <v>1859544</v>
      </c>
      <c r="C227" s="745">
        <v>1086070.1937543999</v>
      </c>
      <c r="D227" s="744">
        <v>148439684</v>
      </c>
      <c r="E227" s="32">
        <v>1659630.5452992001</v>
      </c>
      <c r="F227" s="737">
        <v>244538092</v>
      </c>
      <c r="G227" s="745">
        <v>2318350.6626488902</v>
      </c>
      <c r="H227" s="32">
        <v>880542706</v>
      </c>
      <c r="I227" s="32">
        <v>44535968.605301604</v>
      </c>
      <c r="J227" s="737">
        <v>74505627</v>
      </c>
      <c r="K227" s="32">
        <v>4417641.8130640499</v>
      </c>
      <c r="L227" s="741" t="s">
        <v>653</v>
      </c>
      <c r="M227" s="745" t="s">
        <v>653</v>
      </c>
      <c r="N227" s="739">
        <v>7579783</v>
      </c>
      <c r="O227" s="739">
        <v>35974022.499025203</v>
      </c>
      <c r="P227" s="741" t="s">
        <v>653</v>
      </c>
      <c r="Q227" s="745" t="s">
        <v>653</v>
      </c>
      <c r="R227" s="739" t="s">
        <v>653</v>
      </c>
      <c r="S227" s="739" t="s">
        <v>653</v>
      </c>
      <c r="T227" s="741" t="s">
        <v>653</v>
      </c>
      <c r="U227" s="748" t="s">
        <v>653</v>
      </c>
      <c r="V227" s="739" t="s">
        <v>653</v>
      </c>
      <c r="W227" s="739" t="s">
        <v>653</v>
      </c>
      <c r="X227" s="741" t="s">
        <v>653</v>
      </c>
      <c r="Y227" s="748" t="s">
        <v>653</v>
      </c>
      <c r="AA227" s="752"/>
      <c r="AB227" s="753"/>
    </row>
    <row r="228" spans="1:28">
      <c r="A228" s="746">
        <v>44409</v>
      </c>
      <c r="B228" s="744">
        <v>1477518</v>
      </c>
      <c r="C228" s="745">
        <v>1975216.8156802701</v>
      </c>
      <c r="D228" s="744">
        <v>126140873</v>
      </c>
      <c r="E228" s="32">
        <v>1818381.1401396501</v>
      </c>
      <c r="F228" s="737">
        <v>247788465</v>
      </c>
      <c r="G228" s="745">
        <v>2016175.17548476</v>
      </c>
      <c r="H228" s="32">
        <v>934671977</v>
      </c>
      <c r="I228" s="32">
        <v>46639962.167345002</v>
      </c>
      <c r="J228" s="737">
        <v>74178843</v>
      </c>
      <c r="K228" s="32">
        <v>4445709.4168332303</v>
      </c>
      <c r="L228" s="741" t="s">
        <v>653</v>
      </c>
      <c r="M228" s="745" t="s">
        <v>653</v>
      </c>
      <c r="N228" s="739">
        <v>6887229</v>
      </c>
      <c r="O228" s="739">
        <v>25078970.707036901</v>
      </c>
      <c r="P228" s="741" t="s">
        <v>653</v>
      </c>
      <c r="Q228" s="745" t="s">
        <v>653</v>
      </c>
      <c r="R228" s="739" t="s">
        <v>653</v>
      </c>
      <c r="S228" s="739" t="s">
        <v>653</v>
      </c>
      <c r="T228" s="741" t="s">
        <v>653</v>
      </c>
      <c r="U228" s="748" t="s">
        <v>653</v>
      </c>
      <c r="V228" s="739" t="s">
        <v>653</v>
      </c>
      <c r="W228" s="739" t="s">
        <v>653</v>
      </c>
      <c r="X228" s="741" t="s">
        <v>653</v>
      </c>
      <c r="Y228" s="748" t="s">
        <v>653</v>
      </c>
      <c r="AA228" s="752"/>
      <c r="AB228" s="753"/>
    </row>
    <row r="229" spans="1:28">
      <c r="A229" s="746">
        <v>44440</v>
      </c>
      <c r="B229" s="744">
        <v>1540409</v>
      </c>
      <c r="C229" s="745">
        <v>1217543.2793481101</v>
      </c>
      <c r="D229" s="744">
        <v>168827630</v>
      </c>
      <c r="E229" s="32">
        <v>2039174.44904625</v>
      </c>
      <c r="F229" s="737">
        <v>262255605</v>
      </c>
      <c r="G229" s="745">
        <v>2089077.4511299699</v>
      </c>
      <c r="H229" s="32">
        <v>879027676</v>
      </c>
      <c r="I229" s="32">
        <v>46380379.3356288</v>
      </c>
      <c r="J229" s="737">
        <v>75530613</v>
      </c>
      <c r="K229" s="32">
        <v>5060935.5247580204</v>
      </c>
      <c r="L229" s="741" t="s">
        <v>653</v>
      </c>
      <c r="M229" s="745" t="s">
        <v>653</v>
      </c>
      <c r="N229" s="739">
        <v>7866618</v>
      </c>
      <c r="O229" s="739">
        <v>30268510.1269047</v>
      </c>
      <c r="P229" s="741" t="s">
        <v>653</v>
      </c>
      <c r="Q229" s="745" t="s">
        <v>653</v>
      </c>
      <c r="R229" s="739" t="s">
        <v>653</v>
      </c>
      <c r="S229" s="739" t="s">
        <v>653</v>
      </c>
      <c r="T229" s="741" t="s">
        <v>653</v>
      </c>
      <c r="U229" s="748" t="s">
        <v>653</v>
      </c>
      <c r="V229" s="739" t="s">
        <v>653</v>
      </c>
      <c r="W229" s="739" t="s">
        <v>653</v>
      </c>
      <c r="X229" s="741" t="s">
        <v>653</v>
      </c>
      <c r="Y229" s="748" t="s">
        <v>653</v>
      </c>
      <c r="AA229" s="752"/>
      <c r="AB229" s="753"/>
    </row>
    <row r="230" spans="1:28">
      <c r="A230" s="746">
        <v>44470</v>
      </c>
      <c r="B230" s="744">
        <v>1302936</v>
      </c>
      <c r="C230" s="745">
        <v>1024333.32033281</v>
      </c>
      <c r="D230" s="744">
        <v>133447296</v>
      </c>
      <c r="E230" s="32">
        <v>1872976.9608725701</v>
      </c>
      <c r="F230" s="737">
        <v>267763607</v>
      </c>
      <c r="G230" s="745">
        <v>2167178.1030532098</v>
      </c>
      <c r="H230" s="32">
        <v>936469544</v>
      </c>
      <c r="I230" s="32">
        <v>47720289.079702899</v>
      </c>
      <c r="J230" s="737">
        <v>68428862</v>
      </c>
      <c r="K230" s="32">
        <v>3637104.74752001</v>
      </c>
      <c r="L230" s="741" t="s">
        <v>653</v>
      </c>
      <c r="M230" s="745" t="s">
        <v>653</v>
      </c>
      <c r="N230" s="739">
        <v>6713316</v>
      </c>
      <c r="O230" s="739">
        <v>28737231.487314198</v>
      </c>
      <c r="P230" s="741" t="s">
        <v>653</v>
      </c>
      <c r="Q230" s="745" t="s">
        <v>653</v>
      </c>
      <c r="R230" s="739" t="s">
        <v>653</v>
      </c>
      <c r="S230" s="739" t="s">
        <v>653</v>
      </c>
      <c r="T230" s="741" t="s">
        <v>653</v>
      </c>
      <c r="U230" s="748" t="s">
        <v>653</v>
      </c>
      <c r="V230" s="739" t="s">
        <v>653</v>
      </c>
      <c r="W230" s="739" t="s">
        <v>653</v>
      </c>
      <c r="X230" s="741" t="s">
        <v>653</v>
      </c>
      <c r="Y230" s="748" t="s">
        <v>653</v>
      </c>
      <c r="AA230" s="752"/>
      <c r="AB230" s="753"/>
    </row>
    <row r="231" spans="1:28">
      <c r="A231" s="746">
        <v>44501</v>
      </c>
      <c r="B231" s="744">
        <v>1535803</v>
      </c>
      <c r="C231" s="745">
        <v>1328218.21368854</v>
      </c>
      <c r="D231" s="744">
        <v>131101997</v>
      </c>
      <c r="E231" s="32">
        <v>2361889.0938812299</v>
      </c>
      <c r="F231" s="737">
        <v>263623768</v>
      </c>
      <c r="G231" s="745">
        <v>2546433.9258373901</v>
      </c>
      <c r="H231" s="32">
        <v>959852107</v>
      </c>
      <c r="I231" s="32">
        <v>53479538.333592698</v>
      </c>
      <c r="J231" s="737">
        <v>72275323</v>
      </c>
      <c r="K231" s="32">
        <v>5261275.7345025698</v>
      </c>
      <c r="L231" s="741" t="s">
        <v>653</v>
      </c>
      <c r="M231" s="745" t="s">
        <v>653</v>
      </c>
      <c r="N231" s="739">
        <v>48823128</v>
      </c>
      <c r="O231" s="739">
        <v>53187054.1942783</v>
      </c>
      <c r="P231" s="741" t="s">
        <v>653</v>
      </c>
      <c r="Q231" s="745" t="s">
        <v>653</v>
      </c>
      <c r="R231" s="739" t="s">
        <v>653</v>
      </c>
      <c r="S231" s="739" t="s">
        <v>653</v>
      </c>
      <c r="T231" s="741" t="s">
        <v>653</v>
      </c>
      <c r="U231" s="748" t="s">
        <v>653</v>
      </c>
      <c r="V231" s="739" t="s">
        <v>653</v>
      </c>
      <c r="W231" s="739" t="s">
        <v>653</v>
      </c>
      <c r="X231" s="741" t="s">
        <v>653</v>
      </c>
      <c r="Y231" s="748" t="s">
        <v>653</v>
      </c>
      <c r="AA231" s="752"/>
      <c r="AB231" s="753"/>
    </row>
    <row r="232" spans="1:28">
      <c r="A232" s="746">
        <v>44531</v>
      </c>
      <c r="B232" s="744">
        <v>1456046</v>
      </c>
      <c r="C232" s="745">
        <v>1242711.0688663099</v>
      </c>
      <c r="D232" s="744">
        <v>127585827</v>
      </c>
      <c r="E232" s="32">
        <v>2227510.9321277798</v>
      </c>
      <c r="F232" s="737">
        <v>319706830</v>
      </c>
      <c r="G232" s="745">
        <v>3360010.7514297999</v>
      </c>
      <c r="H232" s="32">
        <v>1095937427</v>
      </c>
      <c r="I232" s="32">
        <v>60851616.867447004</v>
      </c>
      <c r="J232" s="737">
        <v>91167117</v>
      </c>
      <c r="K232" s="32">
        <v>6060971.3150279</v>
      </c>
      <c r="L232" s="741" t="s">
        <v>653</v>
      </c>
      <c r="M232" s="745" t="s">
        <v>653</v>
      </c>
      <c r="N232" s="739">
        <v>49865834</v>
      </c>
      <c r="O232" s="739">
        <v>37748128.670712098</v>
      </c>
      <c r="P232" s="741" t="s">
        <v>653</v>
      </c>
      <c r="Q232" s="745" t="s">
        <v>653</v>
      </c>
      <c r="R232" s="739" t="s">
        <v>653</v>
      </c>
      <c r="S232" s="739" t="s">
        <v>653</v>
      </c>
      <c r="T232" s="741" t="s">
        <v>653</v>
      </c>
      <c r="U232" s="748" t="s">
        <v>653</v>
      </c>
      <c r="V232" s="739" t="s">
        <v>653</v>
      </c>
      <c r="W232" s="739" t="s">
        <v>653</v>
      </c>
      <c r="X232" s="741" t="s">
        <v>653</v>
      </c>
      <c r="Y232" s="748" t="s">
        <v>653</v>
      </c>
      <c r="AA232" s="752"/>
      <c r="AB232" s="753"/>
    </row>
    <row r="233" spans="1:28">
      <c r="A233" s="746">
        <v>44562</v>
      </c>
      <c r="B233" s="744">
        <v>1332841</v>
      </c>
      <c r="C233" s="32">
        <v>1138727.15178377</v>
      </c>
      <c r="D233" s="737">
        <v>121252332</v>
      </c>
      <c r="E233" s="745">
        <v>1958453.5666725</v>
      </c>
      <c r="F233" s="744">
        <v>281768025</v>
      </c>
      <c r="G233" s="32">
        <v>2687636.7931021098</v>
      </c>
      <c r="H233" s="756">
        <v>1027640760</v>
      </c>
      <c r="I233" s="745">
        <v>54714666.129747003</v>
      </c>
      <c r="J233" s="744">
        <v>106550040</v>
      </c>
      <c r="K233" s="32">
        <v>7492279.8481641402</v>
      </c>
      <c r="L233" s="741" t="s">
        <v>653</v>
      </c>
      <c r="M233" s="745" t="s">
        <v>653</v>
      </c>
      <c r="N233" s="739">
        <v>6200480</v>
      </c>
      <c r="O233" s="739">
        <v>39541815.407836497</v>
      </c>
      <c r="P233" s="741" t="s">
        <v>653</v>
      </c>
      <c r="Q233" s="745" t="s">
        <v>653</v>
      </c>
      <c r="R233" s="739" t="s">
        <v>653</v>
      </c>
      <c r="S233" s="739" t="s">
        <v>653</v>
      </c>
      <c r="T233" s="741" t="s">
        <v>653</v>
      </c>
      <c r="U233" s="748" t="s">
        <v>653</v>
      </c>
      <c r="V233" s="739" t="s">
        <v>653</v>
      </c>
      <c r="W233" s="739" t="s">
        <v>653</v>
      </c>
      <c r="X233" s="741" t="s">
        <v>653</v>
      </c>
      <c r="Y233" s="748" t="s">
        <v>653</v>
      </c>
      <c r="AA233" s="752"/>
      <c r="AB233" s="753"/>
    </row>
    <row r="234" spans="1:28">
      <c r="A234" s="746">
        <v>44593</v>
      </c>
      <c r="B234" s="744">
        <v>1410877</v>
      </c>
      <c r="C234" s="32">
        <v>1190791.0762261201</v>
      </c>
      <c r="D234" s="737">
        <v>115068987</v>
      </c>
      <c r="E234" s="745">
        <v>1788231.80372119</v>
      </c>
      <c r="F234" s="744">
        <v>272708388</v>
      </c>
      <c r="G234" s="32">
        <v>2227929.0919620502</v>
      </c>
      <c r="H234" s="756">
        <v>1001677573</v>
      </c>
      <c r="I234" s="745">
        <v>55802833.532965899</v>
      </c>
      <c r="J234" s="744">
        <v>117085083</v>
      </c>
      <c r="K234" s="32">
        <v>7502144.7605540399</v>
      </c>
      <c r="L234" s="741" t="s">
        <v>653</v>
      </c>
      <c r="M234" s="745" t="s">
        <v>653</v>
      </c>
      <c r="N234" s="739">
        <v>5841885</v>
      </c>
      <c r="O234" s="739">
        <v>48014214.827363797</v>
      </c>
      <c r="P234" s="741" t="s">
        <v>653</v>
      </c>
      <c r="Q234" s="745" t="s">
        <v>653</v>
      </c>
      <c r="R234" s="739" t="s">
        <v>653</v>
      </c>
      <c r="S234" s="739" t="s">
        <v>653</v>
      </c>
      <c r="T234" s="741" t="s">
        <v>653</v>
      </c>
      <c r="U234" s="748" t="s">
        <v>653</v>
      </c>
      <c r="V234" s="739" t="s">
        <v>653</v>
      </c>
      <c r="W234" s="739" t="s">
        <v>653</v>
      </c>
      <c r="X234" s="741" t="s">
        <v>653</v>
      </c>
      <c r="Y234" s="748" t="s">
        <v>653</v>
      </c>
      <c r="AA234" s="752"/>
      <c r="AB234" s="753"/>
    </row>
    <row r="235" spans="1:28">
      <c r="A235" s="746">
        <v>44621</v>
      </c>
      <c r="B235" s="744">
        <v>1498185</v>
      </c>
      <c r="C235" s="32">
        <v>1323232.88893582</v>
      </c>
      <c r="D235" s="737">
        <v>131899998</v>
      </c>
      <c r="E235" s="745">
        <v>2390483.6016944498</v>
      </c>
      <c r="F235" s="744">
        <v>308127187</v>
      </c>
      <c r="G235" s="32">
        <v>2570714.9352706899</v>
      </c>
      <c r="H235" s="756">
        <v>1059118521</v>
      </c>
      <c r="I235" s="745">
        <v>64299726.780558102</v>
      </c>
      <c r="J235" s="744">
        <v>134783707</v>
      </c>
      <c r="K235" s="32">
        <v>8693290.6442437302</v>
      </c>
      <c r="L235" s="741" t="s">
        <v>653</v>
      </c>
      <c r="M235" s="745" t="s">
        <v>653</v>
      </c>
      <c r="N235" s="739">
        <v>8497303</v>
      </c>
      <c r="O235" s="739">
        <v>50179088.793162599</v>
      </c>
      <c r="P235" s="741" t="s">
        <v>653</v>
      </c>
      <c r="Q235" s="745" t="s">
        <v>653</v>
      </c>
      <c r="R235" s="739" t="s">
        <v>653</v>
      </c>
      <c r="S235" s="739" t="s">
        <v>653</v>
      </c>
      <c r="T235" s="741" t="s">
        <v>653</v>
      </c>
      <c r="U235" s="748" t="s">
        <v>653</v>
      </c>
      <c r="V235" s="739" t="s">
        <v>653</v>
      </c>
      <c r="W235" s="739" t="s">
        <v>653</v>
      </c>
      <c r="X235" s="741" t="s">
        <v>653</v>
      </c>
      <c r="Y235" s="748" t="s">
        <v>653</v>
      </c>
      <c r="AA235" s="752"/>
      <c r="AB235" s="753"/>
    </row>
    <row r="236" spans="1:28">
      <c r="A236" s="746">
        <v>44652</v>
      </c>
      <c r="B236" s="744">
        <v>1379989</v>
      </c>
      <c r="C236" s="32">
        <v>1257399.2908449499</v>
      </c>
      <c r="D236" s="737">
        <v>126068011</v>
      </c>
      <c r="E236" s="745">
        <v>2689258.4739848101</v>
      </c>
      <c r="F236" s="744">
        <v>301231621</v>
      </c>
      <c r="G236" s="32">
        <v>2788687.1859304002</v>
      </c>
      <c r="H236" s="756">
        <v>1142608348</v>
      </c>
      <c r="I236" s="745">
        <v>60354634.305179998</v>
      </c>
      <c r="J236" s="744">
        <v>129567072</v>
      </c>
      <c r="K236" s="32">
        <v>8211325.9285323499</v>
      </c>
      <c r="L236" s="741" t="s">
        <v>653</v>
      </c>
      <c r="M236" s="745" t="s">
        <v>653</v>
      </c>
      <c r="N236" s="739">
        <v>7665445</v>
      </c>
      <c r="O236" s="739">
        <v>37206893.145894997</v>
      </c>
      <c r="P236" s="741" t="s">
        <v>653</v>
      </c>
      <c r="Q236" s="745" t="s">
        <v>653</v>
      </c>
      <c r="R236" s="739" t="s">
        <v>653</v>
      </c>
      <c r="S236" s="739" t="s">
        <v>653</v>
      </c>
      <c r="T236" s="741" t="s">
        <v>653</v>
      </c>
      <c r="U236" s="748" t="s">
        <v>653</v>
      </c>
      <c r="V236" s="739" t="s">
        <v>653</v>
      </c>
      <c r="W236" s="739" t="s">
        <v>653</v>
      </c>
      <c r="X236" s="741" t="s">
        <v>653</v>
      </c>
      <c r="Y236" s="748" t="s">
        <v>653</v>
      </c>
      <c r="AA236" s="752"/>
      <c r="AB236" s="753"/>
    </row>
    <row r="237" spans="1:28">
      <c r="A237" s="746">
        <v>44682</v>
      </c>
      <c r="B237" s="744">
        <v>1373256</v>
      </c>
      <c r="C237" s="32">
        <v>1233199.50113102</v>
      </c>
      <c r="D237" s="737">
        <v>95194607</v>
      </c>
      <c r="E237" s="745">
        <v>1003505.59603329</v>
      </c>
      <c r="F237" s="744">
        <v>315384811</v>
      </c>
      <c r="G237" s="32">
        <v>3102622.6151082502</v>
      </c>
      <c r="H237" s="756">
        <v>1169690382</v>
      </c>
      <c r="I237" s="745">
        <v>63940851.334551603</v>
      </c>
      <c r="J237" s="744">
        <v>139817203</v>
      </c>
      <c r="K237" s="32">
        <v>8731028.2609483805</v>
      </c>
      <c r="L237" s="741" t="s">
        <v>653</v>
      </c>
      <c r="M237" s="745" t="s">
        <v>653</v>
      </c>
      <c r="N237" s="739">
        <v>6007461</v>
      </c>
      <c r="O237" s="739">
        <v>41408809.559690401</v>
      </c>
      <c r="P237" s="741" t="s">
        <v>653</v>
      </c>
      <c r="Q237" s="745" t="s">
        <v>653</v>
      </c>
      <c r="R237" s="739" t="s">
        <v>653</v>
      </c>
      <c r="S237" s="739" t="s">
        <v>653</v>
      </c>
      <c r="T237" s="741" t="s">
        <v>653</v>
      </c>
      <c r="U237" s="748" t="s">
        <v>653</v>
      </c>
      <c r="V237" s="739" t="s">
        <v>653</v>
      </c>
      <c r="W237" s="739" t="s">
        <v>653</v>
      </c>
      <c r="X237" s="741" t="s">
        <v>653</v>
      </c>
      <c r="Y237" s="748" t="s">
        <v>653</v>
      </c>
      <c r="AA237" s="752"/>
      <c r="AB237" s="753"/>
    </row>
    <row r="238" spans="1:28">
      <c r="A238" s="746">
        <v>44713</v>
      </c>
      <c r="B238" s="744">
        <v>1424483</v>
      </c>
      <c r="C238" s="32">
        <v>1343365.6582432401</v>
      </c>
      <c r="D238" s="737">
        <v>124203916</v>
      </c>
      <c r="E238" s="745">
        <v>2809208.8961041998</v>
      </c>
      <c r="F238" s="744">
        <v>229818539</v>
      </c>
      <c r="G238" s="32">
        <v>2486493.5270075798</v>
      </c>
      <c r="H238" s="756">
        <v>1137438023</v>
      </c>
      <c r="I238" s="745">
        <v>67728742.193424299</v>
      </c>
      <c r="J238" s="744">
        <v>146317972</v>
      </c>
      <c r="K238" s="32">
        <v>9024490.6430832092</v>
      </c>
      <c r="L238" s="741" t="s">
        <v>653</v>
      </c>
      <c r="M238" s="745" t="s">
        <v>653</v>
      </c>
      <c r="N238" s="739">
        <v>5635045</v>
      </c>
      <c r="O238" s="739">
        <v>44710360.189538099</v>
      </c>
      <c r="P238" s="741" t="s">
        <v>653</v>
      </c>
      <c r="Q238" s="745" t="s">
        <v>653</v>
      </c>
      <c r="R238" s="739" t="s">
        <v>653</v>
      </c>
      <c r="S238" s="739" t="s">
        <v>653</v>
      </c>
      <c r="T238" s="741" t="s">
        <v>653</v>
      </c>
      <c r="U238" s="748" t="s">
        <v>653</v>
      </c>
      <c r="V238" s="739" t="s">
        <v>653</v>
      </c>
      <c r="W238" s="739" t="s">
        <v>653</v>
      </c>
      <c r="X238" s="741" t="s">
        <v>653</v>
      </c>
      <c r="Y238" s="748" t="s">
        <v>653</v>
      </c>
      <c r="AA238" s="752"/>
      <c r="AB238" s="753"/>
    </row>
    <row r="239" spans="1:28">
      <c r="A239" s="746">
        <v>44743</v>
      </c>
      <c r="B239" s="744">
        <v>1275466</v>
      </c>
      <c r="C239" s="32">
        <v>1165608.5825865399</v>
      </c>
      <c r="D239" s="737">
        <v>130108894</v>
      </c>
      <c r="E239" s="745">
        <v>2844314.3127194899</v>
      </c>
      <c r="F239" s="744">
        <v>326784776</v>
      </c>
      <c r="G239" s="32">
        <v>3247877.7976172399</v>
      </c>
      <c r="H239" s="756">
        <v>1131508250</v>
      </c>
      <c r="I239" s="745">
        <v>61143694.563001297</v>
      </c>
      <c r="J239" s="744">
        <v>149396813</v>
      </c>
      <c r="K239" s="32">
        <v>9499765.6755913701</v>
      </c>
      <c r="L239" s="741" t="s">
        <v>653</v>
      </c>
      <c r="M239" s="745" t="s">
        <v>653</v>
      </c>
      <c r="N239" s="739">
        <v>7972337</v>
      </c>
      <c r="O239" s="739">
        <v>36467700.528750099</v>
      </c>
      <c r="P239" s="741" t="s">
        <v>653</v>
      </c>
      <c r="Q239" s="745" t="s">
        <v>653</v>
      </c>
      <c r="R239" s="739" t="s">
        <v>653</v>
      </c>
      <c r="S239" s="739" t="s">
        <v>653</v>
      </c>
      <c r="T239" s="741" t="s">
        <v>653</v>
      </c>
      <c r="U239" s="748" t="s">
        <v>653</v>
      </c>
      <c r="V239" s="739" t="s">
        <v>653</v>
      </c>
      <c r="W239" s="739" t="s">
        <v>653</v>
      </c>
      <c r="X239" s="741" t="s">
        <v>653</v>
      </c>
      <c r="Y239" s="748" t="s">
        <v>653</v>
      </c>
      <c r="AA239" s="752"/>
      <c r="AB239" s="753"/>
    </row>
    <row r="240" spans="1:28">
      <c r="A240" s="746">
        <v>44774</v>
      </c>
      <c r="B240" s="744">
        <v>1493596</v>
      </c>
      <c r="C240" s="32">
        <v>1280247.8928381901</v>
      </c>
      <c r="D240" s="737">
        <v>142909809</v>
      </c>
      <c r="E240" s="745">
        <v>3453749.1381405802</v>
      </c>
      <c r="F240" s="744">
        <v>332035771</v>
      </c>
      <c r="G240" s="32">
        <v>3601854.8449420501</v>
      </c>
      <c r="H240" s="756">
        <v>1195968434</v>
      </c>
      <c r="I240" s="745">
        <v>68066597.608317301</v>
      </c>
      <c r="J240" s="744">
        <v>167076258</v>
      </c>
      <c r="K240" s="32">
        <v>10590431.183012901</v>
      </c>
      <c r="L240" s="741" t="s">
        <v>653</v>
      </c>
      <c r="M240" s="745" t="s">
        <v>653</v>
      </c>
      <c r="N240" s="739">
        <v>8689182</v>
      </c>
      <c r="O240" s="739">
        <v>35752917.388684101</v>
      </c>
      <c r="P240" s="741" t="s">
        <v>653</v>
      </c>
      <c r="Q240" s="745" t="s">
        <v>653</v>
      </c>
      <c r="R240" s="739" t="s">
        <v>653</v>
      </c>
      <c r="S240" s="739" t="s">
        <v>653</v>
      </c>
      <c r="T240" s="741" t="s">
        <v>653</v>
      </c>
      <c r="U240" s="748" t="s">
        <v>653</v>
      </c>
      <c r="V240" s="739" t="s">
        <v>653</v>
      </c>
      <c r="W240" s="739" t="s">
        <v>653</v>
      </c>
      <c r="X240" s="741" t="s">
        <v>653</v>
      </c>
      <c r="Y240" s="748" t="s">
        <v>653</v>
      </c>
      <c r="AA240" s="752"/>
      <c r="AB240" s="753"/>
    </row>
    <row r="241" spans="1:28">
      <c r="A241" s="746">
        <v>44805</v>
      </c>
      <c r="B241" s="744">
        <v>1421925</v>
      </c>
      <c r="C241" s="32">
        <v>1330241.2641066799</v>
      </c>
      <c r="D241" s="737">
        <v>132484396</v>
      </c>
      <c r="E241" s="745">
        <v>3374262.2377396799</v>
      </c>
      <c r="F241" s="744">
        <v>324757554</v>
      </c>
      <c r="G241" s="32">
        <v>3435248.9200681499</v>
      </c>
      <c r="H241" s="756">
        <v>1182283679</v>
      </c>
      <c r="I241" s="745">
        <v>65164851.236570098</v>
      </c>
      <c r="J241" s="744">
        <v>168720024</v>
      </c>
      <c r="K241" s="32">
        <v>10603659.815883299</v>
      </c>
      <c r="L241" s="741" t="s">
        <v>653</v>
      </c>
      <c r="M241" s="745" t="s">
        <v>653</v>
      </c>
      <c r="N241" s="739">
        <v>8201724</v>
      </c>
      <c r="O241" s="739">
        <v>31455860.7337212</v>
      </c>
      <c r="P241" s="741" t="s">
        <v>653</v>
      </c>
      <c r="Q241" s="745" t="s">
        <v>653</v>
      </c>
      <c r="R241" s="739" t="s">
        <v>653</v>
      </c>
      <c r="S241" s="739" t="s">
        <v>653</v>
      </c>
      <c r="T241" s="741" t="s">
        <v>653</v>
      </c>
      <c r="U241" s="748" t="s">
        <v>653</v>
      </c>
      <c r="V241" s="739" t="s">
        <v>653</v>
      </c>
      <c r="W241" s="739" t="s">
        <v>653</v>
      </c>
      <c r="X241" s="741" t="s">
        <v>653</v>
      </c>
      <c r="Y241" s="748" t="s">
        <v>653</v>
      </c>
      <c r="AA241" s="752"/>
      <c r="AB241" s="753"/>
    </row>
    <row r="242" spans="1:28">
      <c r="A242" s="746">
        <v>44835</v>
      </c>
      <c r="B242" s="744">
        <v>1327031</v>
      </c>
      <c r="C242" s="32">
        <v>1149495.9231618401</v>
      </c>
      <c r="D242" s="737">
        <v>127096904</v>
      </c>
      <c r="E242" s="745">
        <v>3236831.8891712599</v>
      </c>
      <c r="F242" s="744">
        <v>330790416</v>
      </c>
      <c r="G242" s="32">
        <v>3424411.6468644999</v>
      </c>
      <c r="H242" s="756">
        <v>1214803315</v>
      </c>
      <c r="I242" s="745">
        <v>64797039.259576701</v>
      </c>
      <c r="J242" s="744">
        <v>186551844</v>
      </c>
      <c r="K242" s="32">
        <v>11513879.971305599</v>
      </c>
      <c r="L242" s="741" t="s">
        <v>653</v>
      </c>
      <c r="M242" s="745" t="s">
        <v>653</v>
      </c>
      <c r="N242" s="739">
        <v>7227026</v>
      </c>
      <c r="O242" s="739">
        <v>33411194.642999899</v>
      </c>
      <c r="P242" s="741" t="s">
        <v>653</v>
      </c>
      <c r="Q242" s="745" t="s">
        <v>653</v>
      </c>
      <c r="R242" s="739" t="s">
        <v>653</v>
      </c>
      <c r="S242" s="739" t="s">
        <v>653</v>
      </c>
      <c r="T242" s="741" t="s">
        <v>653</v>
      </c>
      <c r="U242" s="748" t="s">
        <v>653</v>
      </c>
      <c r="V242" s="739" t="s">
        <v>653</v>
      </c>
      <c r="W242" s="739" t="s">
        <v>653</v>
      </c>
      <c r="X242" s="741" t="s">
        <v>653</v>
      </c>
      <c r="Y242" s="748" t="s">
        <v>653</v>
      </c>
      <c r="AA242" s="752"/>
      <c r="AB242" s="753"/>
    </row>
    <row r="243" spans="1:28">
      <c r="A243" s="746">
        <v>44866</v>
      </c>
      <c r="B243" s="744">
        <v>1474682</v>
      </c>
      <c r="C243" s="32">
        <v>1403277.3907803299</v>
      </c>
      <c r="D243" s="737">
        <v>129189467</v>
      </c>
      <c r="E243" s="745">
        <v>3494252.21851373</v>
      </c>
      <c r="F243" s="744">
        <v>407949035</v>
      </c>
      <c r="G243" s="32">
        <v>5160653.5639912598</v>
      </c>
      <c r="H243" s="756">
        <v>1327101847</v>
      </c>
      <c r="I243" s="745">
        <v>74718854.232041895</v>
      </c>
      <c r="J243" s="744">
        <v>193585132</v>
      </c>
      <c r="K243" s="32">
        <v>12756572.435919501</v>
      </c>
      <c r="L243" s="741" t="s">
        <v>653</v>
      </c>
      <c r="M243" s="745" t="s">
        <v>653</v>
      </c>
      <c r="N243" s="739">
        <v>7916248</v>
      </c>
      <c r="O243" s="739">
        <v>37678712.731773198</v>
      </c>
      <c r="P243" s="741" t="s">
        <v>653</v>
      </c>
      <c r="Q243" s="745" t="s">
        <v>653</v>
      </c>
      <c r="R243" s="739" t="s">
        <v>653</v>
      </c>
      <c r="S243" s="739" t="s">
        <v>653</v>
      </c>
      <c r="T243" s="741" t="s">
        <v>653</v>
      </c>
      <c r="U243" s="748" t="s">
        <v>653</v>
      </c>
      <c r="V243" s="739" t="s">
        <v>653</v>
      </c>
      <c r="W243" s="739" t="s">
        <v>653</v>
      </c>
      <c r="X243" s="741" t="s">
        <v>653</v>
      </c>
      <c r="Y243" s="748" t="s">
        <v>653</v>
      </c>
      <c r="AA243" s="752"/>
      <c r="AB243" s="753"/>
    </row>
    <row r="244" spans="1:28">
      <c r="A244" s="746">
        <v>44896</v>
      </c>
      <c r="B244" s="744">
        <v>1494798</v>
      </c>
      <c r="C244" s="32">
        <v>1435137.4708308</v>
      </c>
      <c r="D244" s="737">
        <v>131514582</v>
      </c>
      <c r="E244" s="745">
        <v>3605471.8537210701</v>
      </c>
      <c r="F244" s="744">
        <v>454425942</v>
      </c>
      <c r="G244" s="32">
        <v>6301670.3990622703</v>
      </c>
      <c r="H244" s="756">
        <v>1474088304</v>
      </c>
      <c r="I244" s="745">
        <v>82927538.239401996</v>
      </c>
      <c r="J244" s="744">
        <v>221911836</v>
      </c>
      <c r="K244" s="32">
        <v>6503241.5131645398</v>
      </c>
      <c r="L244" s="741" t="s">
        <v>653</v>
      </c>
      <c r="M244" s="745" t="s">
        <v>653</v>
      </c>
      <c r="N244" s="739">
        <v>8614301</v>
      </c>
      <c r="O244" s="739">
        <v>41539376.510948502</v>
      </c>
      <c r="P244" s="741" t="s">
        <v>653</v>
      </c>
      <c r="Q244" s="745" t="s">
        <v>653</v>
      </c>
      <c r="R244" s="739" t="s">
        <v>653</v>
      </c>
      <c r="S244" s="739" t="s">
        <v>653</v>
      </c>
      <c r="T244" s="741" t="s">
        <v>653</v>
      </c>
      <c r="U244" s="748" t="s">
        <v>653</v>
      </c>
      <c r="V244" s="739" t="s">
        <v>653</v>
      </c>
      <c r="W244" s="739" t="s">
        <v>653</v>
      </c>
      <c r="X244" s="741" t="s">
        <v>653</v>
      </c>
      <c r="Y244" s="748" t="s">
        <v>653</v>
      </c>
      <c r="AA244" s="752"/>
      <c r="AB244" s="753"/>
    </row>
    <row r="245" spans="1:28">
      <c r="A245" s="746">
        <v>44927</v>
      </c>
      <c r="B245" s="744">
        <v>1279503</v>
      </c>
      <c r="C245" s="32">
        <v>1188537.2347899701</v>
      </c>
      <c r="D245" s="737">
        <v>104702035</v>
      </c>
      <c r="E245" s="745">
        <v>3240020.2867267798</v>
      </c>
      <c r="F245" s="744">
        <v>429769455</v>
      </c>
      <c r="G245" s="32">
        <v>5283906.2077891603</v>
      </c>
      <c r="H245" s="756">
        <v>1482910309</v>
      </c>
      <c r="I245" s="745">
        <v>74230376.889455006</v>
      </c>
      <c r="J245" s="744">
        <v>219409805</v>
      </c>
      <c r="K245" s="32">
        <v>13609831.404681601</v>
      </c>
      <c r="L245" s="741" t="s">
        <v>653</v>
      </c>
      <c r="M245" s="745" t="s">
        <v>653</v>
      </c>
      <c r="N245" s="739">
        <v>5571409</v>
      </c>
      <c r="O245" s="739">
        <v>34273558.570839398</v>
      </c>
      <c r="P245" s="741" t="s">
        <v>653</v>
      </c>
      <c r="Q245" s="745" t="s">
        <v>653</v>
      </c>
      <c r="R245" s="739" t="s">
        <v>653</v>
      </c>
      <c r="S245" s="739" t="s">
        <v>653</v>
      </c>
      <c r="T245" s="741" t="s">
        <v>653</v>
      </c>
      <c r="U245" s="748" t="s">
        <v>653</v>
      </c>
      <c r="V245" s="739" t="s">
        <v>653</v>
      </c>
      <c r="W245" s="739" t="s">
        <v>653</v>
      </c>
      <c r="X245" s="741" t="s">
        <v>653</v>
      </c>
      <c r="Y245" s="748" t="s">
        <v>653</v>
      </c>
      <c r="AA245" s="752"/>
      <c r="AB245" s="753"/>
    </row>
    <row r="246" spans="1:28">
      <c r="A246" s="746">
        <v>44958</v>
      </c>
      <c r="B246" s="744">
        <v>1245879</v>
      </c>
      <c r="C246" s="32">
        <v>1016051.71563765</v>
      </c>
      <c r="D246" s="737">
        <v>62284503</v>
      </c>
      <c r="E246" s="745">
        <v>1767511.9607553701</v>
      </c>
      <c r="F246" s="744">
        <v>745271721</v>
      </c>
      <c r="G246" s="32">
        <v>7375942.50758838</v>
      </c>
      <c r="H246" s="756">
        <v>1885855587</v>
      </c>
      <c r="I246" s="745">
        <v>70276663.419200093</v>
      </c>
      <c r="J246" s="744">
        <v>336185933</v>
      </c>
      <c r="K246" s="32">
        <v>12513801.802975399</v>
      </c>
      <c r="L246" s="741" t="s">
        <v>653</v>
      </c>
      <c r="M246" s="745" t="s">
        <v>653</v>
      </c>
      <c r="N246" s="739">
        <v>7586093</v>
      </c>
      <c r="O246" s="739">
        <v>62146702.544902802</v>
      </c>
      <c r="P246" s="741" t="s">
        <v>653</v>
      </c>
      <c r="Q246" s="745" t="s">
        <v>653</v>
      </c>
      <c r="R246" s="739" t="s">
        <v>653</v>
      </c>
      <c r="S246" s="739" t="s">
        <v>653</v>
      </c>
      <c r="T246" s="741" t="s">
        <v>653</v>
      </c>
      <c r="U246" s="748" t="s">
        <v>653</v>
      </c>
      <c r="V246" s="739" t="s">
        <v>653</v>
      </c>
      <c r="W246" s="739" t="s">
        <v>653</v>
      </c>
      <c r="X246" s="741" t="s">
        <v>653</v>
      </c>
      <c r="Y246" s="748" t="s">
        <v>653</v>
      </c>
      <c r="AA246" s="752"/>
      <c r="AB246" s="753"/>
    </row>
    <row r="247" spans="1:28">
      <c r="A247" s="746">
        <v>44986</v>
      </c>
      <c r="B247" s="744">
        <v>1527248</v>
      </c>
      <c r="C247" s="32">
        <v>1198984.7360471201</v>
      </c>
      <c r="D247" s="737">
        <v>75938260</v>
      </c>
      <c r="E247" s="745">
        <v>2158031.7103919201</v>
      </c>
      <c r="F247" s="744">
        <v>1223489902</v>
      </c>
      <c r="G247" s="32">
        <v>10624294.608318999</v>
      </c>
      <c r="H247" s="756">
        <v>2378527747</v>
      </c>
      <c r="I247" s="745">
        <v>84738932.755560502</v>
      </c>
      <c r="J247" s="744">
        <v>563027365</v>
      </c>
      <c r="K247" s="32">
        <v>16189025.8758146</v>
      </c>
      <c r="L247" s="741" t="s">
        <v>653</v>
      </c>
      <c r="M247" s="745" t="s">
        <v>653</v>
      </c>
      <c r="N247" s="739">
        <v>8869398</v>
      </c>
      <c r="O247" s="739">
        <v>64876684.371245101</v>
      </c>
      <c r="P247" s="741" t="s">
        <v>653</v>
      </c>
      <c r="Q247" s="745" t="s">
        <v>653</v>
      </c>
      <c r="R247" s="739" t="s">
        <v>653</v>
      </c>
      <c r="S247" s="739" t="s">
        <v>653</v>
      </c>
      <c r="T247" s="741" t="s">
        <v>653</v>
      </c>
      <c r="U247" s="748" t="s">
        <v>653</v>
      </c>
      <c r="V247" s="739" t="s">
        <v>653</v>
      </c>
      <c r="W247" s="739" t="s">
        <v>653</v>
      </c>
      <c r="X247" s="741" t="s">
        <v>653</v>
      </c>
      <c r="Y247" s="748" t="s">
        <v>653</v>
      </c>
      <c r="AA247" s="752"/>
      <c r="AB247" s="753"/>
    </row>
    <row r="248" spans="1:28">
      <c r="A248" s="746">
        <v>45017</v>
      </c>
      <c r="B248" s="744">
        <v>1289989</v>
      </c>
      <c r="C248" s="32">
        <v>1069145.8639871799</v>
      </c>
      <c r="D248" s="737">
        <v>92445987</v>
      </c>
      <c r="E248" s="745">
        <v>2405654.6756620002</v>
      </c>
      <c r="F248" s="744">
        <v>860218019</v>
      </c>
      <c r="G248" s="32">
        <v>8548269.1559992805</v>
      </c>
      <c r="H248" s="756">
        <v>1902631193</v>
      </c>
      <c r="I248" s="745">
        <v>74680984.614144504</v>
      </c>
      <c r="J248" s="744">
        <v>410777853</v>
      </c>
      <c r="K248" s="32">
        <v>15635725.9497946</v>
      </c>
      <c r="L248" s="741" t="s">
        <v>653</v>
      </c>
      <c r="M248" s="745" t="s">
        <v>653</v>
      </c>
      <c r="N248" s="739">
        <v>8649666</v>
      </c>
      <c r="O248" s="739">
        <v>45615892.210870802</v>
      </c>
      <c r="P248" s="741" t="s">
        <v>653</v>
      </c>
      <c r="Q248" s="745" t="s">
        <v>653</v>
      </c>
      <c r="R248" s="739" t="s">
        <v>653</v>
      </c>
      <c r="S248" s="739" t="s">
        <v>653</v>
      </c>
      <c r="T248" s="741" t="s">
        <v>653</v>
      </c>
      <c r="U248" s="748" t="s">
        <v>653</v>
      </c>
      <c r="V248" s="739" t="s">
        <v>653</v>
      </c>
      <c r="W248" s="739" t="s">
        <v>653</v>
      </c>
      <c r="X248" s="741" t="s">
        <v>653</v>
      </c>
      <c r="Y248" s="748" t="s">
        <v>653</v>
      </c>
      <c r="AA248" s="752"/>
      <c r="AB248" s="753"/>
    </row>
    <row r="249" spans="1:28">
      <c r="A249" s="746">
        <v>45047</v>
      </c>
      <c r="B249" s="26">
        <v>1400773</v>
      </c>
      <c r="C249" s="26">
        <v>1246310.16751316</v>
      </c>
      <c r="D249" s="757">
        <v>90550158</v>
      </c>
      <c r="E249" s="758">
        <v>2622824.02197702</v>
      </c>
      <c r="F249" s="26">
        <v>806928190</v>
      </c>
      <c r="G249" s="744">
        <v>8304786.0354248397</v>
      </c>
      <c r="H249" s="737">
        <v>1859945659</v>
      </c>
      <c r="I249" s="759">
        <v>78818369.414859399</v>
      </c>
      <c r="J249" s="744">
        <v>413533124</v>
      </c>
      <c r="K249" s="32">
        <v>22138314.466198198</v>
      </c>
      <c r="L249" s="741" t="s">
        <v>653</v>
      </c>
      <c r="M249" s="745" t="s">
        <v>653</v>
      </c>
      <c r="N249" s="739">
        <v>8318359</v>
      </c>
      <c r="O249" s="739">
        <v>46688653.7703126</v>
      </c>
      <c r="P249" s="741" t="s">
        <v>653</v>
      </c>
      <c r="Q249" s="745" t="s">
        <v>653</v>
      </c>
      <c r="R249" s="739" t="s">
        <v>653</v>
      </c>
      <c r="S249" s="739" t="s">
        <v>653</v>
      </c>
      <c r="T249" s="741" t="s">
        <v>653</v>
      </c>
      <c r="U249" s="748" t="s">
        <v>653</v>
      </c>
      <c r="V249" s="739" t="s">
        <v>653</v>
      </c>
      <c r="W249" s="739" t="s">
        <v>653</v>
      </c>
      <c r="X249" s="741" t="s">
        <v>653</v>
      </c>
      <c r="Y249" s="748" t="s">
        <v>653</v>
      </c>
    </row>
    <row r="250" spans="1:28">
      <c r="A250" s="746">
        <v>45078</v>
      </c>
      <c r="B250" s="744">
        <v>1390823</v>
      </c>
      <c r="C250" s="32">
        <v>1250603.62441425</v>
      </c>
      <c r="D250" s="737">
        <v>93599382</v>
      </c>
      <c r="E250" s="745">
        <v>2438523.4608937502</v>
      </c>
      <c r="F250" s="744">
        <v>806602094</v>
      </c>
      <c r="G250" s="32">
        <v>8307667.6547173001</v>
      </c>
      <c r="H250" s="756">
        <v>1811574585</v>
      </c>
      <c r="I250" s="745">
        <v>79428779.218747407</v>
      </c>
      <c r="J250" s="744">
        <v>388006693</v>
      </c>
      <c r="K250" s="32">
        <v>16969369.328660499</v>
      </c>
      <c r="L250" s="741" t="s">
        <v>653</v>
      </c>
      <c r="M250" s="745" t="s">
        <v>653</v>
      </c>
      <c r="N250" s="739">
        <v>7836280</v>
      </c>
      <c r="O250" s="739">
        <v>44534754.115434699</v>
      </c>
      <c r="P250" s="741" t="s">
        <v>653</v>
      </c>
      <c r="Q250" s="745" t="s">
        <v>653</v>
      </c>
      <c r="R250" s="739" t="s">
        <v>653</v>
      </c>
      <c r="S250" s="739" t="s">
        <v>653</v>
      </c>
      <c r="T250" s="741" t="s">
        <v>653</v>
      </c>
      <c r="U250" s="748" t="s">
        <v>653</v>
      </c>
      <c r="V250" s="739" t="s">
        <v>653</v>
      </c>
      <c r="W250" s="739" t="s">
        <v>653</v>
      </c>
      <c r="X250" s="741" t="s">
        <v>653</v>
      </c>
      <c r="Y250" s="748" t="s">
        <v>653</v>
      </c>
      <c r="AA250" s="752"/>
      <c r="AB250" s="753"/>
    </row>
    <row r="251" spans="1:28">
      <c r="A251" s="746">
        <v>45108</v>
      </c>
      <c r="B251" s="744">
        <v>1309760</v>
      </c>
      <c r="C251" s="32">
        <v>1487006.5986979399</v>
      </c>
      <c r="D251" s="737">
        <v>85975455</v>
      </c>
      <c r="E251" s="745">
        <v>2238053.5877139098</v>
      </c>
      <c r="F251" s="744">
        <v>762816332</v>
      </c>
      <c r="G251" s="32">
        <v>8324098.7695299797</v>
      </c>
      <c r="H251" s="756">
        <v>1656635324</v>
      </c>
      <c r="I251" s="745">
        <v>84639953.299951807</v>
      </c>
      <c r="J251" s="744">
        <v>431690191</v>
      </c>
      <c r="K251" s="32">
        <v>17556808.062775999</v>
      </c>
      <c r="L251" s="741" t="s">
        <v>653</v>
      </c>
      <c r="M251" s="745" t="s">
        <v>653</v>
      </c>
      <c r="N251" s="739">
        <v>6912269</v>
      </c>
      <c r="O251" s="739">
        <v>41275921.137108304</v>
      </c>
      <c r="P251" s="741" t="s">
        <v>653</v>
      </c>
      <c r="Q251" s="745" t="s">
        <v>653</v>
      </c>
      <c r="R251" s="739" t="s">
        <v>653</v>
      </c>
      <c r="S251" s="739" t="s">
        <v>653</v>
      </c>
      <c r="T251" s="741" t="s">
        <v>653</v>
      </c>
      <c r="U251" s="748" t="s">
        <v>653</v>
      </c>
      <c r="V251" s="739" t="s">
        <v>653</v>
      </c>
      <c r="W251" s="739" t="s">
        <v>653</v>
      </c>
      <c r="X251" s="741" t="s">
        <v>653</v>
      </c>
      <c r="Y251" s="748" t="s">
        <v>653</v>
      </c>
      <c r="AA251" s="752"/>
      <c r="AB251" s="753"/>
    </row>
    <row r="252" spans="1:28">
      <c r="A252" s="746">
        <v>45139</v>
      </c>
      <c r="B252" s="744">
        <v>1311007</v>
      </c>
      <c r="C252" s="32">
        <v>1348854.9667</v>
      </c>
      <c r="D252" s="737">
        <v>81742998</v>
      </c>
      <c r="E252" s="745">
        <v>2137913.8237954401</v>
      </c>
      <c r="F252" s="744">
        <v>774317861</v>
      </c>
      <c r="G252" s="32">
        <v>9100403.3443769198</v>
      </c>
      <c r="H252" s="756">
        <v>1648796257</v>
      </c>
      <c r="I252" s="745">
        <v>97192248.003223598</v>
      </c>
      <c r="J252" s="744">
        <v>453654923</v>
      </c>
      <c r="K252" s="32">
        <v>18366784.990037799</v>
      </c>
      <c r="L252" s="741" t="s">
        <v>653</v>
      </c>
      <c r="M252" s="745" t="s">
        <v>653</v>
      </c>
      <c r="N252" s="739">
        <v>8212280</v>
      </c>
      <c r="O252" s="739">
        <v>52930191.622462302</v>
      </c>
      <c r="P252" s="741" t="s">
        <v>653</v>
      </c>
      <c r="Q252" s="745" t="s">
        <v>653</v>
      </c>
      <c r="R252" s="739" t="s">
        <v>653</v>
      </c>
      <c r="S252" s="739" t="s">
        <v>653</v>
      </c>
      <c r="T252" s="741" t="s">
        <v>653</v>
      </c>
      <c r="U252" s="748" t="s">
        <v>653</v>
      </c>
      <c r="V252" s="739" t="s">
        <v>653</v>
      </c>
      <c r="W252" s="739" t="s">
        <v>653</v>
      </c>
      <c r="X252" s="741" t="s">
        <v>653</v>
      </c>
      <c r="Y252" s="748" t="s">
        <v>653</v>
      </c>
      <c r="AA252" s="752"/>
      <c r="AB252" s="753"/>
    </row>
    <row r="253" spans="1:28">
      <c r="A253" s="746">
        <v>45170</v>
      </c>
      <c r="B253" s="744">
        <v>1306924</v>
      </c>
      <c r="C253" s="32">
        <v>1324074.3263661701</v>
      </c>
      <c r="D253" s="737">
        <v>78397754</v>
      </c>
      <c r="E253" s="745">
        <v>1985725.1162741501</v>
      </c>
      <c r="F253" s="744">
        <v>788788600</v>
      </c>
      <c r="G253" s="32">
        <v>9397552.3643046897</v>
      </c>
      <c r="H253" s="756">
        <v>1599790878</v>
      </c>
      <c r="I253" s="745">
        <v>97032419.059006199</v>
      </c>
      <c r="J253" s="744">
        <v>446950041</v>
      </c>
      <c r="K253" s="32">
        <v>18356811.389594201</v>
      </c>
      <c r="L253" s="741" t="s">
        <v>653</v>
      </c>
      <c r="M253" s="745" t="s">
        <v>653</v>
      </c>
      <c r="N253" s="739">
        <v>8378923</v>
      </c>
      <c r="O253" s="739">
        <v>64929479.019262701</v>
      </c>
      <c r="P253" s="741" t="s">
        <v>653</v>
      </c>
      <c r="Q253" s="745" t="s">
        <v>653</v>
      </c>
      <c r="R253" s="739" t="s">
        <v>653</v>
      </c>
      <c r="S253" s="739" t="s">
        <v>653</v>
      </c>
      <c r="T253" s="741" t="s">
        <v>653</v>
      </c>
      <c r="U253" s="748" t="s">
        <v>653</v>
      </c>
      <c r="V253" s="739" t="s">
        <v>653</v>
      </c>
      <c r="W253" s="739" t="s">
        <v>653</v>
      </c>
      <c r="X253" s="741" t="s">
        <v>653</v>
      </c>
      <c r="Y253" s="748" t="s">
        <v>653</v>
      </c>
      <c r="AA253" s="752"/>
      <c r="AB253" s="753"/>
    </row>
    <row r="254" spans="1:28">
      <c r="A254" s="746">
        <v>45200</v>
      </c>
      <c r="B254" s="744">
        <v>1307284</v>
      </c>
      <c r="C254" s="32">
        <v>1437545.5641771699</v>
      </c>
      <c r="D254" s="737">
        <v>92065224</v>
      </c>
      <c r="E254" s="745">
        <v>2538167.1901086699</v>
      </c>
      <c r="F254" s="744">
        <v>847817923</v>
      </c>
      <c r="G254" s="32">
        <v>10599366.3678269</v>
      </c>
      <c r="H254" s="756">
        <v>1766336874</v>
      </c>
      <c r="I254" s="745">
        <v>110184796.97360501</v>
      </c>
      <c r="J254" s="744">
        <v>497987344</v>
      </c>
      <c r="K254" s="32">
        <v>21725813.598137502</v>
      </c>
      <c r="L254" s="741" t="s">
        <v>653</v>
      </c>
      <c r="M254" s="745" t="s">
        <v>653</v>
      </c>
      <c r="N254" s="739">
        <v>7065963</v>
      </c>
      <c r="O254" s="739">
        <v>57662648.084302999</v>
      </c>
      <c r="P254" s="741" t="s">
        <v>653</v>
      </c>
      <c r="Q254" s="745" t="s">
        <v>653</v>
      </c>
      <c r="R254" s="739" t="s">
        <v>653</v>
      </c>
      <c r="S254" s="739" t="s">
        <v>653</v>
      </c>
      <c r="T254" s="741" t="s">
        <v>653</v>
      </c>
      <c r="U254" s="748" t="s">
        <v>653</v>
      </c>
      <c r="V254" s="739" t="s">
        <v>653</v>
      </c>
      <c r="W254" s="739" t="s">
        <v>653</v>
      </c>
      <c r="X254" s="741" t="s">
        <v>653</v>
      </c>
      <c r="Y254" s="748" t="s">
        <v>653</v>
      </c>
      <c r="AA254" s="752"/>
      <c r="AB254" s="753"/>
    </row>
    <row r="255" spans="1:28">
      <c r="A255" s="746">
        <v>45231</v>
      </c>
      <c r="B255" s="744">
        <v>1378878</v>
      </c>
      <c r="C255" s="32">
        <v>1428863.6796433299</v>
      </c>
      <c r="D255" s="737">
        <v>83441309</v>
      </c>
      <c r="E255" s="745">
        <v>2247814.0215086699</v>
      </c>
      <c r="F255" s="744">
        <v>863521791</v>
      </c>
      <c r="G255" s="32">
        <v>11283501.4145464</v>
      </c>
      <c r="H255" s="756">
        <v>1770853911</v>
      </c>
      <c r="I255" s="745">
        <v>116536471.428813</v>
      </c>
      <c r="J255" s="744">
        <v>516543455</v>
      </c>
      <c r="K255" s="32">
        <v>22097481.928923901</v>
      </c>
      <c r="L255" s="741" t="s">
        <v>653</v>
      </c>
      <c r="M255" s="745" t="s">
        <v>653</v>
      </c>
      <c r="N255" s="739">
        <v>7260668</v>
      </c>
      <c r="O255" s="739">
        <v>64221630.466164298</v>
      </c>
      <c r="P255" s="741" t="s">
        <v>653</v>
      </c>
      <c r="Q255" s="745" t="s">
        <v>653</v>
      </c>
      <c r="R255" s="739" t="s">
        <v>653</v>
      </c>
      <c r="S255" s="739" t="s">
        <v>653</v>
      </c>
      <c r="T255" s="741" t="s">
        <v>653</v>
      </c>
      <c r="U255" s="748" t="s">
        <v>653</v>
      </c>
      <c r="V255" s="739" t="s">
        <v>653</v>
      </c>
      <c r="W255" s="739" t="s">
        <v>653</v>
      </c>
      <c r="X255" s="741" t="s">
        <v>653</v>
      </c>
      <c r="Y255" s="748" t="s">
        <v>653</v>
      </c>
      <c r="AA255" s="752"/>
      <c r="AB255" s="753"/>
    </row>
    <row r="256" spans="1:28">
      <c r="A256" s="746">
        <v>45261</v>
      </c>
      <c r="B256" s="744">
        <v>1306328</v>
      </c>
      <c r="C256" s="32">
        <v>1526420.3239199801</v>
      </c>
      <c r="D256" s="737">
        <v>71134916</v>
      </c>
      <c r="E256" s="745">
        <v>2432354.7705099699</v>
      </c>
      <c r="F256" s="744">
        <v>937716612</v>
      </c>
      <c r="G256" s="32">
        <v>13197314.495062901</v>
      </c>
      <c r="H256" s="756">
        <v>1990066918</v>
      </c>
      <c r="I256" s="745">
        <v>129373044.62926701</v>
      </c>
      <c r="J256" s="744">
        <v>581710849</v>
      </c>
      <c r="K256" s="32">
        <v>24640315.1040732</v>
      </c>
      <c r="L256" s="741" t="s">
        <v>653</v>
      </c>
      <c r="M256" s="745" t="s">
        <v>653</v>
      </c>
      <c r="N256" s="739">
        <v>8451633</v>
      </c>
      <c r="O256" s="739">
        <v>67180413.750633106</v>
      </c>
      <c r="P256" s="741" t="s">
        <v>653</v>
      </c>
      <c r="Q256" s="745" t="s">
        <v>653</v>
      </c>
      <c r="R256" s="739" t="s">
        <v>653</v>
      </c>
      <c r="S256" s="739" t="s">
        <v>653</v>
      </c>
      <c r="T256" s="741" t="s">
        <v>653</v>
      </c>
      <c r="U256" s="748" t="s">
        <v>653</v>
      </c>
      <c r="V256" s="739" t="s">
        <v>653</v>
      </c>
      <c r="W256" s="739" t="s">
        <v>653</v>
      </c>
      <c r="X256" s="741" t="s">
        <v>653</v>
      </c>
      <c r="Y256" s="748" t="s">
        <v>653</v>
      </c>
      <c r="AA256" s="752"/>
      <c r="AB256" s="753"/>
    </row>
    <row r="257" spans="1:28">
      <c r="A257" s="746">
        <v>45292</v>
      </c>
      <c r="B257" s="744">
        <v>1236248</v>
      </c>
      <c r="C257" s="32">
        <v>1494871.9722781801</v>
      </c>
      <c r="D257" s="737">
        <v>69616361</v>
      </c>
      <c r="E257" s="745">
        <v>2147303.8496516701</v>
      </c>
      <c r="F257" s="744">
        <v>946445444</v>
      </c>
      <c r="G257" s="32">
        <v>11500783.1246491</v>
      </c>
      <c r="H257" s="756">
        <v>1901766203</v>
      </c>
      <c r="I257" s="745">
        <v>126407318.468271</v>
      </c>
      <c r="J257" s="744">
        <v>539235729</v>
      </c>
      <c r="K257" s="32">
        <v>24376630.153746001</v>
      </c>
      <c r="L257" s="741" t="s">
        <v>653</v>
      </c>
      <c r="M257" s="745" t="s">
        <v>653</v>
      </c>
      <c r="N257" s="739">
        <v>6460074</v>
      </c>
      <c r="O257" s="739">
        <v>63689433.766263798</v>
      </c>
      <c r="P257" s="741" t="s">
        <v>653</v>
      </c>
      <c r="Q257" s="745" t="s">
        <v>653</v>
      </c>
      <c r="R257" s="739" t="s">
        <v>653</v>
      </c>
      <c r="S257" s="739" t="s">
        <v>653</v>
      </c>
      <c r="T257" s="741" t="s">
        <v>653</v>
      </c>
      <c r="U257" s="748" t="s">
        <v>653</v>
      </c>
      <c r="V257" s="739" t="s">
        <v>653</v>
      </c>
      <c r="W257" s="739" t="s">
        <v>653</v>
      </c>
      <c r="X257" s="741" t="s">
        <v>653</v>
      </c>
      <c r="Y257" s="748" t="s">
        <v>653</v>
      </c>
      <c r="AA257" s="752"/>
      <c r="AB257" s="753"/>
    </row>
    <row r="258" spans="1:28">
      <c r="A258" s="746">
        <v>45323</v>
      </c>
      <c r="B258" s="744">
        <v>1196837</v>
      </c>
      <c r="C258" s="32">
        <v>1550842.33786553</v>
      </c>
      <c r="D258" s="737">
        <v>73163383</v>
      </c>
      <c r="E258" s="745">
        <v>1715085.2586988099</v>
      </c>
      <c r="F258" s="744">
        <v>932759528</v>
      </c>
      <c r="G258" s="32">
        <v>12461668.269239599</v>
      </c>
      <c r="H258" s="756">
        <v>1862949734</v>
      </c>
      <c r="I258" s="745">
        <v>136700350.54047999</v>
      </c>
      <c r="J258" s="744">
        <v>560072000</v>
      </c>
      <c r="K258" s="32">
        <v>26587958.578516498</v>
      </c>
      <c r="L258" s="741" t="s">
        <v>653</v>
      </c>
      <c r="M258" s="745" t="s">
        <v>653</v>
      </c>
      <c r="N258" s="739">
        <v>7172039</v>
      </c>
      <c r="O258" s="739">
        <v>60110138.6082642</v>
      </c>
      <c r="P258" s="741" t="s">
        <v>653</v>
      </c>
      <c r="Q258" s="745" t="s">
        <v>653</v>
      </c>
      <c r="R258" s="739" t="s">
        <v>653</v>
      </c>
      <c r="S258" s="739" t="s">
        <v>653</v>
      </c>
      <c r="T258" s="741" t="s">
        <v>653</v>
      </c>
      <c r="U258" s="748" t="s">
        <v>653</v>
      </c>
      <c r="V258" s="739" t="s">
        <v>653</v>
      </c>
      <c r="W258" s="739" t="s">
        <v>653</v>
      </c>
      <c r="X258" s="741" t="s">
        <v>653</v>
      </c>
      <c r="Y258" s="748" t="s">
        <v>653</v>
      </c>
      <c r="AA258" s="752"/>
      <c r="AB258" s="753"/>
    </row>
    <row r="259" spans="1:28">
      <c r="A259" s="746">
        <v>45352</v>
      </c>
      <c r="B259" s="744">
        <v>1130735</v>
      </c>
      <c r="C259" s="32">
        <v>1396994.39405122</v>
      </c>
      <c r="D259" s="737">
        <v>67877366</v>
      </c>
      <c r="E259" s="745">
        <v>1595148.05467522</v>
      </c>
      <c r="F259" s="744">
        <v>1016442004</v>
      </c>
      <c r="G259" s="32">
        <v>14731414.8403666</v>
      </c>
      <c r="H259" s="756">
        <v>1968091189</v>
      </c>
      <c r="I259" s="745">
        <v>141699619.656856</v>
      </c>
      <c r="J259" s="744">
        <v>590115266</v>
      </c>
      <c r="K259" s="32">
        <v>26900779.962320499</v>
      </c>
      <c r="L259" s="741" t="s">
        <v>653</v>
      </c>
      <c r="M259" s="745" t="s">
        <v>653</v>
      </c>
      <c r="N259" s="739">
        <v>7836219</v>
      </c>
      <c r="O259" s="739">
        <v>63279367.028889902</v>
      </c>
      <c r="P259" s="741" t="s">
        <v>653</v>
      </c>
      <c r="Q259" s="745" t="s">
        <v>653</v>
      </c>
      <c r="R259" s="739" t="s">
        <v>653</v>
      </c>
      <c r="S259" s="739" t="s">
        <v>653</v>
      </c>
      <c r="T259" s="741" t="s">
        <v>653</v>
      </c>
      <c r="U259" s="748" t="s">
        <v>653</v>
      </c>
      <c r="V259" s="739" t="s">
        <v>653</v>
      </c>
      <c r="W259" s="739" t="s">
        <v>653</v>
      </c>
      <c r="X259" s="741" t="s">
        <v>653</v>
      </c>
      <c r="Y259" s="748" t="s">
        <v>653</v>
      </c>
      <c r="AA259" s="752"/>
      <c r="AB259" s="753"/>
    </row>
    <row r="260" spans="1:28">
      <c r="A260" s="746">
        <v>45383</v>
      </c>
      <c r="B260" s="744">
        <v>1052657</v>
      </c>
      <c r="C260" s="32">
        <v>1281155.48419238</v>
      </c>
      <c r="D260" s="737">
        <v>79669968</v>
      </c>
      <c r="E260" s="745">
        <v>1811571.81216562</v>
      </c>
      <c r="F260" s="744">
        <v>976824085</v>
      </c>
      <c r="G260" s="32">
        <v>13744245.687124399</v>
      </c>
      <c r="H260" s="756">
        <v>1955877999</v>
      </c>
      <c r="I260" s="745">
        <v>133099505.667899</v>
      </c>
      <c r="J260" s="744">
        <v>572870412</v>
      </c>
      <c r="K260" s="32">
        <v>24973251.313187499</v>
      </c>
      <c r="L260" s="741" t="s">
        <v>653</v>
      </c>
      <c r="M260" s="745" t="s">
        <v>653</v>
      </c>
      <c r="N260" s="739">
        <v>7255480</v>
      </c>
      <c r="O260" s="739">
        <v>62379218.937364705</v>
      </c>
      <c r="P260" s="741" t="s">
        <v>653</v>
      </c>
      <c r="Q260" s="745" t="s">
        <v>653</v>
      </c>
      <c r="R260" s="739" t="s">
        <v>653</v>
      </c>
      <c r="S260" s="739" t="s">
        <v>653</v>
      </c>
      <c r="T260" s="741" t="s">
        <v>653</v>
      </c>
      <c r="U260" s="748" t="s">
        <v>653</v>
      </c>
      <c r="V260" s="739" t="s">
        <v>653</v>
      </c>
      <c r="W260" s="739" t="s">
        <v>653</v>
      </c>
      <c r="X260" s="741" t="s">
        <v>653</v>
      </c>
      <c r="Y260" s="748" t="s">
        <v>653</v>
      </c>
      <c r="AA260" s="752"/>
      <c r="AB260" s="753"/>
    </row>
    <row r="261" spans="1:28">
      <c r="A261" s="746">
        <v>45413</v>
      </c>
      <c r="B261" s="744">
        <v>1113507</v>
      </c>
      <c r="C261" s="32">
        <v>1324616.4425626399</v>
      </c>
      <c r="D261" s="737">
        <v>92970100</v>
      </c>
      <c r="E261" s="745">
        <v>2490055.0586783499</v>
      </c>
      <c r="F261" s="744">
        <v>1001401098</v>
      </c>
      <c r="G261" s="32">
        <v>13907491.456490001</v>
      </c>
      <c r="H261" s="756">
        <v>2065470845</v>
      </c>
      <c r="I261" s="745">
        <v>149713469.57155401</v>
      </c>
      <c r="J261" s="744">
        <v>608484000</v>
      </c>
      <c r="K261" s="32">
        <v>28270859.905637</v>
      </c>
      <c r="L261" s="741" t="s">
        <v>653</v>
      </c>
      <c r="M261" s="745" t="s">
        <v>653</v>
      </c>
      <c r="N261" s="739">
        <v>7755250</v>
      </c>
      <c r="O261" s="739">
        <v>56855949.976769499</v>
      </c>
      <c r="P261" s="741" t="s">
        <v>653</v>
      </c>
      <c r="Q261" s="745" t="s">
        <v>653</v>
      </c>
      <c r="R261" s="739" t="s">
        <v>653</v>
      </c>
      <c r="S261" s="739" t="s">
        <v>653</v>
      </c>
      <c r="T261" s="741" t="s">
        <v>653</v>
      </c>
      <c r="U261" s="748" t="s">
        <v>653</v>
      </c>
      <c r="V261" s="739" t="s">
        <v>653</v>
      </c>
      <c r="W261" s="739" t="s">
        <v>653</v>
      </c>
      <c r="X261" s="741" t="s">
        <v>653</v>
      </c>
      <c r="Y261" s="748" t="s">
        <v>653</v>
      </c>
      <c r="AA261" s="752"/>
      <c r="AB261" s="753"/>
    </row>
    <row r="262" spans="1:28">
      <c r="A262" s="746">
        <v>45444</v>
      </c>
      <c r="B262" s="744">
        <v>1148002</v>
      </c>
      <c r="C262" s="32">
        <v>1710558.5630451799</v>
      </c>
      <c r="D262" s="737">
        <v>113170500</v>
      </c>
      <c r="E262" s="745">
        <v>2448059.5088721998</v>
      </c>
      <c r="F262" s="744">
        <v>1521798412</v>
      </c>
      <c r="G262" s="32">
        <v>19569101.4209635</v>
      </c>
      <c r="H262" s="756">
        <v>1883986927</v>
      </c>
      <c r="I262" s="745">
        <v>137880899.47908801</v>
      </c>
      <c r="J262" s="744">
        <v>622395220</v>
      </c>
      <c r="K262" s="32">
        <v>28312756.587300897</v>
      </c>
      <c r="L262" s="741" t="s">
        <v>653</v>
      </c>
      <c r="M262" s="745" t="s">
        <v>653</v>
      </c>
      <c r="N262" s="739">
        <v>8349506</v>
      </c>
      <c r="O262" s="739">
        <v>59756670.523010105</v>
      </c>
      <c r="P262" s="741" t="s">
        <v>653</v>
      </c>
      <c r="Q262" s="745" t="s">
        <v>653</v>
      </c>
      <c r="R262" s="739" t="s">
        <v>653</v>
      </c>
      <c r="S262" s="739" t="s">
        <v>653</v>
      </c>
      <c r="T262" s="741" t="s">
        <v>653</v>
      </c>
      <c r="U262" s="748" t="s">
        <v>653</v>
      </c>
      <c r="V262" s="739" t="s">
        <v>653</v>
      </c>
      <c r="W262" s="739" t="s">
        <v>653</v>
      </c>
      <c r="X262" s="741" t="s">
        <v>653</v>
      </c>
      <c r="Y262" s="748" t="s">
        <v>653</v>
      </c>
      <c r="AA262" s="752"/>
      <c r="AB262" s="753"/>
    </row>
    <row r="263" spans="1:28">
      <c r="A263" s="746">
        <v>45474</v>
      </c>
      <c r="B263" s="744">
        <v>1309636</v>
      </c>
      <c r="C263" s="32">
        <v>1719441.1195215599</v>
      </c>
      <c r="D263" s="737">
        <v>102396250</v>
      </c>
      <c r="E263" s="745">
        <v>3206793.1882200902</v>
      </c>
      <c r="F263" s="744">
        <v>1043600129</v>
      </c>
      <c r="G263" s="32">
        <v>15241744.7798499</v>
      </c>
      <c r="H263" s="756">
        <v>1972743576</v>
      </c>
      <c r="I263" s="745">
        <v>152869242.20524499</v>
      </c>
      <c r="J263" s="744">
        <v>704207365</v>
      </c>
      <c r="K263" s="32">
        <v>31385245.255623501</v>
      </c>
      <c r="L263" s="741" t="s">
        <v>653</v>
      </c>
      <c r="M263" s="745" t="s">
        <v>653</v>
      </c>
      <c r="N263" s="739">
        <v>7276024</v>
      </c>
      <c r="O263" s="739">
        <v>51161754.2332187</v>
      </c>
      <c r="P263" s="741" t="s">
        <v>653</v>
      </c>
      <c r="Q263" s="745" t="s">
        <v>653</v>
      </c>
      <c r="R263" s="739" t="s">
        <v>653</v>
      </c>
      <c r="S263" s="739" t="s">
        <v>653</v>
      </c>
      <c r="T263" s="741" t="s">
        <v>653</v>
      </c>
      <c r="U263" s="748" t="s">
        <v>653</v>
      </c>
      <c r="V263" s="739" t="s">
        <v>653</v>
      </c>
      <c r="W263" s="739" t="s">
        <v>653</v>
      </c>
      <c r="X263" s="741" t="s">
        <v>653</v>
      </c>
      <c r="Y263" s="748" t="s">
        <v>653</v>
      </c>
      <c r="AA263" s="752"/>
      <c r="AB263" s="753"/>
    </row>
    <row r="264" spans="1:28">
      <c r="A264" s="746">
        <v>45505</v>
      </c>
      <c r="B264" s="744">
        <v>1187228</v>
      </c>
      <c r="C264" s="32">
        <v>1503290.27887729</v>
      </c>
      <c r="D264" s="737">
        <v>76526343</v>
      </c>
      <c r="E264" s="745">
        <v>2212617.4836072698</v>
      </c>
      <c r="F264" s="744">
        <v>1079308513</v>
      </c>
      <c r="G264" s="32">
        <v>18897321.711723898</v>
      </c>
      <c r="H264" s="756">
        <v>1968174756</v>
      </c>
      <c r="I264" s="745">
        <v>158647221.080378</v>
      </c>
      <c r="J264" s="744">
        <v>737299274</v>
      </c>
      <c r="K264" s="32">
        <v>32497625.723595999</v>
      </c>
      <c r="L264" s="741" t="s">
        <v>653</v>
      </c>
      <c r="M264" s="745" t="s">
        <v>653</v>
      </c>
      <c r="N264" s="739">
        <v>6544511</v>
      </c>
      <c r="O264" s="739">
        <v>50276734.803589299</v>
      </c>
      <c r="P264" s="741" t="s">
        <v>653</v>
      </c>
      <c r="Q264" s="745" t="s">
        <v>653</v>
      </c>
      <c r="R264" s="739" t="s">
        <v>653</v>
      </c>
      <c r="S264" s="739" t="s">
        <v>653</v>
      </c>
      <c r="T264" s="741" t="s">
        <v>653</v>
      </c>
      <c r="U264" s="748" t="s">
        <v>653</v>
      </c>
      <c r="V264" s="739" t="s">
        <v>653</v>
      </c>
      <c r="W264" s="739" t="s">
        <v>653</v>
      </c>
      <c r="X264" s="741" t="s">
        <v>653</v>
      </c>
      <c r="Y264" s="748" t="s">
        <v>653</v>
      </c>
      <c r="AA264" s="752"/>
      <c r="AB264" s="753"/>
    </row>
    <row r="265" spans="1:28">
      <c r="A265" s="746">
        <v>45536</v>
      </c>
      <c r="B265" s="744">
        <v>1153398</v>
      </c>
      <c r="C265" s="32">
        <v>1602916.3370109</v>
      </c>
      <c r="D265" s="737">
        <v>61062730</v>
      </c>
      <c r="E265" s="745">
        <v>2301008.7877931502</v>
      </c>
      <c r="F265" s="744">
        <v>1010869735</v>
      </c>
      <c r="G265" s="32">
        <v>19691288.059971698</v>
      </c>
      <c r="H265" s="756">
        <v>2015397631</v>
      </c>
      <c r="I265" s="745">
        <v>172040668.68403801</v>
      </c>
      <c r="J265" s="744">
        <v>758582799</v>
      </c>
      <c r="K265" s="32">
        <v>37763508.767055705</v>
      </c>
      <c r="L265" s="741" t="s">
        <v>653</v>
      </c>
      <c r="M265" s="745" t="s">
        <v>653</v>
      </c>
      <c r="N265" s="739">
        <v>6999324</v>
      </c>
      <c r="O265" s="739">
        <v>43186809.114226103</v>
      </c>
      <c r="P265" s="741" t="s">
        <v>653</v>
      </c>
      <c r="Q265" s="745" t="s">
        <v>653</v>
      </c>
      <c r="R265" s="739" t="s">
        <v>653</v>
      </c>
      <c r="S265" s="739" t="s">
        <v>653</v>
      </c>
      <c r="T265" s="741" t="s">
        <v>653</v>
      </c>
      <c r="U265" s="748" t="s">
        <v>653</v>
      </c>
      <c r="V265" s="739" t="s">
        <v>653</v>
      </c>
      <c r="W265" s="739" t="s">
        <v>653</v>
      </c>
      <c r="X265" s="741" t="s">
        <v>653</v>
      </c>
      <c r="Y265" s="748" t="s">
        <v>653</v>
      </c>
      <c r="AA265" s="752"/>
      <c r="AB265" s="753"/>
    </row>
    <row r="266" spans="1:28">
      <c r="A266" s="746">
        <v>45566</v>
      </c>
      <c r="B266" s="744">
        <v>1089128</v>
      </c>
      <c r="C266" s="32">
        <v>1830241.8683220199</v>
      </c>
      <c r="D266" s="737">
        <v>46364401</v>
      </c>
      <c r="E266" s="745">
        <v>1933213.97507464</v>
      </c>
      <c r="F266" s="744">
        <v>1012875448</v>
      </c>
      <c r="G266" s="32">
        <v>22270713.947457198</v>
      </c>
      <c r="H266" s="756">
        <v>2084598039</v>
      </c>
      <c r="I266" s="745">
        <v>187618922.701783</v>
      </c>
      <c r="J266" s="744">
        <v>803951571</v>
      </c>
      <c r="K266" s="32">
        <v>39145169.413428999</v>
      </c>
      <c r="L266" s="741" t="s">
        <v>653</v>
      </c>
      <c r="M266" s="745" t="s">
        <v>653</v>
      </c>
      <c r="N266" s="739">
        <v>6733163</v>
      </c>
      <c r="O266" s="739">
        <v>53397999.062264502</v>
      </c>
      <c r="P266" s="741" t="s">
        <v>653</v>
      </c>
      <c r="Q266" s="745" t="s">
        <v>653</v>
      </c>
      <c r="R266" s="739" t="s">
        <v>653</v>
      </c>
      <c r="S266" s="739" t="s">
        <v>653</v>
      </c>
      <c r="T266" s="741" t="s">
        <v>653</v>
      </c>
      <c r="U266" s="748" t="s">
        <v>653</v>
      </c>
      <c r="V266" s="739" t="s">
        <v>653</v>
      </c>
      <c r="W266" s="739" t="s">
        <v>653</v>
      </c>
      <c r="X266" s="741" t="s">
        <v>653</v>
      </c>
      <c r="Y266" s="748" t="s">
        <v>653</v>
      </c>
      <c r="AA266" s="752"/>
      <c r="AB266" s="753"/>
    </row>
    <row r="267" spans="1:28">
      <c r="A267" s="746">
        <v>45597</v>
      </c>
      <c r="B267" s="744">
        <v>1326574</v>
      </c>
      <c r="C267" s="32">
        <v>1801416.18780583</v>
      </c>
      <c r="D267" s="737">
        <v>104164624</v>
      </c>
      <c r="E267" s="745">
        <v>3348676.5055907699</v>
      </c>
      <c r="F267" s="744">
        <v>1278849223</v>
      </c>
      <c r="G267" s="32">
        <v>29415711.653650302</v>
      </c>
      <c r="H267" s="756">
        <v>1995504672</v>
      </c>
      <c r="I267" s="745">
        <v>189514069.288975</v>
      </c>
      <c r="J267" s="744">
        <v>750707484</v>
      </c>
      <c r="K267" s="32">
        <v>42213673.711192794</v>
      </c>
      <c r="L267" s="741" t="s">
        <v>653</v>
      </c>
      <c r="M267" s="745" t="s">
        <v>653</v>
      </c>
      <c r="N267" s="739">
        <v>7065649</v>
      </c>
      <c r="O267" s="739">
        <v>62772064.671532497</v>
      </c>
      <c r="P267" s="741" t="s">
        <v>653</v>
      </c>
      <c r="Q267" s="745" t="s">
        <v>653</v>
      </c>
      <c r="R267" s="739" t="s">
        <v>653</v>
      </c>
      <c r="S267" s="739" t="s">
        <v>653</v>
      </c>
      <c r="T267" s="741" t="s">
        <v>653</v>
      </c>
      <c r="U267" s="748" t="s">
        <v>653</v>
      </c>
      <c r="V267" s="739" t="s">
        <v>653</v>
      </c>
      <c r="W267" s="739" t="s">
        <v>653</v>
      </c>
      <c r="X267" s="741" t="s">
        <v>653</v>
      </c>
      <c r="Y267" s="748" t="s">
        <v>653</v>
      </c>
      <c r="AA267" s="752"/>
      <c r="AB267" s="753"/>
    </row>
    <row r="268" spans="1:28">
      <c r="A268" s="746">
        <v>45627</v>
      </c>
      <c r="B268" s="744">
        <v>1413863</v>
      </c>
      <c r="C268" s="32">
        <v>1785031.89295694</v>
      </c>
      <c r="D268" s="737">
        <v>135325479</v>
      </c>
      <c r="E268" s="745">
        <v>3912185.0569881699</v>
      </c>
      <c r="F268" s="744">
        <v>1254159158</v>
      </c>
      <c r="G268" s="32">
        <v>31841337.258010197</v>
      </c>
      <c r="H268" s="756">
        <v>2063018713</v>
      </c>
      <c r="I268" s="745">
        <v>194487474.19520599</v>
      </c>
      <c r="J268" s="744">
        <v>774456247</v>
      </c>
      <c r="K268" s="32">
        <v>50284471.462769203</v>
      </c>
      <c r="L268" s="741" t="s">
        <v>653</v>
      </c>
      <c r="M268" s="745" t="s">
        <v>653</v>
      </c>
      <c r="N268" s="739">
        <v>7696841</v>
      </c>
      <c r="O268" s="739">
        <v>59186697.452020399</v>
      </c>
      <c r="P268" s="741" t="s">
        <v>653</v>
      </c>
      <c r="Q268" s="745" t="s">
        <v>653</v>
      </c>
      <c r="R268" s="739" t="s">
        <v>653</v>
      </c>
      <c r="S268" s="739" t="s">
        <v>653</v>
      </c>
      <c r="T268" s="741" t="s">
        <v>653</v>
      </c>
      <c r="U268" s="748" t="s">
        <v>653</v>
      </c>
      <c r="V268" s="739" t="s">
        <v>653</v>
      </c>
      <c r="W268" s="739" t="s">
        <v>653</v>
      </c>
      <c r="X268" s="741" t="s">
        <v>653</v>
      </c>
      <c r="Y268" s="748" t="s">
        <v>653</v>
      </c>
      <c r="AA268" s="752"/>
      <c r="AB268" s="753"/>
    </row>
    <row r="269" spans="1:28">
      <c r="A269" s="746">
        <v>45658</v>
      </c>
      <c r="B269" s="744">
        <v>1239494</v>
      </c>
      <c r="C269" s="32">
        <v>1790470.09159532</v>
      </c>
      <c r="D269" s="737">
        <v>147238826</v>
      </c>
      <c r="E269" s="745">
        <v>4808834.1257239999</v>
      </c>
      <c r="F269" s="744">
        <v>1206299927</v>
      </c>
      <c r="G269" s="32">
        <v>26577456.695757098</v>
      </c>
      <c r="H269" s="756">
        <v>1898020966</v>
      </c>
      <c r="I269" s="745">
        <v>188818601.714775</v>
      </c>
      <c r="J269" s="744">
        <v>625413821</v>
      </c>
      <c r="K269" s="32">
        <v>34168305.2297832</v>
      </c>
      <c r="L269" s="741" t="s">
        <v>653</v>
      </c>
      <c r="M269" s="745" t="s">
        <v>653</v>
      </c>
      <c r="N269" s="739">
        <v>5713137</v>
      </c>
      <c r="O269" s="739">
        <v>61030911.392414801</v>
      </c>
      <c r="P269" s="741" t="s">
        <v>653</v>
      </c>
      <c r="Q269" s="745" t="s">
        <v>653</v>
      </c>
      <c r="R269" s="739" t="s">
        <v>653</v>
      </c>
      <c r="S269" s="739" t="s">
        <v>653</v>
      </c>
      <c r="T269" s="741" t="s">
        <v>653</v>
      </c>
      <c r="U269" s="748" t="s">
        <v>653</v>
      </c>
      <c r="V269" s="739" t="s">
        <v>653</v>
      </c>
      <c r="W269" s="739" t="s">
        <v>653</v>
      </c>
      <c r="X269" s="741" t="s">
        <v>653</v>
      </c>
      <c r="Y269" s="748" t="s">
        <v>653</v>
      </c>
      <c r="AA269" s="752"/>
      <c r="AB269" s="753"/>
    </row>
    <row r="270" spans="1:28">
      <c r="A270" s="746">
        <v>45689</v>
      </c>
      <c r="B270" s="744">
        <v>1156669</v>
      </c>
      <c r="C270" s="32">
        <v>1680314.2898722901</v>
      </c>
      <c r="D270" s="737">
        <v>134586706</v>
      </c>
      <c r="E270" s="745">
        <v>5401289.3647706704</v>
      </c>
      <c r="F270" s="744">
        <v>1152223963</v>
      </c>
      <c r="G270" s="32">
        <v>21904013.018608902</v>
      </c>
      <c r="H270" s="756">
        <v>1774168628</v>
      </c>
      <c r="I270" s="745">
        <v>173572270.57117501</v>
      </c>
      <c r="J270" s="744">
        <v>664721544</v>
      </c>
      <c r="K270" s="32">
        <v>30183707.072984401</v>
      </c>
      <c r="L270" s="741" t="s">
        <v>653</v>
      </c>
      <c r="M270" s="745" t="s">
        <v>653</v>
      </c>
      <c r="N270" s="739">
        <v>5806234</v>
      </c>
      <c r="O270" s="739">
        <v>61894619.1390476</v>
      </c>
      <c r="P270" s="741" t="s">
        <v>653</v>
      </c>
      <c r="Q270" s="745" t="s">
        <v>653</v>
      </c>
      <c r="R270" s="739" t="s">
        <v>653</v>
      </c>
      <c r="S270" s="739" t="s">
        <v>653</v>
      </c>
      <c r="T270" s="741" t="s">
        <v>653</v>
      </c>
      <c r="U270" s="748" t="s">
        <v>653</v>
      </c>
      <c r="V270" s="739" t="s">
        <v>653</v>
      </c>
      <c r="W270" s="739" t="s">
        <v>653</v>
      </c>
      <c r="X270" s="741" t="s">
        <v>653</v>
      </c>
      <c r="Y270" s="748" t="s">
        <v>653</v>
      </c>
      <c r="AA270" s="752"/>
      <c r="AB270" s="753"/>
    </row>
    <row r="271" spans="1:28">
      <c r="A271" s="746">
        <v>45717</v>
      </c>
      <c r="B271" s="744">
        <v>1174797</v>
      </c>
      <c r="C271" s="32">
        <v>1683072.29391692</v>
      </c>
      <c r="D271" s="737">
        <v>129592725</v>
      </c>
      <c r="E271" s="745">
        <v>5764582.5485583497</v>
      </c>
      <c r="F271" s="744">
        <v>1280741034</v>
      </c>
      <c r="G271" s="32">
        <v>22501504.974968702</v>
      </c>
      <c r="H271" s="756">
        <v>1825013263</v>
      </c>
      <c r="I271" s="745">
        <v>180595407.39885899</v>
      </c>
      <c r="J271" s="744">
        <v>787398661</v>
      </c>
      <c r="K271" s="32">
        <v>39714672.026625201</v>
      </c>
      <c r="L271" s="741" t="s">
        <v>653</v>
      </c>
      <c r="M271" s="745" t="s">
        <v>653</v>
      </c>
      <c r="N271" s="739">
        <v>6218472</v>
      </c>
      <c r="O271" s="739">
        <v>61787257.955097303</v>
      </c>
      <c r="P271" s="741" t="s">
        <v>653</v>
      </c>
      <c r="Q271" s="745" t="s">
        <v>653</v>
      </c>
      <c r="R271" s="739" t="s">
        <v>653</v>
      </c>
      <c r="S271" s="739" t="s">
        <v>653</v>
      </c>
      <c r="T271" s="741" t="s">
        <v>653</v>
      </c>
      <c r="U271" s="748" t="s">
        <v>653</v>
      </c>
      <c r="V271" s="739" t="s">
        <v>653</v>
      </c>
      <c r="W271" s="739" t="s">
        <v>653</v>
      </c>
      <c r="X271" s="741" t="s">
        <v>653</v>
      </c>
      <c r="Y271" s="748" t="s">
        <v>653</v>
      </c>
      <c r="AA271" s="752"/>
      <c r="AB271" s="753"/>
    </row>
    <row r="272" spans="1:28">
      <c r="A272" s="746">
        <v>45748</v>
      </c>
      <c r="B272" s="744">
        <v>1191789</v>
      </c>
      <c r="C272" s="32">
        <v>1509156.2424888001</v>
      </c>
      <c r="D272" s="737">
        <v>141011586</v>
      </c>
      <c r="E272" s="745">
        <v>6378517.1061655497</v>
      </c>
      <c r="F272" s="744">
        <v>1291887446</v>
      </c>
      <c r="G272" s="32">
        <v>24499761.387157999</v>
      </c>
      <c r="H272" s="756">
        <v>1772155502</v>
      </c>
      <c r="I272" s="745">
        <v>181337716.29116201</v>
      </c>
      <c r="J272" s="744">
        <v>788423859</v>
      </c>
      <c r="K272" s="32">
        <v>36095338.024116099</v>
      </c>
      <c r="L272" s="741" t="s">
        <v>653</v>
      </c>
      <c r="M272" s="745" t="s">
        <v>653</v>
      </c>
      <c r="N272" s="739">
        <v>6554069</v>
      </c>
      <c r="O272" s="739">
        <v>66929527.883591697</v>
      </c>
      <c r="P272" s="741" t="s">
        <v>653</v>
      </c>
      <c r="Q272" s="745" t="s">
        <v>653</v>
      </c>
      <c r="R272" s="739" t="s">
        <v>653</v>
      </c>
      <c r="S272" s="739" t="s">
        <v>653</v>
      </c>
      <c r="T272" s="741" t="s">
        <v>653</v>
      </c>
      <c r="U272" s="748" t="s">
        <v>653</v>
      </c>
      <c r="V272" s="739" t="s">
        <v>653</v>
      </c>
      <c r="W272" s="739" t="s">
        <v>653</v>
      </c>
      <c r="X272" s="741" t="s">
        <v>653</v>
      </c>
      <c r="Y272" s="748" t="s">
        <v>653</v>
      </c>
      <c r="AA272" s="752"/>
      <c r="AB272" s="753"/>
    </row>
    <row r="273" spans="1:28">
      <c r="A273" s="746">
        <v>45778</v>
      </c>
      <c r="B273" s="744">
        <v>1240641</v>
      </c>
      <c r="C273" s="32">
        <v>1593264.2648490199</v>
      </c>
      <c r="D273" s="737">
        <v>160101783</v>
      </c>
      <c r="E273" s="745">
        <v>7435155.6521478603</v>
      </c>
      <c r="F273" s="744">
        <v>1405707434</v>
      </c>
      <c r="G273" s="32">
        <v>26055578.653719801</v>
      </c>
      <c r="H273" s="756">
        <v>1795197979</v>
      </c>
      <c r="I273" s="745">
        <v>186784702.556674</v>
      </c>
      <c r="J273" s="744">
        <v>795404662</v>
      </c>
      <c r="K273" s="32">
        <v>37178900.397767499</v>
      </c>
      <c r="L273" s="741" t="s">
        <v>653</v>
      </c>
      <c r="M273" s="745" t="s">
        <v>653</v>
      </c>
      <c r="N273" s="739">
        <v>6922399</v>
      </c>
      <c r="O273" s="739">
        <v>68198592.418885201</v>
      </c>
      <c r="P273" s="741" t="s">
        <v>653</v>
      </c>
      <c r="Q273" s="745" t="s">
        <v>653</v>
      </c>
      <c r="R273" s="739" t="s">
        <v>653</v>
      </c>
      <c r="S273" s="739" t="s">
        <v>653</v>
      </c>
      <c r="T273" s="741" t="s">
        <v>653</v>
      </c>
      <c r="U273" s="748" t="s">
        <v>653</v>
      </c>
      <c r="V273" s="739" t="s">
        <v>653</v>
      </c>
      <c r="W273" s="739" t="s">
        <v>653</v>
      </c>
      <c r="X273" s="741" t="s">
        <v>653</v>
      </c>
      <c r="Y273" s="748" t="s">
        <v>653</v>
      </c>
      <c r="AA273" s="752"/>
      <c r="AB273" s="753"/>
    </row>
    <row r="274" spans="1:28" ht="16.5" thickBot="1">
      <c r="A274" s="746">
        <v>45809</v>
      </c>
      <c r="B274" s="744">
        <v>1124902</v>
      </c>
      <c r="C274" s="32">
        <v>1464171.36310006</v>
      </c>
      <c r="D274" s="1111">
        <v>146272060</v>
      </c>
      <c r="E274" s="1112">
        <v>6547789.0650842004</v>
      </c>
      <c r="F274" s="744">
        <v>1386426046</v>
      </c>
      <c r="G274" s="32">
        <v>25660722.217349701</v>
      </c>
      <c r="H274" s="1113">
        <v>1705354906</v>
      </c>
      <c r="I274" s="1112">
        <v>175778846.750211</v>
      </c>
      <c r="J274" s="744">
        <v>762810066</v>
      </c>
      <c r="K274" s="32">
        <v>36236242.835908599</v>
      </c>
      <c r="L274" s="741" t="s">
        <v>653</v>
      </c>
      <c r="M274" s="745" t="s">
        <v>653</v>
      </c>
      <c r="N274" s="739">
        <v>5954994</v>
      </c>
      <c r="O274" s="739">
        <v>71400635.505446494</v>
      </c>
      <c r="P274" s="741" t="s">
        <v>653</v>
      </c>
      <c r="Q274" s="745" t="s">
        <v>653</v>
      </c>
      <c r="R274" s="739" t="s">
        <v>653</v>
      </c>
      <c r="S274" s="739" t="s">
        <v>653</v>
      </c>
      <c r="T274" s="741" t="s">
        <v>653</v>
      </c>
      <c r="U274" s="748" t="s">
        <v>653</v>
      </c>
      <c r="V274" s="739" t="s">
        <v>653</v>
      </c>
      <c r="W274" s="739" t="s">
        <v>653</v>
      </c>
      <c r="X274" s="741" t="s">
        <v>653</v>
      </c>
      <c r="Y274" s="748" t="s">
        <v>653</v>
      </c>
      <c r="AA274" s="752"/>
      <c r="AB274" s="753"/>
    </row>
    <row r="275" spans="1:28" s="762" customFormat="1" ht="14.5">
      <c r="A275" s="1085" t="s">
        <v>654</v>
      </c>
      <c r="B275" s="1086"/>
      <c r="C275" s="1086"/>
      <c r="D275" s="1086"/>
      <c r="E275" s="1086"/>
      <c r="F275" s="1086"/>
      <c r="G275" s="1086"/>
      <c r="H275" s="1086"/>
      <c r="I275" s="1086"/>
      <c r="J275" s="1086"/>
      <c r="K275" s="1086"/>
      <c r="L275" s="1086"/>
      <c r="M275" s="1086"/>
      <c r="N275" s="1086"/>
      <c r="O275" s="1086"/>
      <c r="P275" s="1086"/>
      <c r="Q275" s="1086"/>
      <c r="R275" s="1086"/>
      <c r="S275" s="1086"/>
      <c r="T275" s="1086"/>
      <c r="U275" s="1086"/>
      <c r="V275" s="1086"/>
      <c r="W275" s="1086"/>
      <c r="X275" s="1086"/>
      <c r="Y275" s="1086"/>
    </row>
    <row r="276" spans="1:28" s="762" customFormat="1" ht="14.5">
      <c r="A276" s="760" t="s">
        <v>655</v>
      </c>
      <c r="B276" s="763"/>
      <c r="C276" s="764"/>
      <c r="D276" s="764"/>
      <c r="E276" s="764"/>
      <c r="F276" s="764"/>
      <c r="G276" s="764"/>
      <c r="H276" s="764"/>
      <c r="I276" s="764"/>
      <c r="J276" s="764"/>
      <c r="K276" s="764"/>
      <c r="L276" s="764"/>
      <c r="M276" s="764"/>
      <c r="N276" s="761"/>
      <c r="O276" s="761"/>
      <c r="P276" s="761"/>
      <c r="Q276" s="761"/>
      <c r="R276" s="761"/>
      <c r="S276" s="761"/>
      <c r="T276" s="761"/>
      <c r="U276" s="761"/>
      <c r="V276" s="761"/>
      <c r="W276" s="761"/>
      <c r="X276" s="761"/>
      <c r="Y276" s="761"/>
    </row>
    <row r="277" spans="1:28" s="762" customFormat="1" ht="14.5">
      <c r="A277" s="765" t="s">
        <v>656</v>
      </c>
      <c r="B277" s="766"/>
      <c r="C277" s="766"/>
      <c r="D277" s="766"/>
      <c r="E277" s="766"/>
      <c r="F277" s="766"/>
      <c r="G277" s="766"/>
      <c r="H277" s="766"/>
      <c r="I277" s="766"/>
      <c r="J277" s="766"/>
      <c r="K277" s="766"/>
      <c r="L277" s="766"/>
      <c r="M277" s="766"/>
      <c r="N277" s="761"/>
      <c r="O277" s="761"/>
      <c r="P277" s="761"/>
      <c r="Q277" s="761"/>
      <c r="R277" s="761"/>
      <c r="S277" s="761"/>
      <c r="T277" s="761"/>
      <c r="U277" s="761"/>
      <c r="V277" s="761"/>
      <c r="W277" s="761"/>
      <c r="X277" s="761"/>
      <c r="Y277" s="761"/>
    </row>
    <row r="278" spans="1:28" s="762" customFormat="1" ht="14.5">
      <c r="A278" s="767" t="s">
        <v>657</v>
      </c>
      <c r="B278" s="766"/>
      <c r="C278" s="766"/>
      <c r="D278" s="766"/>
      <c r="E278" s="766"/>
      <c r="F278" s="766"/>
      <c r="G278" s="766"/>
      <c r="H278" s="766"/>
      <c r="I278" s="766"/>
      <c r="J278" s="766"/>
      <c r="K278" s="766"/>
      <c r="L278" s="766"/>
      <c r="M278" s="766"/>
      <c r="N278" s="761"/>
      <c r="O278" s="761"/>
      <c r="P278" s="761"/>
      <c r="Q278" s="761"/>
      <c r="R278" s="761"/>
      <c r="S278" s="761"/>
      <c r="T278" s="761"/>
      <c r="U278" s="761"/>
      <c r="V278" s="761"/>
      <c r="W278" s="761"/>
      <c r="X278" s="761"/>
      <c r="Y278" s="761"/>
    </row>
    <row r="279" spans="1:28" s="762" customFormat="1" ht="14.5">
      <c r="A279" s="31" t="s">
        <v>658</v>
      </c>
      <c r="B279" s="764"/>
      <c r="C279" s="764"/>
      <c r="D279" s="764"/>
      <c r="E279" s="764"/>
      <c r="F279" s="764"/>
      <c r="G279" s="764"/>
      <c r="H279" s="764"/>
      <c r="I279" s="764"/>
      <c r="J279" s="764"/>
      <c r="K279" s="764"/>
      <c r="L279" s="764"/>
      <c r="M279" s="764"/>
      <c r="N279" s="761"/>
      <c r="O279" s="761"/>
      <c r="P279" s="761"/>
      <c r="Q279" s="761"/>
      <c r="R279" s="761"/>
      <c r="S279" s="761"/>
      <c r="T279" s="761"/>
      <c r="U279" s="761"/>
      <c r="V279" s="761"/>
      <c r="W279" s="761"/>
      <c r="X279" s="761"/>
      <c r="Y279" s="761"/>
    </row>
    <row r="280" spans="1:28">
      <c r="B280" s="36"/>
      <c r="C280" s="36"/>
      <c r="D280" s="36"/>
      <c r="E280" s="36"/>
      <c r="F280" s="36"/>
      <c r="G280" s="36"/>
      <c r="H280" s="36"/>
      <c r="I280" s="36"/>
      <c r="J280" s="36"/>
      <c r="K280" s="36"/>
      <c r="L280" s="36"/>
      <c r="M280" s="36"/>
      <c r="N280" s="36"/>
      <c r="O280" s="36"/>
      <c r="P280" s="36"/>
      <c r="Q280" s="36"/>
      <c r="R280" s="36"/>
      <c r="S280" s="36"/>
      <c r="T280" s="36"/>
      <c r="U280" s="36"/>
      <c r="V280" s="36"/>
      <c r="W280" s="36"/>
      <c r="X280" s="36"/>
      <c r="Y280" s="36"/>
    </row>
    <row r="281" spans="1:28">
      <c r="B281" s="36"/>
      <c r="C281" s="36"/>
      <c r="D281" s="36"/>
      <c r="E281" s="36"/>
      <c r="F281" s="36"/>
      <c r="G281" s="36"/>
      <c r="H281" s="36"/>
      <c r="I281" s="36"/>
      <c r="J281" s="36"/>
      <c r="K281" s="36"/>
      <c r="L281" s="36"/>
      <c r="M281" s="36"/>
      <c r="N281" s="36"/>
      <c r="O281" s="36"/>
      <c r="P281" s="36"/>
      <c r="Q281" s="36"/>
      <c r="R281" s="36"/>
      <c r="S281" s="36"/>
      <c r="T281" s="36"/>
      <c r="U281" s="36"/>
      <c r="V281" s="36"/>
      <c r="W281" s="36"/>
      <c r="X281" s="36"/>
      <c r="Y281" s="36"/>
    </row>
    <row r="282" spans="1:28">
      <c r="B282" s="30"/>
      <c r="C282" s="30"/>
      <c r="D282" s="30"/>
      <c r="E282" s="30"/>
      <c r="F282" s="30"/>
      <c r="G282" s="36"/>
      <c r="H282" s="30"/>
      <c r="I282" s="30"/>
      <c r="J282" s="30"/>
      <c r="K282" s="30"/>
      <c r="L282" s="30"/>
      <c r="M282" s="30"/>
      <c r="N282" s="36"/>
      <c r="O282" s="36"/>
      <c r="P282" s="36"/>
      <c r="Q282" s="36"/>
      <c r="R282" s="36"/>
      <c r="S282" s="36"/>
      <c r="T282" s="36"/>
      <c r="U282" s="36"/>
      <c r="V282" s="36"/>
      <c r="W282" s="36"/>
      <c r="X282" s="36"/>
      <c r="Y282" s="36"/>
    </row>
    <row r="283" spans="1:28">
      <c r="B283" s="30"/>
      <c r="C283" s="30"/>
      <c r="D283" s="30"/>
      <c r="E283" s="30"/>
      <c r="F283" s="30"/>
      <c r="G283" s="36"/>
      <c r="H283" s="30"/>
      <c r="I283" s="30"/>
      <c r="J283" s="30"/>
      <c r="K283" s="30"/>
      <c r="L283" s="30"/>
      <c r="M283" s="30"/>
      <c r="N283" s="30"/>
      <c r="O283" s="30"/>
      <c r="P283" s="30"/>
      <c r="Q283" s="30"/>
      <c r="R283" s="30"/>
      <c r="S283" s="30"/>
      <c r="T283" s="30"/>
      <c r="U283" s="30"/>
      <c r="V283" s="30"/>
      <c r="W283" s="30"/>
      <c r="X283" s="30"/>
      <c r="Y283" s="30"/>
    </row>
    <row r="284" spans="1:28">
      <c r="G284" s="36"/>
    </row>
    <row r="285" spans="1:28">
      <c r="G285" s="36"/>
    </row>
    <row r="286" spans="1:28">
      <c r="G286" s="36"/>
    </row>
    <row r="287" spans="1:28">
      <c r="A287" s="746"/>
      <c r="B287" s="768"/>
      <c r="C287" s="768"/>
      <c r="D287" s="768"/>
      <c r="E287" s="768"/>
      <c r="F287" s="768"/>
      <c r="G287" s="36"/>
      <c r="H287" s="768"/>
      <c r="I287" s="768"/>
      <c r="J287" s="768"/>
      <c r="K287" s="768"/>
      <c r="L287" s="768"/>
      <c r="M287" s="768"/>
      <c r="N287" s="768"/>
      <c r="O287" s="768"/>
      <c r="P287" s="768"/>
      <c r="Q287" s="768"/>
      <c r="R287" s="768"/>
      <c r="S287" s="768"/>
      <c r="T287" s="768"/>
      <c r="U287" s="768"/>
      <c r="V287" s="768"/>
      <c r="W287" s="768"/>
      <c r="X287" s="768"/>
      <c r="Y287" s="768"/>
    </row>
    <row r="288" spans="1:28">
      <c r="A288" s="746"/>
      <c r="B288" s="768"/>
      <c r="C288" s="768"/>
      <c r="D288" s="768"/>
      <c r="E288" s="768"/>
      <c r="F288" s="768"/>
      <c r="G288" s="36"/>
      <c r="H288" s="768"/>
      <c r="I288" s="768"/>
      <c r="J288" s="768"/>
      <c r="K288" s="768"/>
      <c r="L288" s="768"/>
      <c r="M288" s="768"/>
      <c r="N288" s="768"/>
      <c r="O288" s="768"/>
      <c r="P288" s="768"/>
      <c r="Q288" s="768"/>
      <c r="R288" s="768"/>
      <c r="S288" s="768"/>
      <c r="T288" s="768"/>
      <c r="U288" s="768"/>
      <c r="V288" s="768"/>
      <c r="W288" s="768"/>
      <c r="X288" s="768"/>
      <c r="Y288" s="768"/>
    </row>
    <row r="289" spans="1:25">
      <c r="A289" s="746"/>
      <c r="B289" s="768"/>
      <c r="C289" s="768"/>
      <c r="D289" s="768"/>
      <c r="E289" s="768"/>
      <c r="F289" s="768"/>
      <c r="G289" s="36"/>
      <c r="H289" s="768"/>
      <c r="I289" s="768"/>
      <c r="J289" s="768"/>
      <c r="K289" s="768"/>
      <c r="L289" s="768"/>
      <c r="M289" s="768"/>
      <c r="N289" s="768"/>
      <c r="O289" s="768"/>
      <c r="P289" s="768"/>
      <c r="Q289" s="768"/>
      <c r="R289" s="768"/>
      <c r="S289" s="768"/>
      <c r="T289" s="768"/>
      <c r="U289" s="768"/>
      <c r="V289" s="768"/>
      <c r="W289" s="768"/>
      <c r="X289" s="768"/>
      <c r="Y289" s="768"/>
    </row>
    <row r="290" spans="1:25">
      <c r="A290" s="746"/>
      <c r="B290" s="768"/>
      <c r="C290" s="768"/>
      <c r="D290" s="768"/>
      <c r="E290" s="768"/>
      <c r="F290" s="768"/>
      <c r="G290" s="36"/>
      <c r="H290" s="768"/>
      <c r="I290" s="768"/>
      <c r="J290" s="768"/>
      <c r="K290" s="768"/>
      <c r="L290" s="768"/>
      <c r="M290" s="768"/>
      <c r="N290" s="768"/>
      <c r="O290" s="768"/>
      <c r="P290" s="768"/>
      <c r="Q290" s="768"/>
      <c r="R290" s="768"/>
      <c r="S290" s="768"/>
      <c r="T290" s="768"/>
      <c r="U290" s="768"/>
      <c r="V290" s="768"/>
      <c r="W290" s="768"/>
      <c r="X290" s="768"/>
      <c r="Y290" s="768"/>
    </row>
    <row r="291" spans="1:25">
      <c r="A291" s="746"/>
      <c r="B291" s="768"/>
      <c r="C291" s="768"/>
      <c r="D291" s="768"/>
      <c r="E291" s="768"/>
      <c r="F291" s="768"/>
      <c r="G291" s="36"/>
      <c r="H291" s="768"/>
      <c r="I291" s="768"/>
      <c r="J291" s="768"/>
      <c r="K291" s="768"/>
      <c r="L291" s="768"/>
      <c r="M291" s="768"/>
      <c r="N291" s="768"/>
      <c r="O291" s="768"/>
      <c r="P291" s="768"/>
      <c r="Q291" s="768"/>
      <c r="R291" s="768"/>
      <c r="S291" s="768"/>
      <c r="T291" s="768"/>
      <c r="U291" s="768"/>
      <c r="V291" s="768"/>
      <c r="W291" s="768"/>
      <c r="X291" s="768"/>
      <c r="Y291" s="768"/>
    </row>
    <row r="292" spans="1:25">
      <c r="A292" s="746"/>
      <c r="B292" s="768"/>
      <c r="C292" s="768"/>
      <c r="D292" s="768"/>
      <c r="E292" s="768"/>
      <c r="F292" s="768"/>
      <c r="G292" s="36"/>
      <c r="H292" s="768"/>
      <c r="I292" s="768"/>
      <c r="J292" s="768"/>
      <c r="K292" s="768"/>
      <c r="L292" s="768"/>
      <c r="M292" s="768"/>
      <c r="N292" s="768"/>
      <c r="O292" s="768"/>
      <c r="P292" s="768"/>
      <c r="Q292" s="768"/>
      <c r="R292" s="768"/>
      <c r="S292" s="768"/>
      <c r="T292" s="768"/>
      <c r="U292" s="768"/>
      <c r="V292" s="768"/>
      <c r="W292" s="768"/>
      <c r="X292" s="768"/>
      <c r="Y292" s="768"/>
    </row>
  </sheetData>
  <mergeCells count="12">
    <mergeCell ref="X3:Y3"/>
    <mergeCell ref="B3:C3"/>
    <mergeCell ref="D3:E3"/>
    <mergeCell ref="F3:G3"/>
    <mergeCell ref="H3:I3"/>
    <mergeCell ref="J3:K3"/>
    <mergeCell ref="L3:M3"/>
    <mergeCell ref="N3:O3"/>
    <mergeCell ref="P3:Q3"/>
    <mergeCell ref="R3:S3"/>
    <mergeCell ref="T3:U3"/>
    <mergeCell ref="V3:W3"/>
  </mergeCells>
  <hyperlinks>
    <hyperlink ref="A1" location="Menu!A1" display="Return to Menu" xr:uid="{6DFB707B-890A-43AA-B617-3EF69FC7BE81}"/>
  </hyperlinks>
  <pageMargins left="0.25" right="0.25" top="0.5" bottom="0.25" header="0.3" footer="0.3"/>
  <pageSetup paperSize="9" scale="56" orientation="landscape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1" manualBreakCount="1">
    <brk id="176" max="24" man="1"/>
  </rowBreaks>
  <colBreaks count="1" manualBreakCount="1">
    <brk id="13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172F8-C821-48D8-906D-9C5FA60781E1}">
  <dimension ref="A1:Q133"/>
  <sheetViews>
    <sheetView view="pageBreakPreview" zoomScale="80" zoomScaleSheetLayoutView="80" workbookViewId="0">
      <pane xSplit="1" ySplit="3" topLeftCell="B10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16.453125" defaultRowHeight="15"/>
  <cols>
    <col min="1" max="1" width="18.1796875" style="2" customWidth="1"/>
    <col min="2" max="7" width="18.453125" style="2" customWidth="1"/>
    <col min="8" max="8" width="15.54296875" style="2" customWidth="1"/>
    <col min="9" max="9" width="17.81640625" style="2" customWidth="1"/>
    <col min="10" max="10" width="15.54296875" style="2" customWidth="1"/>
    <col min="11" max="11" width="15" style="2" customWidth="1"/>
    <col min="12" max="12" width="16.1796875" style="2" customWidth="1"/>
    <col min="13" max="13" width="19.453125" style="2" bestFit="1" customWidth="1"/>
    <col min="14" max="17" width="14" style="2" customWidth="1"/>
    <col min="18" max="18" width="16.453125" style="2" customWidth="1"/>
    <col min="19" max="19" width="20.453125" style="2" customWidth="1"/>
    <col min="20" max="20" width="13.453125" style="2" customWidth="1"/>
    <col min="21" max="22" width="14.453125" style="2" customWidth="1"/>
    <col min="23" max="253" width="9.1796875" style="2" customWidth="1"/>
    <col min="254" max="254" width="14" style="2" customWidth="1"/>
    <col min="255" max="256" width="16.453125" style="2"/>
    <col min="257" max="257" width="18.1796875" style="2" customWidth="1"/>
    <col min="258" max="263" width="18.453125" style="2" customWidth="1"/>
    <col min="264" max="268" width="14" style="2" customWidth="1"/>
    <col min="269" max="269" width="18.453125" style="2" customWidth="1"/>
    <col min="270" max="273" width="14" style="2" customWidth="1"/>
    <col min="274" max="274" width="16.453125" style="2" customWidth="1"/>
    <col min="275" max="275" width="20.453125" style="2" customWidth="1"/>
    <col min="276" max="276" width="13.453125" style="2" customWidth="1"/>
    <col min="277" max="278" width="14.453125" style="2" customWidth="1"/>
    <col min="279" max="509" width="9.1796875" style="2" customWidth="1"/>
    <col min="510" max="510" width="14" style="2" customWidth="1"/>
    <col min="511" max="512" width="16.453125" style="2"/>
    <col min="513" max="513" width="18.1796875" style="2" customWidth="1"/>
    <col min="514" max="519" width="18.453125" style="2" customWidth="1"/>
    <col min="520" max="524" width="14" style="2" customWidth="1"/>
    <col min="525" max="525" width="18.453125" style="2" customWidth="1"/>
    <col min="526" max="529" width="14" style="2" customWidth="1"/>
    <col min="530" max="530" width="16.453125" style="2" customWidth="1"/>
    <col min="531" max="531" width="20.453125" style="2" customWidth="1"/>
    <col min="532" max="532" width="13.453125" style="2" customWidth="1"/>
    <col min="533" max="534" width="14.453125" style="2" customWidth="1"/>
    <col min="535" max="765" width="9.1796875" style="2" customWidth="1"/>
    <col min="766" max="766" width="14" style="2" customWidth="1"/>
    <col min="767" max="768" width="16.453125" style="2"/>
    <col min="769" max="769" width="18.1796875" style="2" customWidth="1"/>
    <col min="770" max="775" width="18.453125" style="2" customWidth="1"/>
    <col min="776" max="780" width="14" style="2" customWidth="1"/>
    <col min="781" max="781" width="18.453125" style="2" customWidth="1"/>
    <col min="782" max="785" width="14" style="2" customWidth="1"/>
    <col min="786" max="786" width="16.453125" style="2" customWidth="1"/>
    <col min="787" max="787" width="20.453125" style="2" customWidth="1"/>
    <col min="788" max="788" width="13.453125" style="2" customWidth="1"/>
    <col min="789" max="790" width="14.453125" style="2" customWidth="1"/>
    <col min="791" max="1021" width="9.1796875" style="2" customWidth="1"/>
    <col min="1022" max="1022" width="14" style="2" customWidth="1"/>
    <col min="1023" max="1024" width="16.453125" style="2"/>
    <col min="1025" max="1025" width="18.1796875" style="2" customWidth="1"/>
    <col min="1026" max="1031" width="18.453125" style="2" customWidth="1"/>
    <col min="1032" max="1036" width="14" style="2" customWidth="1"/>
    <col min="1037" max="1037" width="18.453125" style="2" customWidth="1"/>
    <col min="1038" max="1041" width="14" style="2" customWidth="1"/>
    <col min="1042" max="1042" width="16.453125" style="2" customWidth="1"/>
    <col min="1043" max="1043" width="20.453125" style="2" customWidth="1"/>
    <col min="1044" max="1044" width="13.453125" style="2" customWidth="1"/>
    <col min="1045" max="1046" width="14.453125" style="2" customWidth="1"/>
    <col min="1047" max="1277" width="9.1796875" style="2" customWidth="1"/>
    <col min="1278" max="1278" width="14" style="2" customWidth="1"/>
    <col min="1279" max="1280" width="16.453125" style="2"/>
    <col min="1281" max="1281" width="18.1796875" style="2" customWidth="1"/>
    <col min="1282" max="1287" width="18.453125" style="2" customWidth="1"/>
    <col min="1288" max="1292" width="14" style="2" customWidth="1"/>
    <col min="1293" max="1293" width="18.453125" style="2" customWidth="1"/>
    <col min="1294" max="1297" width="14" style="2" customWidth="1"/>
    <col min="1298" max="1298" width="16.453125" style="2" customWidth="1"/>
    <col min="1299" max="1299" width="20.453125" style="2" customWidth="1"/>
    <col min="1300" max="1300" width="13.453125" style="2" customWidth="1"/>
    <col min="1301" max="1302" width="14.453125" style="2" customWidth="1"/>
    <col min="1303" max="1533" width="9.1796875" style="2" customWidth="1"/>
    <col min="1534" max="1534" width="14" style="2" customWidth="1"/>
    <col min="1535" max="1536" width="16.453125" style="2"/>
    <col min="1537" max="1537" width="18.1796875" style="2" customWidth="1"/>
    <col min="1538" max="1543" width="18.453125" style="2" customWidth="1"/>
    <col min="1544" max="1548" width="14" style="2" customWidth="1"/>
    <col min="1549" max="1549" width="18.453125" style="2" customWidth="1"/>
    <col min="1550" max="1553" width="14" style="2" customWidth="1"/>
    <col min="1554" max="1554" width="16.453125" style="2" customWidth="1"/>
    <col min="1555" max="1555" width="20.453125" style="2" customWidth="1"/>
    <col min="1556" max="1556" width="13.453125" style="2" customWidth="1"/>
    <col min="1557" max="1558" width="14.453125" style="2" customWidth="1"/>
    <col min="1559" max="1789" width="9.1796875" style="2" customWidth="1"/>
    <col min="1790" max="1790" width="14" style="2" customWidth="1"/>
    <col min="1791" max="1792" width="16.453125" style="2"/>
    <col min="1793" max="1793" width="18.1796875" style="2" customWidth="1"/>
    <col min="1794" max="1799" width="18.453125" style="2" customWidth="1"/>
    <col min="1800" max="1804" width="14" style="2" customWidth="1"/>
    <col min="1805" max="1805" width="18.453125" style="2" customWidth="1"/>
    <col min="1806" max="1809" width="14" style="2" customWidth="1"/>
    <col min="1810" max="1810" width="16.453125" style="2" customWidth="1"/>
    <col min="1811" max="1811" width="20.453125" style="2" customWidth="1"/>
    <col min="1812" max="1812" width="13.453125" style="2" customWidth="1"/>
    <col min="1813" max="1814" width="14.453125" style="2" customWidth="1"/>
    <col min="1815" max="2045" width="9.1796875" style="2" customWidth="1"/>
    <col min="2046" max="2046" width="14" style="2" customWidth="1"/>
    <col min="2047" max="2048" width="16.453125" style="2"/>
    <col min="2049" max="2049" width="18.1796875" style="2" customWidth="1"/>
    <col min="2050" max="2055" width="18.453125" style="2" customWidth="1"/>
    <col min="2056" max="2060" width="14" style="2" customWidth="1"/>
    <col min="2061" max="2061" width="18.453125" style="2" customWidth="1"/>
    <col min="2062" max="2065" width="14" style="2" customWidth="1"/>
    <col min="2066" max="2066" width="16.453125" style="2" customWidth="1"/>
    <col min="2067" max="2067" width="20.453125" style="2" customWidth="1"/>
    <col min="2068" max="2068" width="13.453125" style="2" customWidth="1"/>
    <col min="2069" max="2070" width="14.453125" style="2" customWidth="1"/>
    <col min="2071" max="2301" width="9.1796875" style="2" customWidth="1"/>
    <col min="2302" max="2302" width="14" style="2" customWidth="1"/>
    <col min="2303" max="2304" width="16.453125" style="2"/>
    <col min="2305" max="2305" width="18.1796875" style="2" customWidth="1"/>
    <col min="2306" max="2311" width="18.453125" style="2" customWidth="1"/>
    <col min="2312" max="2316" width="14" style="2" customWidth="1"/>
    <col min="2317" max="2317" width="18.453125" style="2" customWidth="1"/>
    <col min="2318" max="2321" width="14" style="2" customWidth="1"/>
    <col min="2322" max="2322" width="16.453125" style="2" customWidth="1"/>
    <col min="2323" max="2323" width="20.453125" style="2" customWidth="1"/>
    <col min="2324" max="2324" width="13.453125" style="2" customWidth="1"/>
    <col min="2325" max="2326" width="14.453125" style="2" customWidth="1"/>
    <col min="2327" max="2557" width="9.1796875" style="2" customWidth="1"/>
    <col min="2558" max="2558" width="14" style="2" customWidth="1"/>
    <col min="2559" max="2560" width="16.453125" style="2"/>
    <col min="2561" max="2561" width="18.1796875" style="2" customWidth="1"/>
    <col min="2562" max="2567" width="18.453125" style="2" customWidth="1"/>
    <col min="2568" max="2572" width="14" style="2" customWidth="1"/>
    <col min="2573" max="2573" width="18.453125" style="2" customWidth="1"/>
    <col min="2574" max="2577" width="14" style="2" customWidth="1"/>
    <col min="2578" max="2578" width="16.453125" style="2" customWidth="1"/>
    <col min="2579" max="2579" width="20.453125" style="2" customWidth="1"/>
    <col min="2580" max="2580" width="13.453125" style="2" customWidth="1"/>
    <col min="2581" max="2582" width="14.453125" style="2" customWidth="1"/>
    <col min="2583" max="2813" width="9.1796875" style="2" customWidth="1"/>
    <col min="2814" max="2814" width="14" style="2" customWidth="1"/>
    <col min="2815" max="2816" width="16.453125" style="2"/>
    <col min="2817" max="2817" width="18.1796875" style="2" customWidth="1"/>
    <col min="2818" max="2823" width="18.453125" style="2" customWidth="1"/>
    <col min="2824" max="2828" width="14" style="2" customWidth="1"/>
    <col min="2829" max="2829" width="18.453125" style="2" customWidth="1"/>
    <col min="2830" max="2833" width="14" style="2" customWidth="1"/>
    <col min="2834" max="2834" width="16.453125" style="2" customWidth="1"/>
    <col min="2835" max="2835" width="20.453125" style="2" customWidth="1"/>
    <col min="2836" max="2836" width="13.453125" style="2" customWidth="1"/>
    <col min="2837" max="2838" width="14.453125" style="2" customWidth="1"/>
    <col min="2839" max="3069" width="9.1796875" style="2" customWidth="1"/>
    <col min="3070" max="3070" width="14" style="2" customWidth="1"/>
    <col min="3071" max="3072" width="16.453125" style="2"/>
    <col min="3073" max="3073" width="18.1796875" style="2" customWidth="1"/>
    <col min="3074" max="3079" width="18.453125" style="2" customWidth="1"/>
    <col min="3080" max="3084" width="14" style="2" customWidth="1"/>
    <col min="3085" max="3085" width="18.453125" style="2" customWidth="1"/>
    <col min="3086" max="3089" width="14" style="2" customWidth="1"/>
    <col min="3090" max="3090" width="16.453125" style="2" customWidth="1"/>
    <col min="3091" max="3091" width="20.453125" style="2" customWidth="1"/>
    <col min="3092" max="3092" width="13.453125" style="2" customWidth="1"/>
    <col min="3093" max="3094" width="14.453125" style="2" customWidth="1"/>
    <col min="3095" max="3325" width="9.1796875" style="2" customWidth="1"/>
    <col min="3326" max="3326" width="14" style="2" customWidth="1"/>
    <col min="3327" max="3328" width="16.453125" style="2"/>
    <col min="3329" max="3329" width="18.1796875" style="2" customWidth="1"/>
    <col min="3330" max="3335" width="18.453125" style="2" customWidth="1"/>
    <col min="3336" max="3340" width="14" style="2" customWidth="1"/>
    <col min="3341" max="3341" width="18.453125" style="2" customWidth="1"/>
    <col min="3342" max="3345" width="14" style="2" customWidth="1"/>
    <col min="3346" max="3346" width="16.453125" style="2" customWidth="1"/>
    <col min="3347" max="3347" width="20.453125" style="2" customWidth="1"/>
    <col min="3348" max="3348" width="13.453125" style="2" customWidth="1"/>
    <col min="3349" max="3350" width="14.453125" style="2" customWidth="1"/>
    <col min="3351" max="3581" width="9.1796875" style="2" customWidth="1"/>
    <col min="3582" max="3582" width="14" style="2" customWidth="1"/>
    <col min="3583" max="3584" width="16.453125" style="2"/>
    <col min="3585" max="3585" width="18.1796875" style="2" customWidth="1"/>
    <col min="3586" max="3591" width="18.453125" style="2" customWidth="1"/>
    <col min="3592" max="3596" width="14" style="2" customWidth="1"/>
    <col min="3597" max="3597" width="18.453125" style="2" customWidth="1"/>
    <col min="3598" max="3601" width="14" style="2" customWidth="1"/>
    <col min="3602" max="3602" width="16.453125" style="2" customWidth="1"/>
    <col min="3603" max="3603" width="20.453125" style="2" customWidth="1"/>
    <col min="3604" max="3604" width="13.453125" style="2" customWidth="1"/>
    <col min="3605" max="3606" width="14.453125" style="2" customWidth="1"/>
    <col min="3607" max="3837" width="9.1796875" style="2" customWidth="1"/>
    <col min="3838" max="3838" width="14" style="2" customWidth="1"/>
    <col min="3839" max="3840" width="16.453125" style="2"/>
    <col min="3841" max="3841" width="18.1796875" style="2" customWidth="1"/>
    <col min="3842" max="3847" width="18.453125" style="2" customWidth="1"/>
    <col min="3848" max="3852" width="14" style="2" customWidth="1"/>
    <col min="3853" max="3853" width="18.453125" style="2" customWidth="1"/>
    <col min="3854" max="3857" width="14" style="2" customWidth="1"/>
    <col min="3858" max="3858" width="16.453125" style="2" customWidth="1"/>
    <col min="3859" max="3859" width="20.453125" style="2" customWidth="1"/>
    <col min="3860" max="3860" width="13.453125" style="2" customWidth="1"/>
    <col min="3861" max="3862" width="14.453125" style="2" customWidth="1"/>
    <col min="3863" max="4093" width="9.1796875" style="2" customWidth="1"/>
    <col min="4094" max="4094" width="14" style="2" customWidth="1"/>
    <col min="4095" max="4096" width="16.453125" style="2"/>
    <col min="4097" max="4097" width="18.1796875" style="2" customWidth="1"/>
    <col min="4098" max="4103" width="18.453125" style="2" customWidth="1"/>
    <col min="4104" max="4108" width="14" style="2" customWidth="1"/>
    <col min="4109" max="4109" width="18.453125" style="2" customWidth="1"/>
    <col min="4110" max="4113" width="14" style="2" customWidth="1"/>
    <col min="4114" max="4114" width="16.453125" style="2" customWidth="1"/>
    <col min="4115" max="4115" width="20.453125" style="2" customWidth="1"/>
    <col min="4116" max="4116" width="13.453125" style="2" customWidth="1"/>
    <col min="4117" max="4118" width="14.453125" style="2" customWidth="1"/>
    <col min="4119" max="4349" width="9.1796875" style="2" customWidth="1"/>
    <col min="4350" max="4350" width="14" style="2" customWidth="1"/>
    <col min="4351" max="4352" width="16.453125" style="2"/>
    <col min="4353" max="4353" width="18.1796875" style="2" customWidth="1"/>
    <col min="4354" max="4359" width="18.453125" style="2" customWidth="1"/>
    <col min="4360" max="4364" width="14" style="2" customWidth="1"/>
    <col min="4365" max="4365" width="18.453125" style="2" customWidth="1"/>
    <col min="4366" max="4369" width="14" style="2" customWidth="1"/>
    <col min="4370" max="4370" width="16.453125" style="2" customWidth="1"/>
    <col min="4371" max="4371" width="20.453125" style="2" customWidth="1"/>
    <col min="4372" max="4372" width="13.453125" style="2" customWidth="1"/>
    <col min="4373" max="4374" width="14.453125" style="2" customWidth="1"/>
    <col min="4375" max="4605" width="9.1796875" style="2" customWidth="1"/>
    <col min="4606" max="4606" width="14" style="2" customWidth="1"/>
    <col min="4607" max="4608" width="16.453125" style="2"/>
    <col min="4609" max="4609" width="18.1796875" style="2" customWidth="1"/>
    <col min="4610" max="4615" width="18.453125" style="2" customWidth="1"/>
    <col min="4616" max="4620" width="14" style="2" customWidth="1"/>
    <col min="4621" max="4621" width="18.453125" style="2" customWidth="1"/>
    <col min="4622" max="4625" width="14" style="2" customWidth="1"/>
    <col min="4626" max="4626" width="16.453125" style="2" customWidth="1"/>
    <col min="4627" max="4627" width="20.453125" style="2" customWidth="1"/>
    <col min="4628" max="4628" width="13.453125" style="2" customWidth="1"/>
    <col min="4629" max="4630" width="14.453125" style="2" customWidth="1"/>
    <col min="4631" max="4861" width="9.1796875" style="2" customWidth="1"/>
    <col min="4862" max="4862" width="14" style="2" customWidth="1"/>
    <col min="4863" max="4864" width="16.453125" style="2"/>
    <col min="4865" max="4865" width="18.1796875" style="2" customWidth="1"/>
    <col min="4866" max="4871" width="18.453125" style="2" customWidth="1"/>
    <col min="4872" max="4876" width="14" style="2" customWidth="1"/>
    <col min="4877" max="4877" width="18.453125" style="2" customWidth="1"/>
    <col min="4878" max="4881" width="14" style="2" customWidth="1"/>
    <col min="4882" max="4882" width="16.453125" style="2" customWidth="1"/>
    <col min="4883" max="4883" width="20.453125" style="2" customWidth="1"/>
    <col min="4884" max="4884" width="13.453125" style="2" customWidth="1"/>
    <col min="4885" max="4886" width="14.453125" style="2" customWidth="1"/>
    <col min="4887" max="5117" width="9.1796875" style="2" customWidth="1"/>
    <col min="5118" max="5118" width="14" style="2" customWidth="1"/>
    <col min="5119" max="5120" width="16.453125" style="2"/>
    <col min="5121" max="5121" width="18.1796875" style="2" customWidth="1"/>
    <col min="5122" max="5127" width="18.453125" style="2" customWidth="1"/>
    <col min="5128" max="5132" width="14" style="2" customWidth="1"/>
    <col min="5133" max="5133" width="18.453125" style="2" customWidth="1"/>
    <col min="5134" max="5137" width="14" style="2" customWidth="1"/>
    <col min="5138" max="5138" width="16.453125" style="2" customWidth="1"/>
    <col min="5139" max="5139" width="20.453125" style="2" customWidth="1"/>
    <col min="5140" max="5140" width="13.453125" style="2" customWidth="1"/>
    <col min="5141" max="5142" width="14.453125" style="2" customWidth="1"/>
    <col min="5143" max="5373" width="9.1796875" style="2" customWidth="1"/>
    <col min="5374" max="5374" width="14" style="2" customWidth="1"/>
    <col min="5375" max="5376" width="16.453125" style="2"/>
    <col min="5377" max="5377" width="18.1796875" style="2" customWidth="1"/>
    <col min="5378" max="5383" width="18.453125" style="2" customWidth="1"/>
    <col min="5384" max="5388" width="14" style="2" customWidth="1"/>
    <col min="5389" max="5389" width="18.453125" style="2" customWidth="1"/>
    <col min="5390" max="5393" width="14" style="2" customWidth="1"/>
    <col min="5394" max="5394" width="16.453125" style="2" customWidth="1"/>
    <col min="5395" max="5395" width="20.453125" style="2" customWidth="1"/>
    <col min="5396" max="5396" width="13.453125" style="2" customWidth="1"/>
    <col min="5397" max="5398" width="14.453125" style="2" customWidth="1"/>
    <col min="5399" max="5629" width="9.1796875" style="2" customWidth="1"/>
    <col min="5630" max="5630" width="14" style="2" customWidth="1"/>
    <col min="5631" max="5632" width="16.453125" style="2"/>
    <col min="5633" max="5633" width="18.1796875" style="2" customWidth="1"/>
    <col min="5634" max="5639" width="18.453125" style="2" customWidth="1"/>
    <col min="5640" max="5644" width="14" style="2" customWidth="1"/>
    <col min="5645" max="5645" width="18.453125" style="2" customWidth="1"/>
    <col min="5646" max="5649" width="14" style="2" customWidth="1"/>
    <col min="5650" max="5650" width="16.453125" style="2" customWidth="1"/>
    <col min="5651" max="5651" width="20.453125" style="2" customWidth="1"/>
    <col min="5652" max="5652" width="13.453125" style="2" customWidth="1"/>
    <col min="5653" max="5654" width="14.453125" style="2" customWidth="1"/>
    <col min="5655" max="5885" width="9.1796875" style="2" customWidth="1"/>
    <col min="5886" max="5886" width="14" style="2" customWidth="1"/>
    <col min="5887" max="5888" width="16.453125" style="2"/>
    <col min="5889" max="5889" width="18.1796875" style="2" customWidth="1"/>
    <col min="5890" max="5895" width="18.453125" style="2" customWidth="1"/>
    <col min="5896" max="5900" width="14" style="2" customWidth="1"/>
    <col min="5901" max="5901" width="18.453125" style="2" customWidth="1"/>
    <col min="5902" max="5905" width="14" style="2" customWidth="1"/>
    <col min="5906" max="5906" width="16.453125" style="2" customWidth="1"/>
    <col min="5907" max="5907" width="20.453125" style="2" customWidth="1"/>
    <col min="5908" max="5908" width="13.453125" style="2" customWidth="1"/>
    <col min="5909" max="5910" width="14.453125" style="2" customWidth="1"/>
    <col min="5911" max="6141" width="9.1796875" style="2" customWidth="1"/>
    <col min="6142" max="6142" width="14" style="2" customWidth="1"/>
    <col min="6143" max="6144" width="16.453125" style="2"/>
    <col min="6145" max="6145" width="18.1796875" style="2" customWidth="1"/>
    <col min="6146" max="6151" width="18.453125" style="2" customWidth="1"/>
    <col min="6152" max="6156" width="14" style="2" customWidth="1"/>
    <col min="6157" max="6157" width="18.453125" style="2" customWidth="1"/>
    <col min="6158" max="6161" width="14" style="2" customWidth="1"/>
    <col min="6162" max="6162" width="16.453125" style="2" customWidth="1"/>
    <col min="6163" max="6163" width="20.453125" style="2" customWidth="1"/>
    <col min="6164" max="6164" width="13.453125" style="2" customWidth="1"/>
    <col min="6165" max="6166" width="14.453125" style="2" customWidth="1"/>
    <col min="6167" max="6397" width="9.1796875" style="2" customWidth="1"/>
    <col min="6398" max="6398" width="14" style="2" customWidth="1"/>
    <col min="6399" max="6400" width="16.453125" style="2"/>
    <col min="6401" max="6401" width="18.1796875" style="2" customWidth="1"/>
    <col min="6402" max="6407" width="18.453125" style="2" customWidth="1"/>
    <col min="6408" max="6412" width="14" style="2" customWidth="1"/>
    <col min="6413" max="6413" width="18.453125" style="2" customWidth="1"/>
    <col min="6414" max="6417" width="14" style="2" customWidth="1"/>
    <col min="6418" max="6418" width="16.453125" style="2" customWidth="1"/>
    <col min="6419" max="6419" width="20.453125" style="2" customWidth="1"/>
    <col min="6420" max="6420" width="13.453125" style="2" customWidth="1"/>
    <col min="6421" max="6422" width="14.453125" style="2" customWidth="1"/>
    <col min="6423" max="6653" width="9.1796875" style="2" customWidth="1"/>
    <col min="6654" max="6654" width="14" style="2" customWidth="1"/>
    <col min="6655" max="6656" width="16.453125" style="2"/>
    <col min="6657" max="6657" width="18.1796875" style="2" customWidth="1"/>
    <col min="6658" max="6663" width="18.453125" style="2" customWidth="1"/>
    <col min="6664" max="6668" width="14" style="2" customWidth="1"/>
    <col min="6669" max="6669" width="18.453125" style="2" customWidth="1"/>
    <col min="6670" max="6673" width="14" style="2" customWidth="1"/>
    <col min="6674" max="6674" width="16.453125" style="2" customWidth="1"/>
    <col min="6675" max="6675" width="20.453125" style="2" customWidth="1"/>
    <col min="6676" max="6676" width="13.453125" style="2" customWidth="1"/>
    <col min="6677" max="6678" width="14.453125" style="2" customWidth="1"/>
    <col min="6679" max="6909" width="9.1796875" style="2" customWidth="1"/>
    <col min="6910" max="6910" width="14" style="2" customWidth="1"/>
    <col min="6911" max="6912" width="16.453125" style="2"/>
    <col min="6913" max="6913" width="18.1796875" style="2" customWidth="1"/>
    <col min="6914" max="6919" width="18.453125" style="2" customWidth="1"/>
    <col min="6920" max="6924" width="14" style="2" customWidth="1"/>
    <col min="6925" max="6925" width="18.453125" style="2" customWidth="1"/>
    <col min="6926" max="6929" width="14" style="2" customWidth="1"/>
    <col min="6930" max="6930" width="16.453125" style="2" customWidth="1"/>
    <col min="6931" max="6931" width="20.453125" style="2" customWidth="1"/>
    <col min="6932" max="6932" width="13.453125" style="2" customWidth="1"/>
    <col min="6933" max="6934" width="14.453125" style="2" customWidth="1"/>
    <col min="6935" max="7165" width="9.1796875" style="2" customWidth="1"/>
    <col min="7166" max="7166" width="14" style="2" customWidth="1"/>
    <col min="7167" max="7168" width="16.453125" style="2"/>
    <col min="7169" max="7169" width="18.1796875" style="2" customWidth="1"/>
    <col min="7170" max="7175" width="18.453125" style="2" customWidth="1"/>
    <col min="7176" max="7180" width="14" style="2" customWidth="1"/>
    <col min="7181" max="7181" width="18.453125" style="2" customWidth="1"/>
    <col min="7182" max="7185" width="14" style="2" customWidth="1"/>
    <col min="7186" max="7186" width="16.453125" style="2" customWidth="1"/>
    <col min="7187" max="7187" width="20.453125" style="2" customWidth="1"/>
    <col min="7188" max="7188" width="13.453125" style="2" customWidth="1"/>
    <col min="7189" max="7190" width="14.453125" style="2" customWidth="1"/>
    <col min="7191" max="7421" width="9.1796875" style="2" customWidth="1"/>
    <col min="7422" max="7422" width="14" style="2" customWidth="1"/>
    <col min="7423" max="7424" width="16.453125" style="2"/>
    <col min="7425" max="7425" width="18.1796875" style="2" customWidth="1"/>
    <col min="7426" max="7431" width="18.453125" style="2" customWidth="1"/>
    <col min="7432" max="7436" width="14" style="2" customWidth="1"/>
    <col min="7437" max="7437" width="18.453125" style="2" customWidth="1"/>
    <col min="7438" max="7441" width="14" style="2" customWidth="1"/>
    <col min="7442" max="7442" width="16.453125" style="2" customWidth="1"/>
    <col min="7443" max="7443" width="20.453125" style="2" customWidth="1"/>
    <col min="7444" max="7444" width="13.453125" style="2" customWidth="1"/>
    <col min="7445" max="7446" width="14.453125" style="2" customWidth="1"/>
    <col min="7447" max="7677" width="9.1796875" style="2" customWidth="1"/>
    <col min="7678" max="7678" width="14" style="2" customWidth="1"/>
    <col min="7679" max="7680" width="16.453125" style="2"/>
    <col min="7681" max="7681" width="18.1796875" style="2" customWidth="1"/>
    <col min="7682" max="7687" width="18.453125" style="2" customWidth="1"/>
    <col min="7688" max="7692" width="14" style="2" customWidth="1"/>
    <col min="7693" max="7693" width="18.453125" style="2" customWidth="1"/>
    <col min="7694" max="7697" width="14" style="2" customWidth="1"/>
    <col min="7698" max="7698" width="16.453125" style="2" customWidth="1"/>
    <col min="7699" max="7699" width="20.453125" style="2" customWidth="1"/>
    <col min="7700" max="7700" width="13.453125" style="2" customWidth="1"/>
    <col min="7701" max="7702" width="14.453125" style="2" customWidth="1"/>
    <col min="7703" max="7933" width="9.1796875" style="2" customWidth="1"/>
    <col min="7934" max="7934" width="14" style="2" customWidth="1"/>
    <col min="7935" max="7936" width="16.453125" style="2"/>
    <col min="7937" max="7937" width="18.1796875" style="2" customWidth="1"/>
    <col min="7938" max="7943" width="18.453125" style="2" customWidth="1"/>
    <col min="7944" max="7948" width="14" style="2" customWidth="1"/>
    <col min="7949" max="7949" width="18.453125" style="2" customWidth="1"/>
    <col min="7950" max="7953" width="14" style="2" customWidth="1"/>
    <col min="7954" max="7954" width="16.453125" style="2" customWidth="1"/>
    <col min="7955" max="7955" width="20.453125" style="2" customWidth="1"/>
    <col min="7956" max="7956" width="13.453125" style="2" customWidth="1"/>
    <col min="7957" max="7958" width="14.453125" style="2" customWidth="1"/>
    <col min="7959" max="8189" width="9.1796875" style="2" customWidth="1"/>
    <col min="8190" max="8190" width="14" style="2" customWidth="1"/>
    <col min="8191" max="8192" width="16.453125" style="2"/>
    <col min="8193" max="8193" width="18.1796875" style="2" customWidth="1"/>
    <col min="8194" max="8199" width="18.453125" style="2" customWidth="1"/>
    <col min="8200" max="8204" width="14" style="2" customWidth="1"/>
    <col min="8205" max="8205" width="18.453125" style="2" customWidth="1"/>
    <col min="8206" max="8209" width="14" style="2" customWidth="1"/>
    <col min="8210" max="8210" width="16.453125" style="2" customWidth="1"/>
    <col min="8211" max="8211" width="20.453125" style="2" customWidth="1"/>
    <col min="8212" max="8212" width="13.453125" style="2" customWidth="1"/>
    <col min="8213" max="8214" width="14.453125" style="2" customWidth="1"/>
    <col min="8215" max="8445" width="9.1796875" style="2" customWidth="1"/>
    <col min="8446" max="8446" width="14" style="2" customWidth="1"/>
    <col min="8447" max="8448" width="16.453125" style="2"/>
    <col min="8449" max="8449" width="18.1796875" style="2" customWidth="1"/>
    <col min="8450" max="8455" width="18.453125" style="2" customWidth="1"/>
    <col min="8456" max="8460" width="14" style="2" customWidth="1"/>
    <col min="8461" max="8461" width="18.453125" style="2" customWidth="1"/>
    <col min="8462" max="8465" width="14" style="2" customWidth="1"/>
    <col min="8466" max="8466" width="16.453125" style="2" customWidth="1"/>
    <col min="8467" max="8467" width="20.453125" style="2" customWidth="1"/>
    <col min="8468" max="8468" width="13.453125" style="2" customWidth="1"/>
    <col min="8469" max="8470" width="14.453125" style="2" customWidth="1"/>
    <col min="8471" max="8701" width="9.1796875" style="2" customWidth="1"/>
    <col min="8702" max="8702" width="14" style="2" customWidth="1"/>
    <col min="8703" max="8704" width="16.453125" style="2"/>
    <col min="8705" max="8705" width="18.1796875" style="2" customWidth="1"/>
    <col min="8706" max="8711" width="18.453125" style="2" customWidth="1"/>
    <col min="8712" max="8716" width="14" style="2" customWidth="1"/>
    <col min="8717" max="8717" width="18.453125" style="2" customWidth="1"/>
    <col min="8718" max="8721" width="14" style="2" customWidth="1"/>
    <col min="8722" max="8722" width="16.453125" style="2" customWidth="1"/>
    <col min="8723" max="8723" width="20.453125" style="2" customWidth="1"/>
    <col min="8724" max="8724" width="13.453125" style="2" customWidth="1"/>
    <col min="8725" max="8726" width="14.453125" style="2" customWidth="1"/>
    <col min="8727" max="8957" width="9.1796875" style="2" customWidth="1"/>
    <col min="8958" max="8958" width="14" style="2" customWidth="1"/>
    <col min="8959" max="8960" width="16.453125" style="2"/>
    <col min="8961" max="8961" width="18.1796875" style="2" customWidth="1"/>
    <col min="8962" max="8967" width="18.453125" style="2" customWidth="1"/>
    <col min="8968" max="8972" width="14" style="2" customWidth="1"/>
    <col min="8973" max="8973" width="18.453125" style="2" customWidth="1"/>
    <col min="8974" max="8977" width="14" style="2" customWidth="1"/>
    <col min="8978" max="8978" width="16.453125" style="2" customWidth="1"/>
    <col min="8979" max="8979" width="20.453125" style="2" customWidth="1"/>
    <col min="8980" max="8980" width="13.453125" style="2" customWidth="1"/>
    <col min="8981" max="8982" width="14.453125" style="2" customWidth="1"/>
    <col min="8983" max="9213" width="9.1796875" style="2" customWidth="1"/>
    <col min="9214" max="9214" width="14" style="2" customWidth="1"/>
    <col min="9215" max="9216" width="16.453125" style="2"/>
    <col min="9217" max="9217" width="18.1796875" style="2" customWidth="1"/>
    <col min="9218" max="9223" width="18.453125" style="2" customWidth="1"/>
    <col min="9224" max="9228" width="14" style="2" customWidth="1"/>
    <col min="9229" max="9229" width="18.453125" style="2" customWidth="1"/>
    <col min="9230" max="9233" width="14" style="2" customWidth="1"/>
    <col min="9234" max="9234" width="16.453125" style="2" customWidth="1"/>
    <col min="9235" max="9235" width="20.453125" style="2" customWidth="1"/>
    <col min="9236" max="9236" width="13.453125" style="2" customWidth="1"/>
    <col min="9237" max="9238" width="14.453125" style="2" customWidth="1"/>
    <col min="9239" max="9469" width="9.1796875" style="2" customWidth="1"/>
    <col min="9470" max="9470" width="14" style="2" customWidth="1"/>
    <col min="9471" max="9472" width="16.453125" style="2"/>
    <col min="9473" max="9473" width="18.1796875" style="2" customWidth="1"/>
    <col min="9474" max="9479" width="18.453125" style="2" customWidth="1"/>
    <col min="9480" max="9484" width="14" style="2" customWidth="1"/>
    <col min="9485" max="9485" width="18.453125" style="2" customWidth="1"/>
    <col min="9486" max="9489" width="14" style="2" customWidth="1"/>
    <col min="9490" max="9490" width="16.453125" style="2" customWidth="1"/>
    <col min="9491" max="9491" width="20.453125" style="2" customWidth="1"/>
    <col min="9492" max="9492" width="13.453125" style="2" customWidth="1"/>
    <col min="9493" max="9494" width="14.453125" style="2" customWidth="1"/>
    <col min="9495" max="9725" width="9.1796875" style="2" customWidth="1"/>
    <col min="9726" max="9726" width="14" style="2" customWidth="1"/>
    <col min="9727" max="9728" width="16.453125" style="2"/>
    <col min="9729" max="9729" width="18.1796875" style="2" customWidth="1"/>
    <col min="9730" max="9735" width="18.453125" style="2" customWidth="1"/>
    <col min="9736" max="9740" width="14" style="2" customWidth="1"/>
    <col min="9741" max="9741" width="18.453125" style="2" customWidth="1"/>
    <col min="9742" max="9745" width="14" style="2" customWidth="1"/>
    <col min="9746" max="9746" width="16.453125" style="2" customWidth="1"/>
    <col min="9747" max="9747" width="20.453125" style="2" customWidth="1"/>
    <col min="9748" max="9748" width="13.453125" style="2" customWidth="1"/>
    <col min="9749" max="9750" width="14.453125" style="2" customWidth="1"/>
    <col min="9751" max="9981" width="9.1796875" style="2" customWidth="1"/>
    <col min="9982" max="9982" width="14" style="2" customWidth="1"/>
    <col min="9983" max="9984" width="16.453125" style="2"/>
    <col min="9985" max="9985" width="18.1796875" style="2" customWidth="1"/>
    <col min="9986" max="9991" width="18.453125" style="2" customWidth="1"/>
    <col min="9992" max="9996" width="14" style="2" customWidth="1"/>
    <col min="9997" max="9997" width="18.453125" style="2" customWidth="1"/>
    <col min="9998" max="10001" width="14" style="2" customWidth="1"/>
    <col min="10002" max="10002" width="16.453125" style="2" customWidth="1"/>
    <col min="10003" max="10003" width="20.453125" style="2" customWidth="1"/>
    <col min="10004" max="10004" width="13.453125" style="2" customWidth="1"/>
    <col min="10005" max="10006" width="14.453125" style="2" customWidth="1"/>
    <col min="10007" max="10237" width="9.1796875" style="2" customWidth="1"/>
    <col min="10238" max="10238" width="14" style="2" customWidth="1"/>
    <col min="10239" max="10240" width="16.453125" style="2"/>
    <col min="10241" max="10241" width="18.1796875" style="2" customWidth="1"/>
    <col min="10242" max="10247" width="18.453125" style="2" customWidth="1"/>
    <col min="10248" max="10252" width="14" style="2" customWidth="1"/>
    <col min="10253" max="10253" width="18.453125" style="2" customWidth="1"/>
    <col min="10254" max="10257" width="14" style="2" customWidth="1"/>
    <col min="10258" max="10258" width="16.453125" style="2" customWidth="1"/>
    <col min="10259" max="10259" width="20.453125" style="2" customWidth="1"/>
    <col min="10260" max="10260" width="13.453125" style="2" customWidth="1"/>
    <col min="10261" max="10262" width="14.453125" style="2" customWidth="1"/>
    <col min="10263" max="10493" width="9.1796875" style="2" customWidth="1"/>
    <col min="10494" max="10494" width="14" style="2" customWidth="1"/>
    <col min="10495" max="10496" width="16.453125" style="2"/>
    <col min="10497" max="10497" width="18.1796875" style="2" customWidth="1"/>
    <col min="10498" max="10503" width="18.453125" style="2" customWidth="1"/>
    <col min="10504" max="10508" width="14" style="2" customWidth="1"/>
    <col min="10509" max="10509" width="18.453125" style="2" customWidth="1"/>
    <col min="10510" max="10513" width="14" style="2" customWidth="1"/>
    <col min="10514" max="10514" width="16.453125" style="2" customWidth="1"/>
    <col min="10515" max="10515" width="20.453125" style="2" customWidth="1"/>
    <col min="10516" max="10516" width="13.453125" style="2" customWidth="1"/>
    <col min="10517" max="10518" width="14.453125" style="2" customWidth="1"/>
    <col min="10519" max="10749" width="9.1796875" style="2" customWidth="1"/>
    <col min="10750" max="10750" width="14" style="2" customWidth="1"/>
    <col min="10751" max="10752" width="16.453125" style="2"/>
    <col min="10753" max="10753" width="18.1796875" style="2" customWidth="1"/>
    <col min="10754" max="10759" width="18.453125" style="2" customWidth="1"/>
    <col min="10760" max="10764" width="14" style="2" customWidth="1"/>
    <col min="10765" max="10765" width="18.453125" style="2" customWidth="1"/>
    <col min="10766" max="10769" width="14" style="2" customWidth="1"/>
    <col min="10770" max="10770" width="16.453125" style="2" customWidth="1"/>
    <col min="10771" max="10771" width="20.453125" style="2" customWidth="1"/>
    <col min="10772" max="10772" width="13.453125" style="2" customWidth="1"/>
    <col min="10773" max="10774" width="14.453125" style="2" customWidth="1"/>
    <col min="10775" max="11005" width="9.1796875" style="2" customWidth="1"/>
    <col min="11006" max="11006" width="14" style="2" customWidth="1"/>
    <col min="11007" max="11008" width="16.453125" style="2"/>
    <col min="11009" max="11009" width="18.1796875" style="2" customWidth="1"/>
    <col min="11010" max="11015" width="18.453125" style="2" customWidth="1"/>
    <col min="11016" max="11020" width="14" style="2" customWidth="1"/>
    <col min="11021" max="11021" width="18.453125" style="2" customWidth="1"/>
    <col min="11022" max="11025" width="14" style="2" customWidth="1"/>
    <col min="11026" max="11026" width="16.453125" style="2" customWidth="1"/>
    <col min="11027" max="11027" width="20.453125" style="2" customWidth="1"/>
    <col min="11028" max="11028" width="13.453125" style="2" customWidth="1"/>
    <col min="11029" max="11030" width="14.453125" style="2" customWidth="1"/>
    <col min="11031" max="11261" width="9.1796875" style="2" customWidth="1"/>
    <col min="11262" max="11262" width="14" style="2" customWidth="1"/>
    <col min="11263" max="11264" width="16.453125" style="2"/>
    <col min="11265" max="11265" width="18.1796875" style="2" customWidth="1"/>
    <col min="11266" max="11271" width="18.453125" style="2" customWidth="1"/>
    <col min="11272" max="11276" width="14" style="2" customWidth="1"/>
    <col min="11277" max="11277" width="18.453125" style="2" customWidth="1"/>
    <col min="11278" max="11281" width="14" style="2" customWidth="1"/>
    <col min="11282" max="11282" width="16.453125" style="2" customWidth="1"/>
    <col min="11283" max="11283" width="20.453125" style="2" customWidth="1"/>
    <col min="11284" max="11284" width="13.453125" style="2" customWidth="1"/>
    <col min="11285" max="11286" width="14.453125" style="2" customWidth="1"/>
    <col min="11287" max="11517" width="9.1796875" style="2" customWidth="1"/>
    <col min="11518" max="11518" width="14" style="2" customWidth="1"/>
    <col min="11519" max="11520" width="16.453125" style="2"/>
    <col min="11521" max="11521" width="18.1796875" style="2" customWidth="1"/>
    <col min="11522" max="11527" width="18.453125" style="2" customWidth="1"/>
    <col min="11528" max="11532" width="14" style="2" customWidth="1"/>
    <col min="11533" max="11533" width="18.453125" style="2" customWidth="1"/>
    <col min="11534" max="11537" width="14" style="2" customWidth="1"/>
    <col min="11538" max="11538" width="16.453125" style="2" customWidth="1"/>
    <col min="11539" max="11539" width="20.453125" style="2" customWidth="1"/>
    <col min="11540" max="11540" width="13.453125" style="2" customWidth="1"/>
    <col min="11541" max="11542" width="14.453125" style="2" customWidth="1"/>
    <col min="11543" max="11773" width="9.1796875" style="2" customWidth="1"/>
    <col min="11774" max="11774" width="14" style="2" customWidth="1"/>
    <col min="11775" max="11776" width="16.453125" style="2"/>
    <col min="11777" max="11777" width="18.1796875" style="2" customWidth="1"/>
    <col min="11778" max="11783" width="18.453125" style="2" customWidth="1"/>
    <col min="11784" max="11788" width="14" style="2" customWidth="1"/>
    <col min="11789" max="11789" width="18.453125" style="2" customWidth="1"/>
    <col min="11790" max="11793" width="14" style="2" customWidth="1"/>
    <col min="11794" max="11794" width="16.453125" style="2" customWidth="1"/>
    <col min="11795" max="11795" width="20.453125" style="2" customWidth="1"/>
    <col min="11796" max="11796" width="13.453125" style="2" customWidth="1"/>
    <col min="11797" max="11798" width="14.453125" style="2" customWidth="1"/>
    <col min="11799" max="12029" width="9.1796875" style="2" customWidth="1"/>
    <col min="12030" max="12030" width="14" style="2" customWidth="1"/>
    <col min="12031" max="12032" width="16.453125" style="2"/>
    <col min="12033" max="12033" width="18.1796875" style="2" customWidth="1"/>
    <col min="12034" max="12039" width="18.453125" style="2" customWidth="1"/>
    <col min="12040" max="12044" width="14" style="2" customWidth="1"/>
    <col min="12045" max="12045" width="18.453125" style="2" customWidth="1"/>
    <col min="12046" max="12049" width="14" style="2" customWidth="1"/>
    <col min="12050" max="12050" width="16.453125" style="2" customWidth="1"/>
    <col min="12051" max="12051" width="20.453125" style="2" customWidth="1"/>
    <col min="12052" max="12052" width="13.453125" style="2" customWidth="1"/>
    <col min="12053" max="12054" width="14.453125" style="2" customWidth="1"/>
    <col min="12055" max="12285" width="9.1796875" style="2" customWidth="1"/>
    <col min="12286" max="12286" width="14" style="2" customWidth="1"/>
    <col min="12287" max="12288" width="16.453125" style="2"/>
    <col min="12289" max="12289" width="18.1796875" style="2" customWidth="1"/>
    <col min="12290" max="12295" width="18.453125" style="2" customWidth="1"/>
    <col min="12296" max="12300" width="14" style="2" customWidth="1"/>
    <col min="12301" max="12301" width="18.453125" style="2" customWidth="1"/>
    <col min="12302" max="12305" width="14" style="2" customWidth="1"/>
    <col min="12306" max="12306" width="16.453125" style="2" customWidth="1"/>
    <col min="12307" max="12307" width="20.453125" style="2" customWidth="1"/>
    <col min="12308" max="12308" width="13.453125" style="2" customWidth="1"/>
    <col min="12309" max="12310" width="14.453125" style="2" customWidth="1"/>
    <col min="12311" max="12541" width="9.1796875" style="2" customWidth="1"/>
    <col min="12542" max="12542" width="14" style="2" customWidth="1"/>
    <col min="12543" max="12544" width="16.453125" style="2"/>
    <col min="12545" max="12545" width="18.1796875" style="2" customWidth="1"/>
    <col min="12546" max="12551" width="18.453125" style="2" customWidth="1"/>
    <col min="12552" max="12556" width="14" style="2" customWidth="1"/>
    <col min="12557" max="12557" width="18.453125" style="2" customWidth="1"/>
    <col min="12558" max="12561" width="14" style="2" customWidth="1"/>
    <col min="12562" max="12562" width="16.453125" style="2" customWidth="1"/>
    <col min="12563" max="12563" width="20.453125" style="2" customWidth="1"/>
    <col min="12564" max="12564" width="13.453125" style="2" customWidth="1"/>
    <col min="12565" max="12566" width="14.453125" style="2" customWidth="1"/>
    <col min="12567" max="12797" width="9.1796875" style="2" customWidth="1"/>
    <col min="12798" max="12798" width="14" style="2" customWidth="1"/>
    <col min="12799" max="12800" width="16.453125" style="2"/>
    <col min="12801" max="12801" width="18.1796875" style="2" customWidth="1"/>
    <col min="12802" max="12807" width="18.453125" style="2" customWidth="1"/>
    <col min="12808" max="12812" width="14" style="2" customWidth="1"/>
    <col min="12813" max="12813" width="18.453125" style="2" customWidth="1"/>
    <col min="12814" max="12817" width="14" style="2" customWidth="1"/>
    <col min="12818" max="12818" width="16.453125" style="2" customWidth="1"/>
    <col min="12819" max="12819" width="20.453125" style="2" customWidth="1"/>
    <col min="12820" max="12820" width="13.453125" style="2" customWidth="1"/>
    <col min="12821" max="12822" width="14.453125" style="2" customWidth="1"/>
    <col min="12823" max="13053" width="9.1796875" style="2" customWidth="1"/>
    <col min="13054" max="13054" width="14" style="2" customWidth="1"/>
    <col min="13055" max="13056" width="16.453125" style="2"/>
    <col min="13057" max="13057" width="18.1796875" style="2" customWidth="1"/>
    <col min="13058" max="13063" width="18.453125" style="2" customWidth="1"/>
    <col min="13064" max="13068" width="14" style="2" customWidth="1"/>
    <col min="13069" max="13069" width="18.453125" style="2" customWidth="1"/>
    <col min="13070" max="13073" width="14" style="2" customWidth="1"/>
    <col min="13074" max="13074" width="16.453125" style="2" customWidth="1"/>
    <col min="13075" max="13075" width="20.453125" style="2" customWidth="1"/>
    <col min="13076" max="13076" width="13.453125" style="2" customWidth="1"/>
    <col min="13077" max="13078" width="14.453125" style="2" customWidth="1"/>
    <col min="13079" max="13309" width="9.1796875" style="2" customWidth="1"/>
    <col min="13310" max="13310" width="14" style="2" customWidth="1"/>
    <col min="13311" max="13312" width="16.453125" style="2"/>
    <col min="13313" max="13313" width="18.1796875" style="2" customWidth="1"/>
    <col min="13314" max="13319" width="18.453125" style="2" customWidth="1"/>
    <col min="13320" max="13324" width="14" style="2" customWidth="1"/>
    <col min="13325" max="13325" width="18.453125" style="2" customWidth="1"/>
    <col min="13326" max="13329" width="14" style="2" customWidth="1"/>
    <col min="13330" max="13330" width="16.453125" style="2" customWidth="1"/>
    <col min="13331" max="13331" width="20.453125" style="2" customWidth="1"/>
    <col min="13332" max="13332" width="13.453125" style="2" customWidth="1"/>
    <col min="13333" max="13334" width="14.453125" style="2" customWidth="1"/>
    <col min="13335" max="13565" width="9.1796875" style="2" customWidth="1"/>
    <col min="13566" max="13566" width="14" style="2" customWidth="1"/>
    <col min="13567" max="13568" width="16.453125" style="2"/>
    <col min="13569" max="13569" width="18.1796875" style="2" customWidth="1"/>
    <col min="13570" max="13575" width="18.453125" style="2" customWidth="1"/>
    <col min="13576" max="13580" width="14" style="2" customWidth="1"/>
    <col min="13581" max="13581" width="18.453125" style="2" customWidth="1"/>
    <col min="13582" max="13585" width="14" style="2" customWidth="1"/>
    <col min="13586" max="13586" width="16.453125" style="2" customWidth="1"/>
    <col min="13587" max="13587" width="20.453125" style="2" customWidth="1"/>
    <col min="13588" max="13588" width="13.453125" style="2" customWidth="1"/>
    <col min="13589" max="13590" width="14.453125" style="2" customWidth="1"/>
    <col min="13591" max="13821" width="9.1796875" style="2" customWidth="1"/>
    <col min="13822" max="13822" width="14" style="2" customWidth="1"/>
    <col min="13823" max="13824" width="16.453125" style="2"/>
    <col min="13825" max="13825" width="18.1796875" style="2" customWidth="1"/>
    <col min="13826" max="13831" width="18.453125" style="2" customWidth="1"/>
    <col min="13832" max="13836" width="14" style="2" customWidth="1"/>
    <col min="13837" max="13837" width="18.453125" style="2" customWidth="1"/>
    <col min="13838" max="13841" width="14" style="2" customWidth="1"/>
    <col min="13842" max="13842" width="16.453125" style="2" customWidth="1"/>
    <col min="13843" max="13843" width="20.453125" style="2" customWidth="1"/>
    <col min="13844" max="13844" width="13.453125" style="2" customWidth="1"/>
    <col min="13845" max="13846" width="14.453125" style="2" customWidth="1"/>
    <col min="13847" max="14077" width="9.1796875" style="2" customWidth="1"/>
    <col min="14078" max="14078" width="14" style="2" customWidth="1"/>
    <col min="14079" max="14080" width="16.453125" style="2"/>
    <col min="14081" max="14081" width="18.1796875" style="2" customWidth="1"/>
    <col min="14082" max="14087" width="18.453125" style="2" customWidth="1"/>
    <col min="14088" max="14092" width="14" style="2" customWidth="1"/>
    <col min="14093" max="14093" width="18.453125" style="2" customWidth="1"/>
    <col min="14094" max="14097" width="14" style="2" customWidth="1"/>
    <col min="14098" max="14098" width="16.453125" style="2" customWidth="1"/>
    <col min="14099" max="14099" width="20.453125" style="2" customWidth="1"/>
    <col min="14100" max="14100" width="13.453125" style="2" customWidth="1"/>
    <col min="14101" max="14102" width="14.453125" style="2" customWidth="1"/>
    <col min="14103" max="14333" width="9.1796875" style="2" customWidth="1"/>
    <col min="14334" max="14334" width="14" style="2" customWidth="1"/>
    <col min="14335" max="14336" width="16.453125" style="2"/>
    <col min="14337" max="14337" width="18.1796875" style="2" customWidth="1"/>
    <col min="14338" max="14343" width="18.453125" style="2" customWidth="1"/>
    <col min="14344" max="14348" width="14" style="2" customWidth="1"/>
    <col min="14349" max="14349" width="18.453125" style="2" customWidth="1"/>
    <col min="14350" max="14353" width="14" style="2" customWidth="1"/>
    <col min="14354" max="14354" width="16.453125" style="2" customWidth="1"/>
    <col min="14355" max="14355" width="20.453125" style="2" customWidth="1"/>
    <col min="14356" max="14356" width="13.453125" style="2" customWidth="1"/>
    <col min="14357" max="14358" width="14.453125" style="2" customWidth="1"/>
    <col min="14359" max="14589" width="9.1796875" style="2" customWidth="1"/>
    <col min="14590" max="14590" width="14" style="2" customWidth="1"/>
    <col min="14591" max="14592" width="16.453125" style="2"/>
    <col min="14593" max="14593" width="18.1796875" style="2" customWidth="1"/>
    <col min="14594" max="14599" width="18.453125" style="2" customWidth="1"/>
    <col min="14600" max="14604" width="14" style="2" customWidth="1"/>
    <col min="14605" max="14605" width="18.453125" style="2" customWidth="1"/>
    <col min="14606" max="14609" width="14" style="2" customWidth="1"/>
    <col min="14610" max="14610" width="16.453125" style="2" customWidth="1"/>
    <col min="14611" max="14611" width="20.453125" style="2" customWidth="1"/>
    <col min="14612" max="14612" width="13.453125" style="2" customWidth="1"/>
    <col min="14613" max="14614" width="14.453125" style="2" customWidth="1"/>
    <col min="14615" max="14845" width="9.1796875" style="2" customWidth="1"/>
    <col min="14846" max="14846" width="14" style="2" customWidth="1"/>
    <col min="14847" max="14848" width="16.453125" style="2"/>
    <col min="14849" max="14849" width="18.1796875" style="2" customWidth="1"/>
    <col min="14850" max="14855" width="18.453125" style="2" customWidth="1"/>
    <col min="14856" max="14860" width="14" style="2" customWidth="1"/>
    <col min="14861" max="14861" width="18.453125" style="2" customWidth="1"/>
    <col min="14862" max="14865" width="14" style="2" customWidth="1"/>
    <col min="14866" max="14866" width="16.453125" style="2" customWidth="1"/>
    <col min="14867" max="14867" width="20.453125" style="2" customWidth="1"/>
    <col min="14868" max="14868" width="13.453125" style="2" customWidth="1"/>
    <col min="14869" max="14870" width="14.453125" style="2" customWidth="1"/>
    <col min="14871" max="15101" width="9.1796875" style="2" customWidth="1"/>
    <col min="15102" max="15102" width="14" style="2" customWidth="1"/>
    <col min="15103" max="15104" width="16.453125" style="2"/>
    <col min="15105" max="15105" width="18.1796875" style="2" customWidth="1"/>
    <col min="15106" max="15111" width="18.453125" style="2" customWidth="1"/>
    <col min="15112" max="15116" width="14" style="2" customWidth="1"/>
    <col min="15117" max="15117" width="18.453125" style="2" customWidth="1"/>
    <col min="15118" max="15121" width="14" style="2" customWidth="1"/>
    <col min="15122" max="15122" width="16.453125" style="2" customWidth="1"/>
    <col min="15123" max="15123" width="20.453125" style="2" customWidth="1"/>
    <col min="15124" max="15124" width="13.453125" style="2" customWidth="1"/>
    <col min="15125" max="15126" width="14.453125" style="2" customWidth="1"/>
    <col min="15127" max="15357" width="9.1796875" style="2" customWidth="1"/>
    <col min="15358" max="15358" width="14" style="2" customWidth="1"/>
    <col min="15359" max="15360" width="16.453125" style="2"/>
    <col min="15361" max="15361" width="18.1796875" style="2" customWidth="1"/>
    <col min="15362" max="15367" width="18.453125" style="2" customWidth="1"/>
    <col min="15368" max="15372" width="14" style="2" customWidth="1"/>
    <col min="15373" max="15373" width="18.453125" style="2" customWidth="1"/>
    <col min="15374" max="15377" width="14" style="2" customWidth="1"/>
    <col min="15378" max="15378" width="16.453125" style="2" customWidth="1"/>
    <col min="15379" max="15379" width="20.453125" style="2" customWidth="1"/>
    <col min="15380" max="15380" width="13.453125" style="2" customWidth="1"/>
    <col min="15381" max="15382" width="14.453125" style="2" customWidth="1"/>
    <col min="15383" max="15613" width="9.1796875" style="2" customWidth="1"/>
    <col min="15614" max="15614" width="14" style="2" customWidth="1"/>
    <col min="15615" max="15616" width="16.453125" style="2"/>
    <col min="15617" max="15617" width="18.1796875" style="2" customWidth="1"/>
    <col min="15618" max="15623" width="18.453125" style="2" customWidth="1"/>
    <col min="15624" max="15628" width="14" style="2" customWidth="1"/>
    <col min="15629" max="15629" width="18.453125" style="2" customWidth="1"/>
    <col min="15630" max="15633" width="14" style="2" customWidth="1"/>
    <col min="15634" max="15634" width="16.453125" style="2" customWidth="1"/>
    <col min="15635" max="15635" width="20.453125" style="2" customWidth="1"/>
    <col min="15636" max="15636" width="13.453125" style="2" customWidth="1"/>
    <col min="15637" max="15638" width="14.453125" style="2" customWidth="1"/>
    <col min="15639" max="15869" width="9.1796875" style="2" customWidth="1"/>
    <col min="15870" max="15870" width="14" style="2" customWidth="1"/>
    <col min="15871" max="15872" width="16.453125" style="2"/>
    <col min="15873" max="15873" width="18.1796875" style="2" customWidth="1"/>
    <col min="15874" max="15879" width="18.453125" style="2" customWidth="1"/>
    <col min="15880" max="15884" width="14" style="2" customWidth="1"/>
    <col min="15885" max="15885" width="18.453125" style="2" customWidth="1"/>
    <col min="15886" max="15889" width="14" style="2" customWidth="1"/>
    <col min="15890" max="15890" width="16.453125" style="2" customWidth="1"/>
    <col min="15891" max="15891" width="20.453125" style="2" customWidth="1"/>
    <col min="15892" max="15892" width="13.453125" style="2" customWidth="1"/>
    <col min="15893" max="15894" width="14.453125" style="2" customWidth="1"/>
    <col min="15895" max="16125" width="9.1796875" style="2" customWidth="1"/>
    <col min="16126" max="16126" width="14" style="2" customWidth="1"/>
    <col min="16127" max="16128" width="16.453125" style="2"/>
    <col min="16129" max="16129" width="18.1796875" style="2" customWidth="1"/>
    <col min="16130" max="16135" width="18.453125" style="2" customWidth="1"/>
    <col min="16136" max="16140" width="14" style="2" customWidth="1"/>
    <col min="16141" max="16141" width="18.453125" style="2" customWidth="1"/>
    <col min="16142" max="16145" width="14" style="2" customWidth="1"/>
    <col min="16146" max="16146" width="16.453125" style="2" customWidth="1"/>
    <col min="16147" max="16147" width="20.453125" style="2" customWidth="1"/>
    <col min="16148" max="16148" width="13.453125" style="2" customWidth="1"/>
    <col min="16149" max="16150" width="14.453125" style="2" customWidth="1"/>
    <col min="16151" max="16381" width="9.1796875" style="2" customWidth="1"/>
    <col min="16382" max="16382" width="14" style="2" customWidth="1"/>
    <col min="16383" max="16384" width="16.453125" style="2"/>
  </cols>
  <sheetData>
    <row r="1" spans="1:14" ht="25">
      <c r="A1" s="1" t="s">
        <v>108</v>
      </c>
      <c r="B1" s="769"/>
    </row>
    <row r="2" spans="1:14" ht="18" thickBot="1">
      <c r="A2" s="2667" t="s">
        <v>24</v>
      </c>
      <c r="B2" s="2667"/>
      <c r="C2" s="2667"/>
      <c r="D2" s="2667"/>
      <c r="E2" s="2667"/>
      <c r="I2" s="3"/>
    </row>
    <row r="3" spans="1:14" s="773" customFormat="1" ht="45.5" thickBot="1">
      <c r="A3" s="770" t="s">
        <v>659</v>
      </c>
      <c r="B3" s="4" t="s">
        <v>660</v>
      </c>
      <c r="C3" s="5" t="s">
        <v>661</v>
      </c>
      <c r="D3" s="5" t="s">
        <v>662</v>
      </c>
      <c r="E3" s="771" t="s">
        <v>663</v>
      </c>
      <c r="F3" s="771" t="s">
        <v>664</v>
      </c>
      <c r="G3" s="771" t="s">
        <v>665</v>
      </c>
      <c r="H3" s="772" t="s">
        <v>666</v>
      </c>
      <c r="I3" s="771" t="s">
        <v>667</v>
      </c>
      <c r="J3" s="771" t="s">
        <v>668</v>
      </c>
      <c r="K3" s="771" t="s">
        <v>669</v>
      </c>
      <c r="L3" s="6" t="s">
        <v>670</v>
      </c>
      <c r="M3" s="770" t="s">
        <v>671</v>
      </c>
    </row>
    <row r="4" spans="1:14">
      <c r="A4" s="774">
        <v>2007</v>
      </c>
      <c r="B4" s="775"/>
      <c r="C4" s="28"/>
      <c r="D4" s="28"/>
      <c r="E4" s="28"/>
      <c r="F4" s="28"/>
      <c r="G4" s="28"/>
      <c r="H4" s="776"/>
      <c r="I4" s="28"/>
      <c r="J4" s="28"/>
      <c r="K4" s="28"/>
      <c r="L4" s="777"/>
      <c r="M4" s="778"/>
    </row>
    <row r="5" spans="1:14">
      <c r="A5" s="779">
        <v>39083</v>
      </c>
      <c r="B5" s="775">
        <v>44542.97</v>
      </c>
      <c r="C5" s="28">
        <v>33739.449999999997</v>
      </c>
      <c r="D5" s="28">
        <v>338846.59</v>
      </c>
      <c r="E5" s="28">
        <v>188252.31</v>
      </c>
      <c r="F5" s="28">
        <v>121640.82651897</v>
      </c>
      <c r="G5" s="28">
        <v>17379.56645925</v>
      </c>
      <c r="H5" s="776">
        <v>328206.91605045</v>
      </c>
      <c r="I5" s="28">
        <v>192563.57588009001</v>
      </c>
      <c r="J5" s="28">
        <v>124114.18261463</v>
      </c>
      <c r="K5" s="28">
        <v>60829.262093789999</v>
      </c>
      <c r="L5" s="777">
        <v>766618.83</v>
      </c>
      <c r="M5" s="778">
        <v>2216734.4796171803</v>
      </c>
      <c r="N5" s="7"/>
    </row>
    <row r="6" spans="1:14">
      <c r="A6" s="779">
        <v>39114</v>
      </c>
      <c r="B6" s="775">
        <v>47797.65</v>
      </c>
      <c r="C6" s="28">
        <v>33677.449999999997</v>
      </c>
      <c r="D6" s="28">
        <v>307727.61</v>
      </c>
      <c r="E6" s="28">
        <v>203124.11</v>
      </c>
      <c r="F6" s="28">
        <v>122083.83396300999</v>
      </c>
      <c r="G6" s="28">
        <v>16573.221364280002</v>
      </c>
      <c r="H6" s="776">
        <v>362385.05961622996</v>
      </c>
      <c r="I6" s="28">
        <v>197117.99712823002</v>
      </c>
      <c r="J6" s="28">
        <v>131703.62585732</v>
      </c>
      <c r="K6" s="28">
        <v>49420.16706924</v>
      </c>
      <c r="L6" s="777">
        <v>768968.93</v>
      </c>
      <c r="M6" s="778">
        <v>2240579.6549983099</v>
      </c>
      <c r="N6" s="7"/>
    </row>
    <row r="7" spans="1:14">
      <c r="A7" s="779">
        <v>39142</v>
      </c>
      <c r="B7" s="775">
        <v>57177.89</v>
      </c>
      <c r="C7" s="28">
        <v>42533.69</v>
      </c>
      <c r="D7" s="28">
        <v>394735.56</v>
      </c>
      <c r="E7" s="28">
        <v>245018</v>
      </c>
      <c r="F7" s="28">
        <v>177142.6825918</v>
      </c>
      <c r="G7" s="28">
        <v>20842.458289049999</v>
      </c>
      <c r="H7" s="776">
        <v>735415.83840647992</v>
      </c>
      <c r="I7" s="28">
        <v>208537.69704717002</v>
      </c>
      <c r="J7" s="28">
        <v>140655.55909900001</v>
      </c>
      <c r="K7" s="28">
        <v>77278.445446109996</v>
      </c>
      <c r="L7" s="777">
        <v>796881.52</v>
      </c>
      <c r="M7" s="778">
        <v>2896219.3408796098</v>
      </c>
      <c r="N7" s="7"/>
    </row>
    <row r="8" spans="1:14">
      <c r="A8" s="779">
        <v>39173</v>
      </c>
      <c r="B8" s="775">
        <v>61216.76</v>
      </c>
      <c r="C8" s="28">
        <v>42960.959999999999</v>
      </c>
      <c r="D8" s="28">
        <v>432264.63</v>
      </c>
      <c r="E8" s="28">
        <v>296666.26</v>
      </c>
      <c r="F8" s="28">
        <v>180118.96262820001</v>
      </c>
      <c r="G8" s="28">
        <v>23069.348383709999</v>
      </c>
      <c r="H8" s="776">
        <v>571939.97178327001</v>
      </c>
      <c r="I8" s="28">
        <v>202737.76374939003</v>
      </c>
      <c r="J8" s="28">
        <v>183714.74911994001</v>
      </c>
      <c r="K8" s="28">
        <v>70961.466584130001</v>
      </c>
      <c r="L8" s="777">
        <v>984478.87</v>
      </c>
      <c r="M8" s="778">
        <v>3050129.7422486399</v>
      </c>
      <c r="N8" s="7"/>
    </row>
    <row r="9" spans="1:14">
      <c r="A9" s="779">
        <v>39203</v>
      </c>
      <c r="B9" s="775">
        <v>61394.54</v>
      </c>
      <c r="C9" s="28">
        <v>44096.57</v>
      </c>
      <c r="D9" s="28">
        <v>446558.2</v>
      </c>
      <c r="E9" s="28">
        <v>326413.67</v>
      </c>
      <c r="F9" s="28">
        <v>166725.17004386999</v>
      </c>
      <c r="G9" s="28">
        <v>24454.023735889998</v>
      </c>
      <c r="H9" s="776">
        <v>641822.02917968004</v>
      </c>
      <c r="I9" s="28">
        <v>235856.37151311999</v>
      </c>
      <c r="J9" s="28">
        <v>218539.37829454002</v>
      </c>
      <c r="K9" s="28">
        <v>61994.47886114</v>
      </c>
      <c r="L9" s="777">
        <v>1017330.58</v>
      </c>
      <c r="M9" s="778">
        <v>3245185.0116282403</v>
      </c>
      <c r="N9" s="7"/>
    </row>
    <row r="10" spans="1:14">
      <c r="A10" s="779">
        <v>39234</v>
      </c>
      <c r="B10" s="775">
        <v>62339.1</v>
      </c>
      <c r="C10" s="28">
        <v>45129.39</v>
      </c>
      <c r="D10" s="28">
        <v>450442.06898164004</v>
      </c>
      <c r="E10" s="28">
        <v>394069.68958682002</v>
      </c>
      <c r="F10" s="28">
        <v>186363.16085117002</v>
      </c>
      <c r="G10" s="28">
        <v>26757.10239575</v>
      </c>
      <c r="H10" s="776">
        <v>641674.14871026005</v>
      </c>
      <c r="I10" s="28">
        <v>228012.24154861999</v>
      </c>
      <c r="J10" s="28">
        <v>208028.91840937</v>
      </c>
      <c r="K10" s="28">
        <v>62681.240630280001</v>
      </c>
      <c r="L10" s="777">
        <v>1050339.7448529899</v>
      </c>
      <c r="M10" s="778">
        <v>3355836.8059669007</v>
      </c>
      <c r="N10" s="7"/>
    </row>
    <row r="11" spans="1:14">
      <c r="A11" s="779">
        <v>39264</v>
      </c>
      <c r="B11" s="775">
        <v>88537.099999999991</v>
      </c>
      <c r="C11" s="28">
        <v>54083.519999999997</v>
      </c>
      <c r="D11" s="28">
        <v>456519.38</v>
      </c>
      <c r="E11" s="28">
        <v>464904.54</v>
      </c>
      <c r="F11" s="28">
        <v>183203.20104060002</v>
      </c>
      <c r="G11" s="28">
        <v>32148.668807310001</v>
      </c>
      <c r="H11" s="776">
        <v>564516.07509002998</v>
      </c>
      <c r="I11" s="28">
        <v>228617.74024781</v>
      </c>
      <c r="J11" s="28">
        <v>274345.28394997999</v>
      </c>
      <c r="K11" s="28">
        <v>71455.62363201</v>
      </c>
      <c r="L11" s="777">
        <v>1229133.09147509</v>
      </c>
      <c r="M11" s="778">
        <v>3647464.2242428302</v>
      </c>
      <c r="N11" s="7"/>
    </row>
    <row r="12" spans="1:14">
      <c r="A12" s="779">
        <v>39295</v>
      </c>
      <c r="B12" s="775">
        <v>65461.799999999996</v>
      </c>
      <c r="C12" s="28">
        <v>44483.37</v>
      </c>
      <c r="D12" s="28">
        <v>399417.96</v>
      </c>
      <c r="E12" s="28">
        <v>328160.51</v>
      </c>
      <c r="F12" s="28">
        <v>197191.7686219</v>
      </c>
      <c r="G12" s="28">
        <v>36128.005022980004</v>
      </c>
      <c r="H12" s="776">
        <v>630367.44566152</v>
      </c>
      <c r="I12" s="28">
        <v>280593.45600110997</v>
      </c>
      <c r="J12" s="28">
        <v>232447.93472217998</v>
      </c>
      <c r="K12" s="28">
        <v>93355.434587809999</v>
      </c>
      <c r="L12" s="777">
        <v>1276756.6534369099</v>
      </c>
      <c r="M12" s="778">
        <v>3584364.3380544102</v>
      </c>
      <c r="N12" s="7"/>
    </row>
    <row r="13" spans="1:14">
      <c r="A13" s="779">
        <v>39326</v>
      </c>
      <c r="B13" s="775">
        <v>66403.44</v>
      </c>
      <c r="C13" s="28">
        <v>46796</v>
      </c>
      <c r="D13" s="28">
        <v>295589.61</v>
      </c>
      <c r="E13" s="28">
        <v>300774.51</v>
      </c>
      <c r="F13" s="28">
        <v>235507.53560473002</v>
      </c>
      <c r="G13" s="28">
        <v>32584.607472069998</v>
      </c>
      <c r="H13" s="776">
        <v>640920.21132262005</v>
      </c>
      <c r="I13" s="28">
        <v>301858.07226781</v>
      </c>
      <c r="J13" s="28">
        <v>264010.82361289999</v>
      </c>
      <c r="K13" s="28">
        <v>108432.94611503</v>
      </c>
      <c r="L13" s="777">
        <v>1321386.8547771298</v>
      </c>
      <c r="M13" s="778">
        <v>3614264.6111722901</v>
      </c>
      <c r="N13" s="7"/>
    </row>
    <row r="14" spans="1:14">
      <c r="A14" s="779">
        <v>39356</v>
      </c>
      <c r="B14" s="775">
        <v>127481.09999999999</v>
      </c>
      <c r="C14" s="28">
        <v>59974.74</v>
      </c>
      <c r="D14" s="28">
        <v>505347.39999999997</v>
      </c>
      <c r="E14" s="28">
        <v>438640.5</v>
      </c>
      <c r="F14" s="28">
        <v>272502.70265287999</v>
      </c>
      <c r="G14" s="28">
        <v>35427.521423059996</v>
      </c>
      <c r="H14" s="776">
        <v>747904.68191216001</v>
      </c>
      <c r="I14" s="28">
        <v>303056.70609906001</v>
      </c>
      <c r="J14" s="28">
        <v>263188.33096221997</v>
      </c>
      <c r="K14" s="28">
        <v>118833.66161946001</v>
      </c>
      <c r="L14" s="777">
        <v>1227112.9146662001</v>
      </c>
      <c r="M14" s="778">
        <v>4099470.2593350401</v>
      </c>
      <c r="N14" s="7"/>
    </row>
    <row r="15" spans="1:14">
      <c r="A15" s="779">
        <v>39387</v>
      </c>
      <c r="B15" s="775">
        <v>134476.25899999999</v>
      </c>
      <c r="C15" s="28">
        <v>58726.97</v>
      </c>
      <c r="D15" s="28">
        <v>427900.21</v>
      </c>
      <c r="E15" s="28">
        <v>419513.01</v>
      </c>
      <c r="F15" s="28">
        <v>260743.27785450997</v>
      </c>
      <c r="G15" s="28">
        <v>29760.416646830003</v>
      </c>
      <c r="H15" s="776">
        <v>739319.79979937989</v>
      </c>
      <c r="I15" s="28">
        <v>331088.99877857999</v>
      </c>
      <c r="J15" s="28">
        <v>390389.99486189004</v>
      </c>
      <c r="K15" s="28">
        <v>134746.28577513999</v>
      </c>
      <c r="L15" s="777">
        <v>1474555.1720326</v>
      </c>
      <c r="M15" s="778">
        <v>4401220.3947489299</v>
      </c>
      <c r="N15" s="7"/>
    </row>
    <row r="16" spans="1:14">
      <c r="A16" s="779">
        <v>39417</v>
      </c>
      <c r="B16" s="775">
        <v>149578.92300000001</v>
      </c>
      <c r="C16" s="28">
        <v>66551.070000000007</v>
      </c>
      <c r="D16" s="28">
        <v>487575.95800000004</v>
      </c>
      <c r="E16" s="28">
        <v>490712.891</v>
      </c>
      <c r="F16" s="28">
        <v>285818.24215308001</v>
      </c>
      <c r="G16" s="28">
        <v>26031.418827390004</v>
      </c>
      <c r="H16" s="776">
        <v>669253.58792434982</v>
      </c>
      <c r="I16" s="28">
        <v>312013.34372611</v>
      </c>
      <c r="J16" s="28">
        <v>432364.32198676007</v>
      </c>
      <c r="K16" s="28">
        <v>170433.02648598002</v>
      </c>
      <c r="L16" s="777">
        <v>1516229.2133993004</v>
      </c>
      <c r="M16" s="778">
        <v>4606561.9965029703</v>
      </c>
      <c r="N16" s="7"/>
    </row>
    <row r="17" spans="1:14">
      <c r="A17" s="774">
        <v>2008</v>
      </c>
      <c r="B17" s="775"/>
      <c r="C17" s="28"/>
      <c r="D17" s="28"/>
      <c r="E17" s="28"/>
      <c r="F17" s="28"/>
      <c r="G17" s="28"/>
      <c r="H17" s="776"/>
      <c r="I17" s="28"/>
      <c r="J17" s="28"/>
      <c r="K17" s="28"/>
      <c r="L17" s="777"/>
      <c r="M17" s="778"/>
      <c r="N17" s="7"/>
    </row>
    <row r="18" spans="1:14">
      <c r="A18" s="779">
        <v>39448</v>
      </c>
      <c r="B18" s="775">
        <v>65134.39</v>
      </c>
      <c r="C18" s="28">
        <v>65896.460000000006</v>
      </c>
      <c r="D18" s="28">
        <v>509300.37</v>
      </c>
      <c r="E18" s="28">
        <v>537431.66</v>
      </c>
      <c r="F18" s="28">
        <v>310849.00403175002</v>
      </c>
      <c r="G18" s="28">
        <v>25351.819434950001</v>
      </c>
      <c r="H18" s="776">
        <v>732302.08422278007</v>
      </c>
      <c r="I18" s="28">
        <v>307513.30293454998</v>
      </c>
      <c r="J18" s="28">
        <v>516830.22630766005</v>
      </c>
      <c r="K18" s="28">
        <v>175146.23717661999</v>
      </c>
      <c r="L18" s="777">
        <v>1645878.1512452199</v>
      </c>
      <c r="M18" s="778">
        <v>4891633.7053535292</v>
      </c>
      <c r="N18" s="7"/>
    </row>
    <row r="19" spans="1:14">
      <c r="A19" s="779">
        <v>39479</v>
      </c>
      <c r="B19" s="775">
        <v>106927.7</v>
      </c>
      <c r="C19" s="28">
        <v>48485.599999999999</v>
      </c>
      <c r="D19" s="28">
        <v>471564.79999999999</v>
      </c>
      <c r="E19" s="28">
        <v>555466.6</v>
      </c>
      <c r="F19" s="28">
        <v>332116.33678896003</v>
      </c>
      <c r="G19" s="28">
        <v>26860.695413779998</v>
      </c>
      <c r="H19" s="776">
        <v>819755.83986337995</v>
      </c>
      <c r="I19" s="28">
        <v>377449.74263226002</v>
      </c>
      <c r="J19" s="28">
        <v>594808.41303976998</v>
      </c>
      <c r="K19" s="28">
        <v>155256.48151148998</v>
      </c>
      <c r="L19" s="777">
        <v>1759991.9222099599</v>
      </c>
      <c r="M19" s="778">
        <v>5248684.1314595994</v>
      </c>
      <c r="N19" s="7"/>
    </row>
    <row r="20" spans="1:14">
      <c r="A20" s="779">
        <v>39508</v>
      </c>
      <c r="B20" s="775">
        <v>134814.64499999999</v>
      </c>
      <c r="C20" s="28">
        <v>45798.710999999996</v>
      </c>
      <c r="D20" s="28">
        <v>517714.05200000003</v>
      </c>
      <c r="E20" s="28">
        <v>618556.43799999997</v>
      </c>
      <c r="F20" s="28">
        <v>353000.11152539001</v>
      </c>
      <c r="G20" s="28">
        <v>29317.087255139999</v>
      </c>
      <c r="H20" s="776">
        <v>968177.96120458993</v>
      </c>
      <c r="I20" s="28">
        <v>350279.78303465998</v>
      </c>
      <c r="J20" s="28">
        <v>526344.11790008005</v>
      </c>
      <c r="K20" s="28">
        <v>143942.06413678997</v>
      </c>
      <c r="L20" s="777">
        <v>1822982.1521082299</v>
      </c>
      <c r="M20" s="778">
        <v>5510927.1231648801</v>
      </c>
      <c r="N20" s="7"/>
    </row>
    <row r="21" spans="1:14">
      <c r="A21" s="779">
        <v>39539</v>
      </c>
      <c r="B21" s="775">
        <v>139227.20000000001</v>
      </c>
      <c r="C21" s="28">
        <v>65013.4</v>
      </c>
      <c r="D21" s="28">
        <v>539047</v>
      </c>
      <c r="E21" s="28">
        <v>592518.29999999993</v>
      </c>
      <c r="F21" s="28">
        <v>332202.85317368002</v>
      </c>
      <c r="G21" s="28">
        <v>28357.261497860003</v>
      </c>
      <c r="H21" s="776">
        <v>1030232.74781195</v>
      </c>
      <c r="I21" s="28">
        <v>399992.52354109008</v>
      </c>
      <c r="J21" s="28">
        <v>700140.81119147001</v>
      </c>
      <c r="K21" s="28">
        <v>113680.60028448</v>
      </c>
      <c r="L21" s="777">
        <v>2099458.0771042001</v>
      </c>
      <c r="M21" s="778">
        <v>6039870.7746047303</v>
      </c>
      <c r="N21" s="7"/>
    </row>
    <row r="22" spans="1:14">
      <c r="A22" s="779">
        <v>39569</v>
      </c>
      <c r="B22" s="775">
        <v>187098.57211678999</v>
      </c>
      <c r="C22" s="28">
        <v>75952.408830889995</v>
      </c>
      <c r="D22" s="28">
        <v>658514.58236680005</v>
      </c>
      <c r="E22" s="28">
        <v>697018.91119433998</v>
      </c>
      <c r="F22" s="28">
        <v>389046.26567476004</v>
      </c>
      <c r="G22" s="28">
        <v>32325.219714040002</v>
      </c>
      <c r="H22" s="776">
        <v>826959.89000978996</v>
      </c>
      <c r="I22" s="28">
        <v>418261.38761516998</v>
      </c>
      <c r="J22" s="28">
        <v>759974.17345588992</v>
      </c>
      <c r="K22" s="28">
        <v>131817.85999298</v>
      </c>
      <c r="L22" s="777">
        <v>2193421.8973971396</v>
      </c>
      <c r="M22" s="778">
        <v>6370391.1683685891</v>
      </c>
      <c r="N22" s="7"/>
    </row>
    <row r="23" spans="1:14">
      <c r="A23" s="779">
        <v>39600</v>
      </c>
      <c r="B23" s="775">
        <v>171665.88907568998</v>
      </c>
      <c r="C23" s="28">
        <v>117061.48865717</v>
      </c>
      <c r="D23" s="28">
        <v>733513.11280921998</v>
      </c>
      <c r="E23" s="28">
        <v>619898.80971887999</v>
      </c>
      <c r="F23" s="28">
        <v>437107.88973783003</v>
      </c>
      <c r="G23" s="28">
        <v>33853.49235113</v>
      </c>
      <c r="H23" s="776">
        <v>887162.47601166996</v>
      </c>
      <c r="I23" s="28">
        <v>416778.85891029995</v>
      </c>
      <c r="J23" s="28">
        <v>712783.61151896999</v>
      </c>
      <c r="K23" s="28">
        <v>115344.09308719001</v>
      </c>
      <c r="L23" s="777">
        <v>2142169.0118611702</v>
      </c>
      <c r="M23" s="778">
        <v>6387338.7337392196</v>
      </c>
      <c r="N23" s="7"/>
    </row>
    <row r="24" spans="1:14">
      <c r="A24" s="779">
        <v>39630</v>
      </c>
      <c r="B24" s="775">
        <v>165145.31591435999</v>
      </c>
      <c r="C24" s="28">
        <v>71235.333550519979</v>
      </c>
      <c r="D24" s="28">
        <v>795607.56498195999</v>
      </c>
      <c r="E24" s="28">
        <v>644294.93348747992</v>
      </c>
      <c r="F24" s="28">
        <v>381236.02238076</v>
      </c>
      <c r="G24" s="28">
        <v>34349.059758989999</v>
      </c>
      <c r="H24" s="776">
        <v>856087.23788704991</v>
      </c>
      <c r="I24" s="28">
        <v>420199.08895968</v>
      </c>
      <c r="J24" s="28">
        <v>830544.31809207995</v>
      </c>
      <c r="K24" s="28">
        <v>128232.28765983999</v>
      </c>
      <c r="L24" s="777">
        <v>2642375.6501978799</v>
      </c>
      <c r="M24" s="778">
        <v>6969306.8128705993</v>
      </c>
      <c r="N24" s="7"/>
    </row>
    <row r="25" spans="1:14">
      <c r="A25" s="779">
        <v>39661</v>
      </c>
      <c r="B25" s="775">
        <v>166688.40361762</v>
      </c>
      <c r="C25" s="28">
        <v>63693.633084259993</v>
      </c>
      <c r="D25" s="28">
        <v>774163.48137624003</v>
      </c>
      <c r="E25" s="28">
        <v>691620.92117331992</v>
      </c>
      <c r="F25" s="28">
        <v>456831.47342085</v>
      </c>
      <c r="G25" s="28">
        <v>44475.523162569996</v>
      </c>
      <c r="H25" s="776">
        <v>812626.3460554101</v>
      </c>
      <c r="I25" s="28">
        <v>470613.84583557001</v>
      </c>
      <c r="J25" s="28">
        <v>836242.91194152995</v>
      </c>
      <c r="K25" s="28">
        <v>127282.92605657001</v>
      </c>
      <c r="L25" s="777">
        <v>2450349.3133618901</v>
      </c>
      <c r="M25" s="778">
        <v>6894588.7790858299</v>
      </c>
      <c r="N25" s="7"/>
    </row>
    <row r="26" spans="1:14">
      <c r="A26" s="779">
        <v>39692</v>
      </c>
      <c r="B26" s="775">
        <v>117918.04399547999</v>
      </c>
      <c r="C26" s="28">
        <v>64777.952471449993</v>
      </c>
      <c r="D26" s="28">
        <v>839956.61249080999</v>
      </c>
      <c r="E26" s="28">
        <v>714861.36815982987</v>
      </c>
      <c r="F26" s="28">
        <v>442870.66162590997</v>
      </c>
      <c r="G26" s="28">
        <v>36837.391305080004</v>
      </c>
      <c r="H26" s="776">
        <v>838732.7321556001</v>
      </c>
      <c r="I26" s="28">
        <v>511407.54543875001</v>
      </c>
      <c r="J26" s="28">
        <v>963560.86205978005</v>
      </c>
      <c r="K26" s="28">
        <v>118656.43957315</v>
      </c>
      <c r="L26" s="777">
        <v>2375302.8639602298</v>
      </c>
      <c r="M26" s="778">
        <v>7024882.47323607</v>
      </c>
      <c r="N26" s="7"/>
    </row>
    <row r="27" spans="1:14">
      <c r="A27" s="779">
        <v>39722</v>
      </c>
      <c r="B27" s="775">
        <v>116401.41707152</v>
      </c>
      <c r="C27" s="28">
        <v>66361.849951319993</v>
      </c>
      <c r="D27" s="28">
        <v>839209.46873149998</v>
      </c>
      <c r="E27" s="28">
        <v>704144.75633434998</v>
      </c>
      <c r="F27" s="28">
        <v>463842.03362995002</v>
      </c>
      <c r="G27" s="28">
        <v>45587.738667870006</v>
      </c>
      <c r="H27" s="776">
        <v>994953.99581911007</v>
      </c>
      <c r="I27" s="28">
        <v>500072.18468891003</v>
      </c>
      <c r="J27" s="28">
        <v>877640.25041505008</v>
      </c>
      <c r="K27" s="28">
        <v>115592.05309696001</v>
      </c>
      <c r="L27" s="777">
        <v>2425522.0647310498</v>
      </c>
      <c r="M27" s="778">
        <v>7149327.8131375909</v>
      </c>
      <c r="N27" s="7"/>
    </row>
    <row r="28" spans="1:14">
      <c r="A28" s="779">
        <v>39753</v>
      </c>
      <c r="B28" s="775">
        <v>99343.457842740012</v>
      </c>
      <c r="C28" s="28">
        <v>92787.264759160011</v>
      </c>
      <c r="D28" s="28">
        <v>820545.30261125998</v>
      </c>
      <c r="E28" s="28">
        <v>691453.74262802</v>
      </c>
      <c r="F28" s="28">
        <v>456225.63105381001</v>
      </c>
      <c r="G28" s="28">
        <v>41408.631793549997</v>
      </c>
      <c r="H28" s="776">
        <v>1140533.6860629302</v>
      </c>
      <c r="I28" s="28">
        <v>463958.24446367996</v>
      </c>
      <c r="J28" s="28">
        <v>815241.38590024994</v>
      </c>
      <c r="K28" s="28">
        <v>176416.51438034</v>
      </c>
      <c r="L28" s="777">
        <v>2166412.1460346403</v>
      </c>
      <c r="M28" s="778">
        <v>6964326.007530381</v>
      </c>
      <c r="N28" s="7"/>
    </row>
    <row r="29" spans="1:14">
      <c r="A29" s="779">
        <v>39783</v>
      </c>
      <c r="B29" s="775">
        <v>106353.84736185</v>
      </c>
      <c r="C29" s="28">
        <v>75192.334918049994</v>
      </c>
      <c r="D29" s="28">
        <v>932799.45334747992</v>
      </c>
      <c r="E29" s="28">
        <v>846942.84375673998</v>
      </c>
      <c r="F29" s="28">
        <v>466800.71209659002</v>
      </c>
      <c r="G29" s="28">
        <v>45844.555224869997</v>
      </c>
      <c r="H29" s="776">
        <v>1154466.21638012</v>
      </c>
      <c r="I29" s="28">
        <v>539146.27025509987</v>
      </c>
      <c r="J29" s="28">
        <v>714468.63491172995</v>
      </c>
      <c r="K29" s="28">
        <v>144881.19573132001</v>
      </c>
      <c r="L29" s="777">
        <v>2384529.7552749105</v>
      </c>
      <c r="M29" s="778">
        <v>7411425.8192587607</v>
      </c>
      <c r="N29" s="7"/>
    </row>
    <row r="30" spans="1:14">
      <c r="A30" s="774">
        <v>2009</v>
      </c>
      <c r="B30" s="775"/>
      <c r="C30" s="28"/>
      <c r="D30" s="28"/>
      <c r="E30" s="28"/>
      <c r="F30" s="28"/>
      <c r="G30" s="28"/>
      <c r="H30" s="776"/>
      <c r="I30" s="28"/>
      <c r="J30" s="28"/>
      <c r="K30" s="28"/>
      <c r="L30" s="777"/>
      <c r="M30" s="778"/>
      <c r="N30" s="7"/>
    </row>
    <row r="31" spans="1:14">
      <c r="A31" s="779">
        <v>39814</v>
      </c>
      <c r="B31" s="775">
        <v>107557.49384524999</v>
      </c>
      <c r="C31" s="28">
        <v>81111.210814390011</v>
      </c>
      <c r="D31" s="28">
        <v>999884.39946272003</v>
      </c>
      <c r="E31" s="28">
        <v>745422.20859242999</v>
      </c>
      <c r="F31" s="28">
        <v>467992.65805311</v>
      </c>
      <c r="G31" s="28">
        <v>58548.815092910001</v>
      </c>
      <c r="H31" s="776">
        <v>998844.46819331998</v>
      </c>
      <c r="I31" s="28">
        <v>567644.29013359</v>
      </c>
      <c r="J31" s="28">
        <v>867013.58160229004</v>
      </c>
      <c r="K31" s="28">
        <v>242798.03343169001</v>
      </c>
      <c r="L31" s="777">
        <v>2046002.0698385602</v>
      </c>
      <c r="M31" s="778">
        <v>7182819.2290602606</v>
      </c>
      <c r="N31" s="7"/>
    </row>
    <row r="32" spans="1:14">
      <c r="A32" s="779">
        <v>39845</v>
      </c>
      <c r="B32" s="775">
        <v>91163.78048660999</v>
      </c>
      <c r="C32" s="28">
        <v>68031.992845079993</v>
      </c>
      <c r="D32" s="28">
        <v>999445.81708379008</v>
      </c>
      <c r="E32" s="28">
        <v>813573.77031327004</v>
      </c>
      <c r="F32" s="28">
        <v>491182.79542092001</v>
      </c>
      <c r="G32" s="28">
        <v>39469.21762399</v>
      </c>
      <c r="H32" s="776">
        <v>959310.06277715007</v>
      </c>
      <c r="I32" s="28">
        <v>604656.54221812997</v>
      </c>
      <c r="J32" s="28">
        <v>734487.56900709996</v>
      </c>
      <c r="K32" s="28">
        <v>227942.28462106999</v>
      </c>
      <c r="L32" s="777">
        <v>2696886.0933677796</v>
      </c>
      <c r="M32" s="778">
        <v>7726149.9257648895</v>
      </c>
      <c r="N32" s="7"/>
    </row>
    <row r="33" spans="1:14">
      <c r="A33" s="780">
        <v>39873</v>
      </c>
      <c r="B33" s="775">
        <v>114296.55306491</v>
      </c>
      <c r="C33" s="28">
        <v>72153.255323459991</v>
      </c>
      <c r="D33" s="28">
        <v>967045.59272338997</v>
      </c>
      <c r="E33" s="28">
        <v>827019.21669340006</v>
      </c>
      <c r="F33" s="28">
        <v>518069.61929034995</v>
      </c>
      <c r="G33" s="28">
        <v>62739.824704760002</v>
      </c>
      <c r="H33" s="28">
        <v>1107376.5313361201</v>
      </c>
      <c r="I33" s="28">
        <v>517536.25912731001</v>
      </c>
      <c r="J33" s="28">
        <v>565771.07125450007</v>
      </c>
      <c r="K33" s="28">
        <v>230514.50232236998</v>
      </c>
      <c r="L33" s="777">
        <v>2563581.9574305802</v>
      </c>
      <c r="M33" s="781">
        <v>7546104.3832711503</v>
      </c>
      <c r="N33" s="7"/>
    </row>
    <row r="34" spans="1:14">
      <c r="A34" s="780">
        <v>39904</v>
      </c>
      <c r="B34" s="775">
        <v>98133.398696889999</v>
      </c>
      <c r="C34" s="28">
        <v>63784.332926410003</v>
      </c>
      <c r="D34" s="28">
        <v>958388.06883991999</v>
      </c>
      <c r="E34" s="28">
        <v>825093.85864490003</v>
      </c>
      <c r="F34" s="28">
        <v>552128.11331582</v>
      </c>
      <c r="G34" s="28">
        <v>46817.822046370005</v>
      </c>
      <c r="H34" s="28">
        <v>1063990.7152899499</v>
      </c>
      <c r="I34" s="28">
        <v>570646.68921440002</v>
      </c>
      <c r="J34" s="28">
        <v>742553.02824000001</v>
      </c>
      <c r="K34" s="28">
        <v>206800.46971218</v>
      </c>
      <c r="L34" s="777">
        <v>2472397.8592256405</v>
      </c>
      <c r="M34" s="781">
        <v>7600734.3561524805</v>
      </c>
      <c r="N34" s="7"/>
    </row>
    <row r="35" spans="1:14">
      <c r="A35" s="780">
        <v>39934</v>
      </c>
      <c r="B35" s="775">
        <v>103100.24675116</v>
      </c>
      <c r="C35" s="28">
        <v>67085.5</v>
      </c>
      <c r="D35" s="28">
        <v>1001163.7723496701</v>
      </c>
      <c r="E35" s="28">
        <v>799836.02570372005</v>
      </c>
      <c r="F35" s="28">
        <v>575703.45889569994</v>
      </c>
      <c r="G35" s="28">
        <v>46634.765486489996</v>
      </c>
      <c r="H35" s="28">
        <v>1128572.8436796102</v>
      </c>
      <c r="I35" s="28">
        <v>554591.60363915993</v>
      </c>
      <c r="J35" s="28">
        <v>770100.10919432004</v>
      </c>
      <c r="K35" s="28">
        <v>273792.82687930996</v>
      </c>
      <c r="L35" s="777">
        <v>2395271.2856727997</v>
      </c>
      <c r="M35" s="781">
        <v>7715852.4382519396</v>
      </c>
      <c r="N35" s="7"/>
    </row>
    <row r="36" spans="1:14">
      <c r="A36" s="780">
        <v>39965</v>
      </c>
      <c r="B36" s="775">
        <v>88635.087339380014</v>
      </c>
      <c r="C36" s="28">
        <v>62261.690980830004</v>
      </c>
      <c r="D36" s="28">
        <v>985572.47353811003</v>
      </c>
      <c r="E36" s="28">
        <v>788350.40619550995</v>
      </c>
      <c r="F36" s="28">
        <v>563572.25554065011</v>
      </c>
      <c r="G36" s="28">
        <v>52150.904254379995</v>
      </c>
      <c r="H36" s="28">
        <v>1216790.6716721701</v>
      </c>
      <c r="I36" s="28">
        <v>588064.93341442</v>
      </c>
      <c r="J36" s="28">
        <v>709820.64670168003</v>
      </c>
      <c r="K36" s="28">
        <v>292293.40605210996</v>
      </c>
      <c r="L36" s="777">
        <v>2324032.5198532399</v>
      </c>
      <c r="M36" s="781">
        <v>7671544.9955424806</v>
      </c>
      <c r="N36" s="7"/>
    </row>
    <row r="37" spans="1:14">
      <c r="A37" s="780">
        <v>39995</v>
      </c>
      <c r="B37" s="775">
        <v>108275.36900994999</v>
      </c>
      <c r="C37" s="28">
        <v>67200.206684039993</v>
      </c>
      <c r="D37" s="28">
        <v>980827.33984273998</v>
      </c>
      <c r="E37" s="28">
        <v>858308.41859890008</v>
      </c>
      <c r="F37" s="28">
        <v>560124.00493861001</v>
      </c>
      <c r="G37" s="28">
        <v>54423.564999019996</v>
      </c>
      <c r="H37" s="28">
        <v>1174800.5856428999</v>
      </c>
      <c r="I37" s="28">
        <v>583095.76991391007</v>
      </c>
      <c r="J37" s="28">
        <v>736529.20778208005</v>
      </c>
      <c r="K37" s="28">
        <v>298074.06348290003</v>
      </c>
      <c r="L37" s="777">
        <v>2702452.8808776899</v>
      </c>
      <c r="M37" s="781">
        <v>8124111.411772741</v>
      </c>
      <c r="N37" s="7"/>
    </row>
    <row r="38" spans="1:14">
      <c r="A38" s="780">
        <v>40026</v>
      </c>
      <c r="B38" s="775">
        <v>108489.59972735001</v>
      </c>
      <c r="C38" s="28">
        <v>61194.245451550007</v>
      </c>
      <c r="D38" s="28">
        <v>970962.17741179012</v>
      </c>
      <c r="E38" s="28">
        <v>960491.14983552997</v>
      </c>
      <c r="F38" s="28">
        <v>582791.98989971995</v>
      </c>
      <c r="G38" s="28">
        <v>38313.89346187</v>
      </c>
      <c r="H38" s="28">
        <v>937214.92564002995</v>
      </c>
      <c r="I38" s="28">
        <v>634657.11133498</v>
      </c>
      <c r="J38" s="28">
        <v>872741.44825139001</v>
      </c>
      <c r="K38" s="28">
        <v>271289.19359976996</v>
      </c>
      <c r="L38" s="777">
        <v>2452974.9958881298</v>
      </c>
      <c r="M38" s="781">
        <v>7891120.73050211</v>
      </c>
      <c r="N38" s="7"/>
    </row>
    <row r="39" spans="1:14">
      <c r="A39" s="780">
        <v>40057</v>
      </c>
      <c r="B39" s="775">
        <v>110842.10444036999</v>
      </c>
      <c r="C39" s="28">
        <v>61225.432072159987</v>
      </c>
      <c r="D39" s="28">
        <v>1023467.26469489</v>
      </c>
      <c r="E39" s="28">
        <v>1173075.1558286201</v>
      </c>
      <c r="F39" s="28">
        <v>697695.80853420997</v>
      </c>
      <c r="G39" s="28">
        <v>81070.710706059996</v>
      </c>
      <c r="H39" s="28">
        <v>1260855.5775708701</v>
      </c>
      <c r="I39" s="28">
        <v>731489.93677549006</v>
      </c>
      <c r="J39" s="28">
        <v>920713.52471763</v>
      </c>
      <c r="K39" s="28">
        <v>316308.83391337999</v>
      </c>
      <c r="L39" s="777">
        <v>2274855.7746804999</v>
      </c>
      <c r="M39" s="781">
        <v>8651600.1239341795</v>
      </c>
      <c r="N39" s="7"/>
    </row>
    <row r="40" spans="1:14">
      <c r="A40" s="780">
        <v>40087</v>
      </c>
      <c r="B40" s="775">
        <v>136891.64133559001</v>
      </c>
      <c r="C40" s="28">
        <v>85321.541194299993</v>
      </c>
      <c r="D40" s="28">
        <v>1109861.6416508998</v>
      </c>
      <c r="E40" s="28">
        <v>1083988.6771559399</v>
      </c>
      <c r="F40" s="28">
        <v>756061.7900446899</v>
      </c>
      <c r="G40" s="28">
        <v>40510.63843924</v>
      </c>
      <c r="H40" s="28">
        <v>920990.0372150999</v>
      </c>
      <c r="I40" s="28">
        <v>817899.17786893016</v>
      </c>
      <c r="J40" s="28">
        <v>995401.35980503995</v>
      </c>
      <c r="K40" s="28">
        <v>293139.93838558003</v>
      </c>
      <c r="L40" s="777">
        <v>2529195.2842449299</v>
      </c>
      <c r="M40" s="781">
        <v>8769261.72734024</v>
      </c>
      <c r="N40" s="7"/>
    </row>
    <row r="41" spans="1:14">
      <c r="A41" s="780">
        <v>40118</v>
      </c>
      <c r="B41" s="775">
        <v>138904.89557262001</v>
      </c>
      <c r="C41" s="28">
        <v>59358.92837283</v>
      </c>
      <c r="D41" s="28">
        <v>1123939.4858923601</v>
      </c>
      <c r="E41" s="28">
        <v>1078552.53379671</v>
      </c>
      <c r="F41" s="28">
        <v>787083.71510598995</v>
      </c>
      <c r="G41" s="28">
        <v>32938.015799429995</v>
      </c>
      <c r="H41" s="28">
        <v>972652.16939373012</v>
      </c>
      <c r="I41" s="28">
        <v>795025.76750325004</v>
      </c>
      <c r="J41" s="28">
        <v>1103077.1692302702</v>
      </c>
      <c r="K41" s="28">
        <v>310251.80940383999</v>
      </c>
      <c r="L41" s="777">
        <v>2449165.3077854398</v>
      </c>
      <c r="M41" s="781">
        <v>8850949.7978564706</v>
      </c>
      <c r="N41" s="7"/>
    </row>
    <row r="42" spans="1:14">
      <c r="A42" s="780">
        <v>40148</v>
      </c>
      <c r="B42" s="775">
        <v>135701.30451533</v>
      </c>
      <c r="C42" s="28">
        <v>45870.472094369994</v>
      </c>
      <c r="D42" s="28">
        <v>993456.99962274998</v>
      </c>
      <c r="E42" s="28">
        <v>1190731.5830346299</v>
      </c>
      <c r="F42" s="28">
        <v>778140.43096047</v>
      </c>
      <c r="G42" s="28">
        <v>74779.881514059991</v>
      </c>
      <c r="H42" s="28">
        <v>1199208.2004894197</v>
      </c>
      <c r="I42" s="28">
        <v>776581.43580562004</v>
      </c>
      <c r="J42" s="28">
        <v>1230605.1607879398</v>
      </c>
      <c r="K42" s="28">
        <v>352196.20398249995</v>
      </c>
      <c r="L42" s="777">
        <v>2134871.36219917</v>
      </c>
      <c r="M42" s="781">
        <v>8912143.0350062605</v>
      </c>
      <c r="N42" s="7"/>
    </row>
    <row r="43" spans="1:14">
      <c r="A43" s="782">
        <v>2010</v>
      </c>
      <c r="B43" s="775"/>
      <c r="C43" s="28"/>
      <c r="D43" s="28"/>
      <c r="E43" s="28"/>
      <c r="F43" s="28"/>
      <c r="G43" s="28"/>
      <c r="H43" s="28"/>
      <c r="I43" s="28"/>
      <c r="J43" s="28"/>
      <c r="K43" s="28"/>
      <c r="L43" s="777"/>
      <c r="M43" s="781"/>
      <c r="N43" s="7"/>
    </row>
    <row r="44" spans="1:14">
      <c r="A44" s="780">
        <v>40179</v>
      </c>
      <c r="B44" s="775">
        <v>112826.83847854999</v>
      </c>
      <c r="C44" s="28">
        <v>46128.146444200007</v>
      </c>
      <c r="D44" s="28">
        <v>1029655.5113181401</v>
      </c>
      <c r="E44" s="28">
        <v>1052185.2996732199</v>
      </c>
      <c r="F44" s="28">
        <v>764834.30528897</v>
      </c>
      <c r="G44" s="28">
        <v>38160.101328750003</v>
      </c>
      <c r="H44" s="28">
        <v>1065386.20188494</v>
      </c>
      <c r="I44" s="28">
        <v>784371.41593728005</v>
      </c>
      <c r="J44" s="28">
        <v>1131536.1043632198</v>
      </c>
      <c r="K44" s="28">
        <v>314747.17155636003</v>
      </c>
      <c r="L44" s="777">
        <v>2485096.2495760699</v>
      </c>
      <c r="M44" s="781">
        <v>8824927.3458497003</v>
      </c>
      <c r="N44" s="7"/>
    </row>
    <row r="45" spans="1:14">
      <c r="A45" s="780">
        <v>40210</v>
      </c>
      <c r="B45" s="775">
        <v>128181.07276544998</v>
      </c>
      <c r="C45" s="28">
        <v>47037.320992680005</v>
      </c>
      <c r="D45" s="28">
        <v>819930.69464193995</v>
      </c>
      <c r="E45" s="28">
        <v>864382.4788916501</v>
      </c>
      <c r="F45" s="28">
        <v>726763.12592746003</v>
      </c>
      <c r="G45" s="28">
        <v>33170.31729038</v>
      </c>
      <c r="H45" s="28">
        <v>864611.79842768994</v>
      </c>
      <c r="I45" s="28">
        <v>695334.28676210996</v>
      </c>
      <c r="J45" s="28">
        <v>1241128.2643813703</v>
      </c>
      <c r="K45" s="28">
        <v>261486.67038862998</v>
      </c>
      <c r="L45" s="777">
        <v>2274116.8502372</v>
      </c>
      <c r="M45" s="781">
        <v>7956142.8807065599</v>
      </c>
      <c r="N45" s="7"/>
    </row>
    <row r="46" spans="1:14">
      <c r="A46" s="780">
        <v>40238</v>
      </c>
      <c r="B46" s="775">
        <v>136591.12502332998</v>
      </c>
      <c r="C46" s="28">
        <v>54920.935735930005</v>
      </c>
      <c r="D46" s="28">
        <v>954448.36332411005</v>
      </c>
      <c r="E46" s="28">
        <v>1216664.5846020901</v>
      </c>
      <c r="F46" s="28">
        <v>841747.61066029011</v>
      </c>
      <c r="G46" s="28">
        <v>85038.55629030001</v>
      </c>
      <c r="H46" s="28">
        <v>1061526.5333401999</v>
      </c>
      <c r="I46" s="28">
        <v>833062.33637338004</v>
      </c>
      <c r="J46" s="28">
        <v>1435334.0952679801</v>
      </c>
      <c r="K46" s="28">
        <v>351631.62733154994</v>
      </c>
      <c r="L46" s="777">
        <v>1881842.0061566599</v>
      </c>
      <c r="M46" s="781">
        <v>8852807.7741058208</v>
      </c>
      <c r="N46" s="7"/>
    </row>
    <row r="47" spans="1:14">
      <c r="A47" s="780">
        <v>40269</v>
      </c>
      <c r="B47" s="775">
        <v>155046.95805507002</v>
      </c>
      <c r="C47" s="28">
        <v>54555.421171099995</v>
      </c>
      <c r="D47" s="28">
        <v>926341.28587512998</v>
      </c>
      <c r="E47" s="28">
        <v>1347674.5237769498</v>
      </c>
      <c r="F47" s="28">
        <v>836812.98729522992</v>
      </c>
      <c r="G47" s="28">
        <v>88185.325028359992</v>
      </c>
      <c r="H47" s="28">
        <v>979915.32243711001</v>
      </c>
      <c r="I47" s="28">
        <v>920622.47971721005</v>
      </c>
      <c r="J47" s="28">
        <v>1423338.16438575</v>
      </c>
      <c r="K47" s="28">
        <v>347380.07204579999</v>
      </c>
      <c r="L47" s="777">
        <v>1851200.6590654501</v>
      </c>
      <c r="M47" s="781">
        <v>8931073.1988531593</v>
      </c>
      <c r="N47" s="7"/>
    </row>
    <row r="48" spans="1:14">
      <c r="A48" s="780">
        <v>40299</v>
      </c>
      <c r="B48" s="775">
        <v>152450.47524331001</v>
      </c>
      <c r="C48" s="28">
        <v>56415.219940820003</v>
      </c>
      <c r="D48" s="28">
        <v>930955.04733691004</v>
      </c>
      <c r="E48" s="28">
        <v>1344516.9274864199</v>
      </c>
      <c r="F48" s="28">
        <v>894153.00094653002</v>
      </c>
      <c r="G48" s="28">
        <v>81552.249123460002</v>
      </c>
      <c r="H48" s="28">
        <v>976986.25503014005</v>
      </c>
      <c r="I48" s="28">
        <v>914785.05034536996</v>
      </c>
      <c r="J48" s="28">
        <v>1377384.41691924</v>
      </c>
      <c r="K48" s="28">
        <v>348409.68834659999</v>
      </c>
      <c r="L48" s="777">
        <v>1811987.1475721102</v>
      </c>
      <c r="M48" s="781">
        <v>8889595.4782909099</v>
      </c>
      <c r="N48" s="7"/>
    </row>
    <row r="49" spans="1:14">
      <c r="A49" s="780">
        <v>40330</v>
      </c>
      <c r="B49" s="775">
        <v>150297.29430385999</v>
      </c>
      <c r="C49" s="28">
        <v>38247.578620439992</v>
      </c>
      <c r="D49" s="28">
        <v>901749.50208478002</v>
      </c>
      <c r="E49" s="28">
        <v>1405618.70871187</v>
      </c>
      <c r="F49" s="28">
        <v>817311.18065144995</v>
      </c>
      <c r="G49" s="28">
        <v>68214.753261859994</v>
      </c>
      <c r="H49" s="28">
        <v>890779.65891161014</v>
      </c>
      <c r="I49" s="28">
        <v>972697.33699725999</v>
      </c>
      <c r="J49" s="28">
        <v>1354473.2049650801</v>
      </c>
      <c r="K49" s="28">
        <v>342321.96445282002</v>
      </c>
      <c r="L49" s="777">
        <v>1989560.59583475</v>
      </c>
      <c r="M49" s="781">
        <v>8931271.7787957806</v>
      </c>
      <c r="N49" s="7"/>
    </row>
    <row r="50" spans="1:14">
      <c r="A50" s="780">
        <v>40360</v>
      </c>
      <c r="B50" s="775">
        <v>151768.03303523001</v>
      </c>
      <c r="C50" s="28">
        <v>42058.630683699994</v>
      </c>
      <c r="D50" s="28">
        <v>962092.14956356992</v>
      </c>
      <c r="E50" s="28">
        <v>1423493.1286687499</v>
      </c>
      <c r="F50" s="28">
        <v>825301.68443882</v>
      </c>
      <c r="G50" s="28">
        <v>90791.506935380006</v>
      </c>
      <c r="H50" s="28">
        <v>1025472.26694287</v>
      </c>
      <c r="I50" s="28">
        <v>872781.21789204003</v>
      </c>
      <c r="J50" s="28">
        <v>1342340.1284938399</v>
      </c>
      <c r="K50" s="28">
        <v>309573.11798102001</v>
      </c>
      <c r="L50" s="777">
        <v>1781172.9921118501</v>
      </c>
      <c r="M50" s="781">
        <v>8826844.8567470703</v>
      </c>
      <c r="N50" s="7"/>
    </row>
    <row r="51" spans="1:14">
      <c r="A51" s="780">
        <v>40391</v>
      </c>
      <c r="B51" s="775">
        <v>158384.50659112999</v>
      </c>
      <c r="C51" s="28">
        <v>38941.084269809995</v>
      </c>
      <c r="D51" s="28">
        <v>1006241.40806</v>
      </c>
      <c r="E51" s="28">
        <v>1470826.0319403701</v>
      </c>
      <c r="F51" s="28">
        <v>826643.58547893993</v>
      </c>
      <c r="G51" s="28">
        <v>92107.72309195</v>
      </c>
      <c r="H51" s="28">
        <v>1015173.2800593799</v>
      </c>
      <c r="I51" s="28">
        <v>865899.26093956991</v>
      </c>
      <c r="J51" s="28">
        <v>1400159.3187392901</v>
      </c>
      <c r="K51" s="28">
        <v>315773.63107433001</v>
      </c>
      <c r="L51" s="777">
        <v>1811093.3736391799</v>
      </c>
      <c r="M51" s="781">
        <v>9001243.2038839497</v>
      </c>
      <c r="N51" s="7"/>
    </row>
    <row r="52" spans="1:14">
      <c r="A52" s="780">
        <v>40422</v>
      </c>
      <c r="B52" s="775">
        <v>176688.29510659</v>
      </c>
      <c r="C52" s="28">
        <v>51637.50788189</v>
      </c>
      <c r="D52" s="28">
        <v>1023961.6487674399</v>
      </c>
      <c r="E52" s="28">
        <v>1513894.20150597</v>
      </c>
      <c r="F52" s="28">
        <v>858892.87899464997</v>
      </c>
      <c r="G52" s="28">
        <v>85074.257640390002</v>
      </c>
      <c r="H52" s="28">
        <v>989792.06481979007</v>
      </c>
      <c r="I52" s="28">
        <v>884939.43289411999</v>
      </c>
      <c r="J52" s="28">
        <v>1471517.1944374598</v>
      </c>
      <c r="K52" s="28">
        <v>360173.13576358004</v>
      </c>
      <c r="L52" s="777">
        <v>1726063.7091186899</v>
      </c>
      <c r="M52" s="781">
        <v>9142634.3269305695</v>
      </c>
      <c r="N52" s="7"/>
    </row>
    <row r="53" spans="1:14">
      <c r="A53" s="780">
        <v>40452</v>
      </c>
      <c r="B53" s="775">
        <v>153258.00114314997</v>
      </c>
      <c r="C53" s="28">
        <v>51578.957653969999</v>
      </c>
      <c r="D53" s="28">
        <v>1095362.73894827</v>
      </c>
      <c r="E53" s="28">
        <v>1501559.31488324</v>
      </c>
      <c r="F53" s="28">
        <v>977702.6872761501</v>
      </c>
      <c r="G53" s="28">
        <v>94448.835955999995</v>
      </c>
      <c r="H53" s="28">
        <v>951994.42280200007</v>
      </c>
      <c r="I53" s="28">
        <v>909444.73909776006</v>
      </c>
      <c r="J53" s="28">
        <v>1248759.9291575199</v>
      </c>
      <c r="K53" s="28">
        <v>391533.01773989998</v>
      </c>
      <c r="L53" s="777">
        <v>1860076.03047984</v>
      </c>
      <c r="M53" s="781">
        <v>9235718.6751377992</v>
      </c>
      <c r="N53" s="7"/>
    </row>
    <row r="54" spans="1:14">
      <c r="A54" s="780">
        <v>40483</v>
      </c>
      <c r="B54" s="775">
        <v>168897.23734491999</v>
      </c>
      <c r="C54" s="28">
        <v>43255.189121090007</v>
      </c>
      <c r="D54" s="28">
        <v>1160209.7359681102</v>
      </c>
      <c r="E54" s="28">
        <v>1450916.42796434</v>
      </c>
      <c r="F54" s="28">
        <v>1041408.2579629901</v>
      </c>
      <c r="G54" s="28">
        <v>84769.933651179992</v>
      </c>
      <c r="H54" s="28">
        <v>924508.88817815005</v>
      </c>
      <c r="I54" s="28">
        <v>1070632.90172021</v>
      </c>
      <c r="J54" s="28">
        <v>1282375.67923562</v>
      </c>
      <c r="K54" s="28">
        <v>380085.84154807002</v>
      </c>
      <c r="L54" s="777">
        <v>1813855.7622656999</v>
      </c>
      <c r="M54" s="781">
        <v>9420915.854960382</v>
      </c>
      <c r="N54" s="7"/>
    </row>
    <row r="55" spans="1:14">
      <c r="A55" s="780">
        <v>40513</v>
      </c>
      <c r="B55" s="775">
        <v>128405.95164552999</v>
      </c>
      <c r="C55" s="28">
        <v>44806.715502639992</v>
      </c>
      <c r="D55" s="28">
        <v>987640.99102281989</v>
      </c>
      <c r="E55" s="28">
        <v>1178098.6383220099</v>
      </c>
      <c r="F55" s="28">
        <v>670304.81090029003</v>
      </c>
      <c r="G55" s="28">
        <v>50632.579478020001</v>
      </c>
      <c r="H55" s="28">
        <v>898382.70647351001</v>
      </c>
      <c r="I55" s="28">
        <v>821018.58843731007</v>
      </c>
      <c r="J55" s="28">
        <v>871435.20065787004</v>
      </c>
      <c r="K55" s="28">
        <v>374411.57910092</v>
      </c>
      <c r="L55" s="777">
        <v>1681292.6638534199</v>
      </c>
      <c r="M55" s="781">
        <v>7706430.4253943395</v>
      </c>
      <c r="N55" s="7"/>
    </row>
    <row r="56" spans="1:14">
      <c r="A56" s="782">
        <v>2011</v>
      </c>
      <c r="B56" s="775"/>
      <c r="C56" s="28"/>
      <c r="D56" s="28"/>
      <c r="E56" s="28"/>
      <c r="F56" s="28"/>
      <c r="G56" s="28"/>
      <c r="H56" s="28"/>
      <c r="I56" s="28"/>
      <c r="J56" s="28"/>
      <c r="K56" s="28"/>
      <c r="L56" s="777"/>
      <c r="M56" s="781"/>
      <c r="N56" s="7"/>
    </row>
    <row r="57" spans="1:14">
      <c r="A57" s="780">
        <v>40544</v>
      </c>
      <c r="B57" s="775">
        <v>131707.86651823999</v>
      </c>
      <c r="C57" s="28">
        <v>113754.03011778998</v>
      </c>
      <c r="D57" s="28">
        <v>968788.61374863004</v>
      </c>
      <c r="E57" s="28">
        <v>1225815.9210207399</v>
      </c>
      <c r="F57" s="28">
        <v>640558.38616825</v>
      </c>
      <c r="G57" s="28">
        <v>59538.038776550005</v>
      </c>
      <c r="H57" s="28">
        <v>865986.50215070997</v>
      </c>
      <c r="I57" s="28">
        <v>824829.07666952</v>
      </c>
      <c r="J57" s="28">
        <v>668040.02884752001</v>
      </c>
      <c r="K57" s="28">
        <v>424428.19978447002</v>
      </c>
      <c r="L57" s="777">
        <v>1478692.84085192</v>
      </c>
      <c r="M57" s="781">
        <v>7402139.5046543395</v>
      </c>
      <c r="N57" s="7"/>
    </row>
    <row r="58" spans="1:14">
      <c r="A58" s="780">
        <v>40575</v>
      </c>
      <c r="B58" s="775">
        <v>142984.23273838</v>
      </c>
      <c r="C58" s="28">
        <v>86466.004810110011</v>
      </c>
      <c r="D58" s="28">
        <v>1043790.02714476</v>
      </c>
      <c r="E58" s="28">
        <v>1244710.58071865</v>
      </c>
      <c r="F58" s="28">
        <v>682733.64551168005</v>
      </c>
      <c r="G58" s="28">
        <v>35072.987646180001</v>
      </c>
      <c r="H58" s="28">
        <v>784545.44017643004</v>
      </c>
      <c r="I58" s="28">
        <v>884381.68117485999</v>
      </c>
      <c r="J58" s="28">
        <v>696429.12197064003</v>
      </c>
      <c r="K58" s="28">
        <v>385520.41767609993</v>
      </c>
      <c r="L58" s="777">
        <v>1295470.3388956699</v>
      </c>
      <c r="M58" s="781">
        <v>7282104.4784634598</v>
      </c>
      <c r="N58" s="7"/>
    </row>
    <row r="59" spans="1:14">
      <c r="A59" s="780">
        <v>40603</v>
      </c>
      <c r="B59" s="775">
        <v>146862.91941388001</v>
      </c>
      <c r="C59" s="28">
        <v>49475.05664219</v>
      </c>
      <c r="D59" s="28">
        <v>1007399.0480592401</v>
      </c>
      <c r="E59" s="28">
        <v>1348260.61011358</v>
      </c>
      <c r="F59" s="28">
        <v>653741.64417483995</v>
      </c>
      <c r="G59" s="28">
        <v>51672.583188410004</v>
      </c>
      <c r="H59" s="28">
        <v>936070.33903221006</v>
      </c>
      <c r="I59" s="28">
        <v>890983.10598002002</v>
      </c>
      <c r="J59" s="28">
        <v>704131.94821652002</v>
      </c>
      <c r="K59" s="28">
        <v>405013.53451793001</v>
      </c>
      <c r="L59" s="777">
        <v>1321379.6954807299</v>
      </c>
      <c r="M59" s="781">
        <v>7514990.4848195501</v>
      </c>
      <c r="N59" s="7"/>
    </row>
    <row r="60" spans="1:14">
      <c r="A60" s="780">
        <v>40634</v>
      </c>
      <c r="B60" s="775">
        <v>148273.06769087</v>
      </c>
      <c r="C60" s="28">
        <v>47738.493524630001</v>
      </c>
      <c r="D60" s="28">
        <v>1043017.8963174599</v>
      </c>
      <c r="E60" s="28">
        <v>1321380.7558318402</v>
      </c>
      <c r="F60" s="28">
        <v>690358.19224793999</v>
      </c>
      <c r="G60" s="28">
        <v>36671.420810820004</v>
      </c>
      <c r="H60" s="28">
        <v>904106.78916857997</v>
      </c>
      <c r="I60" s="28">
        <v>859294.2483944</v>
      </c>
      <c r="J60" s="28">
        <v>668626.97453743999</v>
      </c>
      <c r="K60" s="28">
        <v>380348.57738127006</v>
      </c>
      <c r="L60" s="777">
        <v>1358839.5461505</v>
      </c>
      <c r="M60" s="781">
        <v>7458655.9620557502</v>
      </c>
      <c r="N60" s="7"/>
    </row>
    <row r="61" spans="1:14">
      <c r="A61" s="780">
        <v>40664</v>
      </c>
      <c r="B61" s="775">
        <v>169598.85382396998</v>
      </c>
      <c r="C61" s="28">
        <v>47738.493524630001</v>
      </c>
      <c r="D61" s="28">
        <v>947937.40311443002</v>
      </c>
      <c r="E61" s="28">
        <v>1264475.56989265</v>
      </c>
      <c r="F61" s="28">
        <v>650632.06902925007</v>
      </c>
      <c r="G61" s="28">
        <v>38569.484413220001</v>
      </c>
      <c r="H61" s="28">
        <v>851808.40585088008</v>
      </c>
      <c r="I61" s="28">
        <v>888083.75736424001</v>
      </c>
      <c r="J61" s="28">
        <v>635516.30741895991</v>
      </c>
      <c r="K61" s="28">
        <v>368634.30486907001</v>
      </c>
      <c r="L61" s="777">
        <v>1315204.5751436399</v>
      </c>
      <c r="M61" s="781">
        <v>7178199.2244449398</v>
      </c>
      <c r="N61" s="7"/>
    </row>
    <row r="62" spans="1:14">
      <c r="A62" s="780">
        <v>40695</v>
      </c>
      <c r="B62" s="775">
        <v>155101.81287011001</v>
      </c>
      <c r="C62" s="28">
        <v>52901.162224059997</v>
      </c>
      <c r="D62" s="28">
        <v>910000.42233527009</v>
      </c>
      <c r="E62" s="28">
        <v>1308677.9528735101</v>
      </c>
      <c r="F62" s="28">
        <v>567880.68536086997</v>
      </c>
      <c r="G62" s="28">
        <v>59589.537475330006</v>
      </c>
      <c r="H62" s="28">
        <v>1017722.3601854399</v>
      </c>
      <c r="I62" s="28">
        <v>902196.10631206993</v>
      </c>
      <c r="J62" s="28">
        <v>534834.21038658998</v>
      </c>
      <c r="K62" s="28">
        <v>426860.00409964006</v>
      </c>
      <c r="L62" s="777">
        <v>1295524.0021413702</v>
      </c>
      <c r="M62" s="781">
        <v>7231288.256264261</v>
      </c>
      <c r="N62" s="7"/>
    </row>
    <row r="63" spans="1:14">
      <c r="A63" s="780">
        <v>40725</v>
      </c>
      <c r="B63" s="775">
        <v>219080.98404269002</v>
      </c>
      <c r="C63" s="28">
        <v>101459.72506080003</v>
      </c>
      <c r="D63" s="28">
        <v>948998.83597070992</v>
      </c>
      <c r="E63" s="28">
        <v>1248065.01905791</v>
      </c>
      <c r="F63" s="28">
        <v>586042.36527963995</v>
      </c>
      <c r="G63" s="28">
        <v>70702.538206080004</v>
      </c>
      <c r="H63" s="28">
        <v>871838.87349763978</v>
      </c>
      <c r="I63" s="28">
        <v>974483.25830563996</v>
      </c>
      <c r="J63" s="28">
        <v>456158.68883021997</v>
      </c>
      <c r="K63" s="28">
        <v>415397.12846805999</v>
      </c>
      <c r="L63" s="777">
        <v>1326416.6700860702</v>
      </c>
      <c r="M63" s="781">
        <v>7218644.08680546</v>
      </c>
      <c r="N63" s="7"/>
    </row>
    <row r="64" spans="1:14">
      <c r="A64" s="780">
        <v>40756</v>
      </c>
      <c r="B64" s="775">
        <v>223646.14483767003</v>
      </c>
      <c r="C64" s="28">
        <v>37711.915304059999</v>
      </c>
      <c r="D64" s="28">
        <v>1005987.8132857099</v>
      </c>
      <c r="E64" s="28">
        <v>1361889.08666098</v>
      </c>
      <c r="F64" s="28">
        <v>585457.54670130007</v>
      </c>
      <c r="G64" s="28">
        <v>68553.686000390007</v>
      </c>
      <c r="H64" s="28">
        <v>857575.16274986009</v>
      </c>
      <c r="I64" s="28">
        <v>939115.58942743007</v>
      </c>
      <c r="J64" s="28">
        <v>524119.29663482</v>
      </c>
      <c r="K64" s="28">
        <v>417185.67145319004</v>
      </c>
      <c r="L64" s="777">
        <v>1361794.7884851699</v>
      </c>
      <c r="M64" s="781">
        <v>7383036.70154058</v>
      </c>
      <c r="N64" s="7"/>
    </row>
    <row r="65" spans="1:14">
      <c r="A65" s="780">
        <v>40797</v>
      </c>
      <c r="B65" s="775">
        <v>234121.71419351999</v>
      </c>
      <c r="C65" s="28">
        <v>106189.71745468002</v>
      </c>
      <c r="D65" s="28">
        <v>1087403.3372241298</v>
      </c>
      <c r="E65" s="28">
        <v>1361666.35248627</v>
      </c>
      <c r="F65" s="28">
        <v>549591.67687941995</v>
      </c>
      <c r="G65" s="28">
        <v>58766.263386410006</v>
      </c>
      <c r="H65" s="28">
        <v>929375.11831320997</v>
      </c>
      <c r="I65" s="28">
        <v>979540.37886682001</v>
      </c>
      <c r="J65" s="28">
        <v>453948.20530315995</v>
      </c>
      <c r="K65" s="28">
        <v>409331.10423400003</v>
      </c>
      <c r="L65" s="777">
        <v>1371174.5058905201</v>
      </c>
      <c r="M65" s="781">
        <v>7541108.3742321394</v>
      </c>
      <c r="N65" s="7"/>
    </row>
    <row r="66" spans="1:14">
      <c r="A66" s="780">
        <v>40838</v>
      </c>
      <c r="B66" s="775">
        <v>236135.96574790002</v>
      </c>
      <c r="C66" s="28">
        <v>35872.043001339996</v>
      </c>
      <c r="D66" s="28">
        <v>1108282.8967552299</v>
      </c>
      <c r="E66" s="28">
        <v>1473729.7640185601</v>
      </c>
      <c r="F66" s="28">
        <v>570205.72251481994</v>
      </c>
      <c r="G66" s="28">
        <v>63160.386040429999</v>
      </c>
      <c r="H66" s="28">
        <v>935293.89084491006</v>
      </c>
      <c r="I66" s="28">
        <v>1003025.46716349</v>
      </c>
      <c r="J66" s="28">
        <v>399240.30469203001</v>
      </c>
      <c r="K66" s="28">
        <v>435930.88886587997</v>
      </c>
      <c r="L66" s="777">
        <v>1374931.71622534</v>
      </c>
      <c r="M66" s="781">
        <v>7635809.0458699297</v>
      </c>
      <c r="N66" s="7"/>
    </row>
    <row r="67" spans="1:14">
      <c r="A67" s="780">
        <v>40858</v>
      </c>
      <c r="B67" s="775">
        <v>248290.74162579002</v>
      </c>
      <c r="C67" s="28">
        <v>37729.37196361</v>
      </c>
      <c r="D67" s="28">
        <v>1106264.7875401999</v>
      </c>
      <c r="E67" s="28">
        <v>1527399.0326415501</v>
      </c>
      <c r="F67" s="28">
        <v>593591.27961304004</v>
      </c>
      <c r="G67" s="28">
        <v>43049.567651959995</v>
      </c>
      <c r="H67" s="28">
        <v>975708.81741192995</v>
      </c>
      <c r="I67" s="28">
        <v>1003371.9837072</v>
      </c>
      <c r="J67" s="28">
        <v>413841.58699726005</v>
      </c>
      <c r="K67" s="28">
        <v>401969.46234610002</v>
      </c>
      <c r="L67" s="777">
        <v>1391311.17716583</v>
      </c>
      <c r="M67" s="781">
        <v>7742527.8086644709</v>
      </c>
      <c r="N67" s="7"/>
    </row>
    <row r="68" spans="1:14">
      <c r="A68" s="780">
        <v>40888</v>
      </c>
      <c r="B68" s="775">
        <v>255205.29476771</v>
      </c>
      <c r="C68" s="28">
        <v>36179.546437600002</v>
      </c>
      <c r="D68" s="28">
        <v>1053213.32807472</v>
      </c>
      <c r="E68" s="28">
        <v>1295298.86162688</v>
      </c>
      <c r="F68" s="28">
        <v>453503.63380509999</v>
      </c>
      <c r="G68" s="28">
        <v>68541.495830510001</v>
      </c>
      <c r="H68" s="28">
        <v>755677.03980459995</v>
      </c>
      <c r="I68" s="28">
        <v>1266950.6642402501</v>
      </c>
      <c r="J68" s="28">
        <v>303258.13277390995</v>
      </c>
      <c r="K68" s="28">
        <v>499451.06748023001</v>
      </c>
      <c r="L68" s="777">
        <v>1325446.9386404098</v>
      </c>
      <c r="M68" s="781">
        <v>7312726.0034819199</v>
      </c>
      <c r="N68" s="7"/>
    </row>
    <row r="69" spans="1:14">
      <c r="A69" s="782">
        <v>2012</v>
      </c>
      <c r="B69" s="775"/>
      <c r="C69" s="28"/>
      <c r="D69" s="28"/>
      <c r="E69" s="28"/>
      <c r="F69" s="28"/>
      <c r="G69" s="28"/>
      <c r="H69" s="28"/>
      <c r="I69" s="28"/>
      <c r="J69" s="28"/>
      <c r="K69" s="28"/>
      <c r="L69" s="777"/>
      <c r="M69" s="781"/>
      <c r="N69" s="7"/>
    </row>
    <row r="70" spans="1:14">
      <c r="A70" s="780">
        <v>40909</v>
      </c>
      <c r="B70" s="775">
        <v>281942.60807390005</v>
      </c>
      <c r="C70" s="28">
        <v>38334.745223569997</v>
      </c>
      <c r="D70" s="28">
        <v>1056659.6859663699</v>
      </c>
      <c r="E70" s="28">
        <v>1352859.40002891</v>
      </c>
      <c r="F70" s="28">
        <v>452873.39229370002</v>
      </c>
      <c r="G70" s="28">
        <v>21129.49665044</v>
      </c>
      <c r="H70" s="28">
        <v>753645.38870493008</v>
      </c>
      <c r="I70" s="28">
        <v>876265.74648652005</v>
      </c>
      <c r="J70" s="28">
        <v>292790.78925658</v>
      </c>
      <c r="K70" s="28">
        <v>482101.41037907999</v>
      </c>
      <c r="L70" s="777">
        <v>1586013.8414900801</v>
      </c>
      <c r="M70" s="781">
        <v>7194616.5045540798</v>
      </c>
      <c r="N70" s="7"/>
    </row>
    <row r="71" spans="1:14">
      <c r="A71" s="780">
        <v>40940</v>
      </c>
      <c r="B71" s="775">
        <v>258262.07028615999</v>
      </c>
      <c r="C71" s="28">
        <v>40874.40323597</v>
      </c>
      <c r="D71" s="28">
        <v>998427.38627280004</v>
      </c>
      <c r="E71" s="28">
        <v>1205570.01349472</v>
      </c>
      <c r="F71" s="28">
        <v>470486.01229027001</v>
      </c>
      <c r="G71" s="28">
        <v>22058.900210049997</v>
      </c>
      <c r="H71" s="28">
        <v>715320.67863043002</v>
      </c>
      <c r="I71" s="28">
        <v>674971.32997067005</v>
      </c>
      <c r="J71" s="28">
        <v>253241.88930462999</v>
      </c>
      <c r="K71" s="28">
        <v>507558.08703305002</v>
      </c>
      <c r="L71" s="777">
        <v>1439285.2877821201</v>
      </c>
      <c r="M71" s="781">
        <v>6586056.0585108697</v>
      </c>
      <c r="N71" s="7"/>
    </row>
    <row r="72" spans="1:14">
      <c r="A72" s="780">
        <v>40969</v>
      </c>
      <c r="B72" s="775">
        <v>264651.34930798004</v>
      </c>
      <c r="C72" s="28">
        <v>40874.403236970007</v>
      </c>
      <c r="D72" s="28">
        <v>1082856.4043797001</v>
      </c>
      <c r="E72" s="28">
        <v>1268115.98374469</v>
      </c>
      <c r="F72" s="28">
        <v>503956.38236624002</v>
      </c>
      <c r="G72" s="28">
        <v>25560.875099729998</v>
      </c>
      <c r="H72" s="28">
        <v>777983.94758140005</v>
      </c>
      <c r="I72" s="28">
        <v>784742.64622581995</v>
      </c>
      <c r="J72" s="28">
        <v>274324.74808007997</v>
      </c>
      <c r="K72" s="28">
        <v>527420.26458213001</v>
      </c>
      <c r="L72" s="777">
        <v>1635357.3509112902</v>
      </c>
      <c r="M72" s="781">
        <v>7185844.3555160314</v>
      </c>
      <c r="N72" s="7"/>
    </row>
    <row r="73" spans="1:14">
      <c r="A73" s="780">
        <v>41000</v>
      </c>
      <c r="B73" s="775">
        <v>274821.00892014004</v>
      </c>
      <c r="C73" s="28">
        <v>19459.146129820001</v>
      </c>
      <c r="D73" s="28">
        <v>1082984.27340233</v>
      </c>
      <c r="E73" s="28">
        <v>1277170.4314608001</v>
      </c>
      <c r="F73" s="28">
        <v>500071.049467</v>
      </c>
      <c r="G73" s="28">
        <v>23075.58492193</v>
      </c>
      <c r="H73" s="28">
        <v>702416.79948992003</v>
      </c>
      <c r="I73" s="28">
        <v>985422.88988383999</v>
      </c>
      <c r="J73" s="28">
        <v>292259.30289111001</v>
      </c>
      <c r="K73" s="28">
        <v>517842.71494149999</v>
      </c>
      <c r="L73" s="777">
        <v>1674077.9088620101</v>
      </c>
      <c r="M73" s="781">
        <v>7349601.1103704013</v>
      </c>
      <c r="N73" s="7"/>
    </row>
    <row r="74" spans="1:14">
      <c r="A74" s="780">
        <v>41030</v>
      </c>
      <c r="B74" s="775">
        <v>282733.75175876002</v>
      </c>
      <c r="C74" s="28">
        <v>22410.02434226</v>
      </c>
      <c r="D74" s="28">
        <v>1090454.8780111501</v>
      </c>
      <c r="E74" s="28">
        <v>1363035.3220607101</v>
      </c>
      <c r="F74" s="28">
        <v>538447.79288077005</v>
      </c>
      <c r="G74" s="28">
        <v>23888.816332089998</v>
      </c>
      <c r="H74" s="28">
        <v>756084.08400113997</v>
      </c>
      <c r="I74" s="28">
        <v>868378.39230568998</v>
      </c>
      <c r="J74" s="28">
        <v>329429.61952954996</v>
      </c>
      <c r="K74" s="28">
        <v>554143.55964601005</v>
      </c>
      <c r="L74" s="777">
        <v>1709381.7665577701</v>
      </c>
      <c r="M74" s="781">
        <v>7538388.0074259005</v>
      </c>
      <c r="N74" s="7"/>
    </row>
    <row r="75" spans="1:14">
      <c r="A75" s="780">
        <v>41061</v>
      </c>
      <c r="B75" s="775">
        <v>291204.67455460998</v>
      </c>
      <c r="C75" s="28">
        <v>54062.608677509998</v>
      </c>
      <c r="D75" s="28">
        <v>1088447.4535449399</v>
      </c>
      <c r="E75" s="28">
        <v>1485939.85636983</v>
      </c>
      <c r="F75" s="28">
        <v>538768.70014425996</v>
      </c>
      <c r="G75" s="28">
        <v>25887.384709580001</v>
      </c>
      <c r="H75" s="28">
        <v>770050.97410392005</v>
      </c>
      <c r="I75" s="28">
        <v>908922.53600095992</v>
      </c>
      <c r="J75" s="28">
        <v>303398.72417055001</v>
      </c>
      <c r="K75" s="28">
        <v>584955.16736968991</v>
      </c>
      <c r="L75" s="777">
        <v>1816629.87738556</v>
      </c>
      <c r="M75" s="781">
        <v>7868267.9570314083</v>
      </c>
      <c r="N75" s="7"/>
    </row>
    <row r="76" spans="1:14">
      <c r="A76" s="780">
        <v>41091</v>
      </c>
      <c r="B76" s="775">
        <v>295864.93786597997</v>
      </c>
      <c r="C76" s="28">
        <v>36003.340168030001</v>
      </c>
      <c r="D76" s="28">
        <v>1083799.4214449101</v>
      </c>
      <c r="E76" s="28">
        <v>1455768.0094020599</v>
      </c>
      <c r="F76" s="28">
        <v>543167.47357646993</v>
      </c>
      <c r="G76" s="28">
        <v>24264.087496979999</v>
      </c>
      <c r="H76" s="28">
        <v>728335.13976146001</v>
      </c>
      <c r="I76" s="28">
        <v>958967.86606727005</v>
      </c>
      <c r="J76" s="28">
        <v>284330.12254531001</v>
      </c>
      <c r="K76" s="28">
        <v>586865.99196986994</v>
      </c>
      <c r="L76" s="777">
        <v>1926765.0693797099</v>
      </c>
      <c r="M76" s="781">
        <v>7924131.4596780501</v>
      </c>
      <c r="N76" s="7"/>
    </row>
    <row r="77" spans="1:14">
      <c r="A77" s="780">
        <v>41122</v>
      </c>
      <c r="B77" s="775">
        <v>300329.12735283002</v>
      </c>
      <c r="C77" s="28">
        <v>31927.122116279999</v>
      </c>
      <c r="D77" s="28">
        <v>1122306.6385695101</v>
      </c>
      <c r="E77" s="28">
        <v>1527998.0272536599</v>
      </c>
      <c r="F77" s="28">
        <v>547922.83607393003</v>
      </c>
      <c r="G77" s="28">
        <v>27183.113022909998</v>
      </c>
      <c r="H77" s="28">
        <v>759114.40585435997</v>
      </c>
      <c r="I77" s="28">
        <v>983694.49601650005</v>
      </c>
      <c r="J77" s="28">
        <v>276062.33449064003</v>
      </c>
      <c r="K77" s="28">
        <v>573225.13793116005</v>
      </c>
      <c r="L77" s="777">
        <v>1843836.84270504</v>
      </c>
      <c r="M77" s="781">
        <v>7993600.0813868195</v>
      </c>
      <c r="N77" s="7"/>
    </row>
    <row r="78" spans="1:14">
      <c r="A78" s="780">
        <v>41153</v>
      </c>
      <c r="B78" s="775">
        <v>293001.63217933004</v>
      </c>
      <c r="C78" s="28">
        <v>37711.649716160005</v>
      </c>
      <c r="D78" s="783">
        <v>1109775.12869103</v>
      </c>
      <c r="E78" s="28">
        <v>1625724.85275235</v>
      </c>
      <c r="F78" s="28">
        <v>539305.75884650997</v>
      </c>
      <c r="G78" s="28">
        <v>29352.140658200002</v>
      </c>
      <c r="H78" s="28">
        <v>717403.71724396001</v>
      </c>
      <c r="I78" s="28">
        <v>1006607.53077561</v>
      </c>
      <c r="J78" s="28">
        <v>274395.60527249001</v>
      </c>
      <c r="K78" s="28">
        <v>588499.66517127003</v>
      </c>
      <c r="L78" s="777">
        <v>1777674.0199611899</v>
      </c>
      <c r="M78" s="781">
        <v>7999451.7012681011</v>
      </c>
      <c r="N78" s="7"/>
    </row>
    <row r="79" spans="1:14">
      <c r="A79" s="780">
        <v>41183</v>
      </c>
      <c r="B79" s="775">
        <v>295301.8989491</v>
      </c>
      <c r="C79" s="28">
        <v>36612.654904399998</v>
      </c>
      <c r="D79" s="28">
        <v>1101345.41315824</v>
      </c>
      <c r="E79" s="28">
        <v>1586745.2404648999</v>
      </c>
      <c r="F79" s="28">
        <v>528202.71101804997</v>
      </c>
      <c r="G79" s="28">
        <v>31206.73669709</v>
      </c>
      <c r="H79" s="28">
        <v>716268.66551213001</v>
      </c>
      <c r="I79" s="28">
        <v>1037403.11172891</v>
      </c>
      <c r="J79" s="28">
        <v>260210.38392545999</v>
      </c>
      <c r="K79" s="28">
        <v>582265.37940004002</v>
      </c>
      <c r="L79" s="777">
        <v>1828627.3944429799</v>
      </c>
      <c r="M79" s="781">
        <v>8004189.5902013006</v>
      </c>
      <c r="N79" s="7"/>
    </row>
    <row r="80" spans="1:14">
      <c r="A80" s="780">
        <v>41214</v>
      </c>
      <c r="B80" s="775">
        <v>281955.92351682001</v>
      </c>
      <c r="C80" s="28">
        <v>27963.758863619998</v>
      </c>
      <c r="D80" s="28">
        <v>1062831.57232769</v>
      </c>
      <c r="E80" s="28">
        <v>1692404.46394287</v>
      </c>
      <c r="F80" s="28">
        <v>539344.92883728002</v>
      </c>
      <c r="G80" s="28">
        <v>117317.75489652001</v>
      </c>
      <c r="H80" s="28">
        <v>723900.52120969992</v>
      </c>
      <c r="I80" s="28">
        <v>1021028.0781387901</v>
      </c>
      <c r="J80" s="28">
        <v>220459.29260695999</v>
      </c>
      <c r="K80" s="28">
        <v>590042.90668414999</v>
      </c>
      <c r="L80" s="777">
        <v>1792968.4237121399</v>
      </c>
      <c r="M80" s="781">
        <v>8070217.62473654</v>
      </c>
      <c r="N80" s="7"/>
    </row>
    <row r="81" spans="1:14">
      <c r="A81" s="780">
        <v>41244</v>
      </c>
      <c r="B81" s="775">
        <v>316363.95819060999</v>
      </c>
      <c r="C81" s="28">
        <v>65612.831490529992</v>
      </c>
      <c r="D81" s="783">
        <v>1068341.7272808601</v>
      </c>
      <c r="E81" s="28">
        <v>1771496.3129529899</v>
      </c>
      <c r="F81" s="28">
        <v>539759.76346146001</v>
      </c>
      <c r="G81" s="28">
        <v>29270.476068099997</v>
      </c>
      <c r="H81" s="28">
        <v>690962.39659512998</v>
      </c>
      <c r="I81" s="28">
        <v>966251.27877771994</v>
      </c>
      <c r="J81" s="28">
        <v>249083.39781843001</v>
      </c>
      <c r="K81" s="28">
        <v>632766.53530105005</v>
      </c>
      <c r="L81" s="777">
        <v>1820121.5943175401</v>
      </c>
      <c r="M81" s="781">
        <v>8150030.2722544204</v>
      </c>
      <c r="N81" s="7"/>
    </row>
    <row r="82" spans="1:14">
      <c r="A82" s="782">
        <v>2013</v>
      </c>
      <c r="B82" s="775"/>
      <c r="C82" s="28"/>
      <c r="D82" s="783"/>
      <c r="E82" s="28"/>
      <c r="F82" s="28"/>
      <c r="G82" s="28"/>
      <c r="H82" s="28"/>
      <c r="I82" s="28"/>
      <c r="J82" s="28"/>
      <c r="K82" s="28"/>
      <c r="L82" s="777"/>
      <c r="M82" s="781"/>
      <c r="N82" s="7"/>
    </row>
    <row r="83" spans="1:14">
      <c r="A83" s="780">
        <v>41275</v>
      </c>
      <c r="B83" s="775">
        <v>328486.58786040003</v>
      </c>
      <c r="C83" s="28">
        <v>24988.528780099998</v>
      </c>
      <c r="D83" s="783">
        <v>1090433.3054517901</v>
      </c>
      <c r="E83" s="29">
        <v>1674587.05</v>
      </c>
      <c r="F83" s="29">
        <v>626456.24</v>
      </c>
      <c r="G83" s="29">
        <v>32384.58</v>
      </c>
      <c r="H83" s="29">
        <v>747285.04</v>
      </c>
      <c r="I83" s="29">
        <v>997261.82</v>
      </c>
      <c r="J83" s="29">
        <v>260606.34</v>
      </c>
      <c r="K83" s="29">
        <v>609875.48</v>
      </c>
      <c r="L83" s="34">
        <v>1620720.22</v>
      </c>
      <c r="M83" s="781">
        <v>8013085.1920922911</v>
      </c>
      <c r="N83" s="7"/>
    </row>
    <row r="84" spans="1:14">
      <c r="A84" s="780">
        <v>41306</v>
      </c>
      <c r="B84" s="775">
        <v>334252.52029419999</v>
      </c>
      <c r="C84" s="28">
        <v>26987.201780299998</v>
      </c>
      <c r="D84" s="28">
        <v>1078632.2916941999</v>
      </c>
      <c r="E84" s="29">
        <v>1686524.47</v>
      </c>
      <c r="F84" s="29">
        <v>566337.16</v>
      </c>
      <c r="G84" s="29">
        <v>32846.53</v>
      </c>
      <c r="H84" s="29">
        <v>732803.26</v>
      </c>
      <c r="I84" s="29">
        <v>965623.71</v>
      </c>
      <c r="J84" s="29">
        <v>257952.34</v>
      </c>
      <c r="K84" s="29">
        <v>594406.74</v>
      </c>
      <c r="L84" s="34">
        <v>1870077.78</v>
      </c>
      <c r="M84" s="781">
        <v>8146444.0037687002</v>
      </c>
      <c r="N84" s="7"/>
    </row>
    <row r="85" spans="1:14">
      <c r="A85" s="780">
        <v>41334</v>
      </c>
      <c r="B85" s="775">
        <v>330116.69573417999</v>
      </c>
      <c r="C85" s="28">
        <v>45589.629996529999</v>
      </c>
      <c r="D85" s="28">
        <v>1067487.7539293</v>
      </c>
      <c r="E85" s="29">
        <v>1702952.92</v>
      </c>
      <c r="F85" s="29">
        <v>586938.76</v>
      </c>
      <c r="G85" s="29">
        <v>34674.46</v>
      </c>
      <c r="H85" s="29">
        <v>723771.77</v>
      </c>
      <c r="I85" s="29">
        <v>984260.39</v>
      </c>
      <c r="J85" s="29">
        <v>290570.59000000003</v>
      </c>
      <c r="K85" s="29">
        <v>600509.23</v>
      </c>
      <c r="L85" s="34">
        <v>1917537.27</v>
      </c>
      <c r="M85" s="781">
        <f>SUM(B85:L85)</f>
        <v>8284409.4696600083</v>
      </c>
      <c r="N85" s="7"/>
    </row>
    <row r="86" spans="1:14">
      <c r="A86" s="780">
        <v>41365</v>
      </c>
      <c r="B86" s="775">
        <v>334115.31</v>
      </c>
      <c r="C86" s="28">
        <v>7312.21</v>
      </c>
      <c r="D86" s="28">
        <v>1055351.42</v>
      </c>
      <c r="E86" s="28">
        <v>1740260.39</v>
      </c>
      <c r="F86" s="28">
        <v>599450.73</v>
      </c>
      <c r="G86" s="28">
        <v>36363.769999999997</v>
      </c>
      <c r="H86" s="28">
        <v>788437.32</v>
      </c>
      <c r="I86" s="28">
        <v>995009.06</v>
      </c>
      <c r="J86" s="28">
        <v>289078.49</v>
      </c>
      <c r="K86" s="28">
        <v>626243.02</v>
      </c>
      <c r="L86" s="777">
        <v>1894520.79</v>
      </c>
      <c r="M86" s="781">
        <v>8366142.5100000007</v>
      </c>
      <c r="N86" s="7"/>
    </row>
    <row r="87" spans="1:14">
      <c r="A87" s="780">
        <v>41395</v>
      </c>
      <c r="B87" s="775">
        <v>347655.28</v>
      </c>
      <c r="C87" s="28">
        <v>6074.1</v>
      </c>
      <c r="D87" s="28">
        <v>1068284.06</v>
      </c>
      <c r="E87" s="28">
        <v>1726293.48</v>
      </c>
      <c r="F87" s="28">
        <v>614670.44999999995</v>
      </c>
      <c r="G87" s="28">
        <v>53172.21</v>
      </c>
      <c r="H87" s="28">
        <v>767317.75</v>
      </c>
      <c r="I87" s="28">
        <v>1150487.05</v>
      </c>
      <c r="J87" s="28">
        <v>248247.03</v>
      </c>
      <c r="K87" s="28">
        <v>595247.56999999995</v>
      </c>
      <c r="L87" s="777">
        <v>1969638.09</v>
      </c>
      <c r="M87" s="781">
        <v>8547087.0700000003</v>
      </c>
      <c r="N87" s="7"/>
    </row>
    <row r="88" spans="1:14">
      <c r="A88" s="780">
        <v>41426</v>
      </c>
      <c r="B88" s="775">
        <v>368273.07</v>
      </c>
      <c r="C88" s="28">
        <v>9019.9699999999993</v>
      </c>
      <c r="D88" s="28">
        <v>1082488.6399999999</v>
      </c>
      <c r="E88" s="28">
        <v>1806430.27</v>
      </c>
      <c r="F88" s="28">
        <v>636716.30000000005</v>
      </c>
      <c r="G88" s="28">
        <v>63757.3</v>
      </c>
      <c r="H88" s="28">
        <v>759713.53630277002</v>
      </c>
      <c r="I88" s="28">
        <v>1184314.55</v>
      </c>
      <c r="J88" s="28">
        <v>283998.17</v>
      </c>
      <c r="K88" s="28">
        <v>605015.14</v>
      </c>
      <c r="L88" s="777">
        <v>1985356.39147566</v>
      </c>
      <c r="M88" s="781">
        <v>8785083.3377784304</v>
      </c>
      <c r="N88" s="7"/>
    </row>
    <row r="89" spans="1:14">
      <c r="A89" s="780">
        <v>41456</v>
      </c>
      <c r="B89" s="775">
        <v>367547.87645829999</v>
      </c>
      <c r="C89" s="28">
        <v>6388.1609305299999</v>
      </c>
      <c r="D89" s="28">
        <v>1092123.7062096801</v>
      </c>
      <c r="E89" s="28">
        <v>1759794.6933814699</v>
      </c>
      <c r="F89" s="28">
        <v>658200.08819232997</v>
      </c>
      <c r="G89" s="28">
        <v>52577.697079910002</v>
      </c>
      <c r="H89" s="28">
        <v>745626.03136734001</v>
      </c>
      <c r="I89" s="28">
        <v>1183004.79873305</v>
      </c>
      <c r="J89" s="28">
        <v>306853.23319714004</v>
      </c>
      <c r="K89" s="28">
        <v>682537.41945944994</v>
      </c>
      <c r="L89" s="777">
        <v>2009186.7771286601</v>
      </c>
      <c r="M89" s="781">
        <v>8863840.4821378607</v>
      </c>
      <c r="N89" s="7"/>
    </row>
    <row r="90" spans="1:14">
      <c r="A90" s="780">
        <v>41487</v>
      </c>
      <c r="B90" s="775">
        <v>351212.20570875</v>
      </c>
      <c r="C90" s="28">
        <v>5935.400529139999</v>
      </c>
      <c r="D90" s="28">
        <v>1089150.2588295301</v>
      </c>
      <c r="E90" s="28">
        <v>1884195.8225147701</v>
      </c>
      <c r="F90" s="28">
        <v>673137.38588651002</v>
      </c>
      <c r="G90" s="28">
        <v>205831.28053177</v>
      </c>
      <c r="H90" s="28">
        <v>727206.30722302001</v>
      </c>
      <c r="I90" s="28">
        <v>1263719.2462655702</v>
      </c>
      <c r="J90" s="28">
        <v>318153.93106915004</v>
      </c>
      <c r="K90" s="28">
        <v>674994.45018731989</v>
      </c>
      <c r="L90" s="777">
        <v>2042153.69703685</v>
      </c>
      <c r="M90" s="781">
        <v>9235689.9857823793</v>
      </c>
      <c r="N90" s="7"/>
    </row>
    <row r="91" spans="1:14">
      <c r="A91" s="780">
        <v>41518</v>
      </c>
      <c r="B91" s="775">
        <v>350468.02584468998</v>
      </c>
      <c r="C91" s="28">
        <v>17262.951159760003</v>
      </c>
      <c r="D91" s="28">
        <v>1096572.48177147</v>
      </c>
      <c r="E91" s="28">
        <v>1874137.4666955101</v>
      </c>
      <c r="F91" s="28">
        <v>709380.50395739998</v>
      </c>
      <c r="G91" s="28">
        <v>203450.01905604999</v>
      </c>
      <c r="H91" s="28">
        <v>748413.93655424996</v>
      </c>
      <c r="I91" s="28">
        <v>1325422.27585863</v>
      </c>
      <c r="J91" s="28">
        <v>322227.47420466004</v>
      </c>
      <c r="K91" s="28">
        <v>687756.14867203007</v>
      </c>
      <c r="L91" s="777">
        <v>2047628.1167569302</v>
      </c>
      <c r="M91" s="781">
        <v>9382719.4005313814</v>
      </c>
      <c r="N91" s="7"/>
    </row>
    <row r="92" spans="1:14">
      <c r="A92" s="780">
        <v>41548</v>
      </c>
      <c r="B92" s="775">
        <v>305245.5</v>
      </c>
      <c r="C92" s="28">
        <v>154640.70000000001</v>
      </c>
      <c r="D92" s="28">
        <v>1081109.5</v>
      </c>
      <c r="E92" s="28">
        <v>1885981.2</v>
      </c>
      <c r="F92" s="28">
        <v>696413.1</v>
      </c>
      <c r="G92" s="28">
        <v>280543.7</v>
      </c>
      <c r="H92" s="28">
        <v>590115.1</v>
      </c>
      <c r="I92" s="28">
        <v>1331307.2</v>
      </c>
      <c r="J92" s="28">
        <v>326113.90000000002</v>
      </c>
      <c r="K92" s="28">
        <v>680381.7</v>
      </c>
      <c r="L92" s="777">
        <v>2128909.2000000002</v>
      </c>
      <c r="M92" s="781">
        <v>9460760.8000000007</v>
      </c>
      <c r="N92" s="7"/>
    </row>
    <row r="93" spans="1:14">
      <c r="A93" s="780">
        <v>41579</v>
      </c>
      <c r="B93" s="775">
        <v>383427.2</v>
      </c>
      <c r="C93" s="28">
        <v>4928.8999999999996</v>
      </c>
      <c r="D93" s="28">
        <v>1112391.1000000001</v>
      </c>
      <c r="E93" s="28">
        <v>2006119.5</v>
      </c>
      <c r="F93" s="28">
        <v>730059.1</v>
      </c>
      <c r="G93" s="28">
        <v>199206.39999999999</v>
      </c>
      <c r="H93" s="28">
        <v>753314</v>
      </c>
      <c r="I93" s="28">
        <v>1341809.2</v>
      </c>
      <c r="J93" s="28">
        <v>318677.59999999998</v>
      </c>
      <c r="K93" s="28">
        <v>688987</v>
      </c>
      <c r="L93" s="777">
        <v>2084899.6</v>
      </c>
      <c r="M93" s="781">
        <v>9623819.5999999996</v>
      </c>
      <c r="N93" s="7"/>
    </row>
    <row r="94" spans="1:14">
      <c r="A94" s="780">
        <v>41609</v>
      </c>
      <c r="B94" s="775">
        <v>343696.8</v>
      </c>
      <c r="C94" s="28">
        <v>3934.9</v>
      </c>
      <c r="D94" s="28">
        <v>1179691.3999999999</v>
      </c>
      <c r="E94" s="28">
        <v>2155861.9</v>
      </c>
      <c r="F94" s="28">
        <v>726921.6</v>
      </c>
      <c r="G94" s="28">
        <v>215207.3</v>
      </c>
      <c r="H94" s="28">
        <v>762766.5</v>
      </c>
      <c r="I94" s="28">
        <v>1392029</v>
      </c>
      <c r="J94" s="28">
        <v>322888</v>
      </c>
      <c r="K94" s="28">
        <v>718741.8</v>
      </c>
      <c r="L94" s="777">
        <v>2183855.1</v>
      </c>
      <c r="M94" s="781">
        <v>10005594.299999999</v>
      </c>
      <c r="N94" s="7"/>
    </row>
    <row r="95" spans="1:14">
      <c r="A95" s="782">
        <v>2014</v>
      </c>
      <c r="B95" s="775"/>
      <c r="C95" s="29"/>
      <c r="D95" s="28"/>
      <c r="E95" s="28"/>
      <c r="F95" s="28"/>
      <c r="G95" s="28"/>
      <c r="H95" s="28"/>
      <c r="I95" s="28"/>
      <c r="J95" s="28"/>
      <c r="K95" s="28"/>
      <c r="L95" s="777"/>
      <c r="M95" s="781"/>
      <c r="N95" s="7"/>
    </row>
    <row r="96" spans="1:14" ht="18.649999999999999" customHeight="1">
      <c r="A96" s="780">
        <v>41653</v>
      </c>
      <c r="B96" s="775">
        <v>336166.44</v>
      </c>
      <c r="C96" s="28">
        <v>4656.8100000000004</v>
      </c>
      <c r="D96" s="28">
        <v>1122220.3500000001</v>
      </c>
      <c r="E96" s="28">
        <v>1902658.36</v>
      </c>
      <c r="F96" s="28">
        <v>597265.84</v>
      </c>
      <c r="G96" s="28">
        <v>203874.61</v>
      </c>
      <c r="H96" s="28">
        <v>693103.85</v>
      </c>
      <c r="I96" s="28">
        <v>1234823.8700000001</v>
      </c>
      <c r="J96" s="28">
        <v>337394.07</v>
      </c>
      <c r="K96" s="28">
        <v>652589.5</v>
      </c>
      <c r="L96" s="777">
        <v>2021660.13</v>
      </c>
      <c r="M96" s="781">
        <v>9106413.8300000001</v>
      </c>
      <c r="N96" s="7"/>
    </row>
    <row r="97" spans="1:17" ht="18.649999999999999" customHeight="1">
      <c r="A97" s="780">
        <v>41684</v>
      </c>
      <c r="B97" s="775">
        <v>373070.51</v>
      </c>
      <c r="C97" s="28">
        <v>5210.7299999999996</v>
      </c>
      <c r="D97" s="28">
        <v>1182151.6599999999</v>
      </c>
      <c r="E97" s="28">
        <v>2260329.83</v>
      </c>
      <c r="F97" s="28">
        <v>731505.39</v>
      </c>
      <c r="G97" s="28">
        <v>238523.31</v>
      </c>
      <c r="H97" s="28">
        <v>793906.93</v>
      </c>
      <c r="I97" s="28">
        <v>1429094.45</v>
      </c>
      <c r="J97" s="28">
        <v>309858.48</v>
      </c>
      <c r="K97" s="28">
        <v>706448.04</v>
      </c>
      <c r="L97" s="777">
        <v>2241651.7799999998</v>
      </c>
      <c r="M97" s="781">
        <v>10271751.109999999</v>
      </c>
      <c r="N97" s="7"/>
    </row>
    <row r="98" spans="1:17" ht="18.649999999999999" customHeight="1">
      <c r="A98" s="780">
        <v>41712</v>
      </c>
      <c r="B98" s="775">
        <v>368239.34</v>
      </c>
      <c r="C98" s="28">
        <v>4738.18</v>
      </c>
      <c r="D98" s="28">
        <v>1192126.8500000001</v>
      </c>
      <c r="E98" s="28">
        <v>2266876.29</v>
      </c>
      <c r="F98" s="28">
        <v>744263.79</v>
      </c>
      <c r="G98" s="28">
        <v>251024.84</v>
      </c>
      <c r="H98" s="28">
        <v>826180.95</v>
      </c>
      <c r="I98" s="28">
        <v>1505523.72</v>
      </c>
      <c r="J98" s="28">
        <v>343299.95</v>
      </c>
      <c r="K98" s="28">
        <v>696875.76</v>
      </c>
      <c r="L98" s="777">
        <v>2184324.9900000002</v>
      </c>
      <c r="M98" s="781">
        <f t="shared" ref="M98:M103" si="0">SUM(B98:L98)</f>
        <v>10383474.66</v>
      </c>
      <c r="N98" s="7"/>
    </row>
    <row r="99" spans="1:17" ht="18.649999999999999" customHeight="1">
      <c r="A99" s="780">
        <v>41743</v>
      </c>
      <c r="B99" s="775">
        <v>373538.84</v>
      </c>
      <c r="C99" s="28">
        <v>8128.29</v>
      </c>
      <c r="D99" s="28">
        <v>1204412.32</v>
      </c>
      <c r="E99" s="28">
        <v>2283861.17</v>
      </c>
      <c r="F99" s="28">
        <v>777385.32</v>
      </c>
      <c r="G99" s="28">
        <v>222243.20000000001</v>
      </c>
      <c r="H99" s="28">
        <v>850153.4</v>
      </c>
      <c r="I99" s="28">
        <v>1505527.3</v>
      </c>
      <c r="J99" s="28">
        <v>380484.84</v>
      </c>
      <c r="K99" s="28">
        <v>718041.59</v>
      </c>
      <c r="L99" s="777">
        <v>2249427.5099999998</v>
      </c>
      <c r="M99" s="781">
        <f t="shared" si="0"/>
        <v>10573203.780000001</v>
      </c>
      <c r="N99" s="7"/>
    </row>
    <row r="100" spans="1:17" ht="18.649999999999999" customHeight="1">
      <c r="A100" s="780">
        <v>41773</v>
      </c>
      <c r="B100" s="775">
        <v>391020.42</v>
      </c>
      <c r="C100" s="28">
        <v>7688.01</v>
      </c>
      <c r="D100" s="28">
        <v>1250425.6599999999</v>
      </c>
      <c r="E100" s="28">
        <v>2318659.0099999998</v>
      </c>
      <c r="F100" s="28">
        <v>803627.26</v>
      </c>
      <c r="G100" s="28">
        <v>249719.69</v>
      </c>
      <c r="H100" s="28">
        <v>841285.14</v>
      </c>
      <c r="I100" s="28">
        <v>1538736.78</v>
      </c>
      <c r="J100" s="28">
        <v>340641.22</v>
      </c>
      <c r="K100" s="28">
        <v>765703.39</v>
      </c>
      <c r="L100" s="777">
        <v>1980011.45</v>
      </c>
      <c r="M100" s="781">
        <f t="shared" si="0"/>
        <v>10487518.029999999</v>
      </c>
      <c r="N100" s="7"/>
    </row>
    <row r="101" spans="1:17" ht="18.649999999999999" customHeight="1">
      <c r="A101" s="780">
        <v>41804</v>
      </c>
      <c r="B101" s="775">
        <v>428240.6</v>
      </c>
      <c r="C101" s="28">
        <v>10869.2</v>
      </c>
      <c r="D101" s="28">
        <v>1278337.6000000001</v>
      </c>
      <c r="E101" s="28">
        <v>2366391</v>
      </c>
      <c r="F101" s="28">
        <v>823789.5</v>
      </c>
      <c r="G101" s="28">
        <v>251623.1</v>
      </c>
      <c r="H101" s="28">
        <v>897201.5</v>
      </c>
      <c r="I101" s="28">
        <v>1595261.5</v>
      </c>
      <c r="J101" s="28">
        <v>337262.1</v>
      </c>
      <c r="K101" s="28">
        <v>740736.8</v>
      </c>
      <c r="L101" s="777">
        <v>2047243.5</v>
      </c>
      <c r="M101" s="781">
        <f t="shared" si="0"/>
        <v>10776956.4</v>
      </c>
      <c r="N101" s="7"/>
    </row>
    <row r="102" spans="1:17" ht="18.649999999999999" customHeight="1">
      <c r="A102" s="780">
        <v>41834</v>
      </c>
      <c r="B102" s="775">
        <v>420674.98</v>
      </c>
      <c r="C102" s="28">
        <v>10473.76</v>
      </c>
      <c r="D102" s="28">
        <v>1292421.79</v>
      </c>
      <c r="E102" s="28">
        <v>2560681.1</v>
      </c>
      <c r="F102" s="28">
        <v>837436.3</v>
      </c>
      <c r="G102" s="28">
        <v>251642.22</v>
      </c>
      <c r="H102" s="28">
        <v>857354.94</v>
      </c>
      <c r="I102" s="28">
        <v>1618516.3</v>
      </c>
      <c r="J102" s="28">
        <v>343821</v>
      </c>
      <c r="K102" s="28">
        <v>760350.13</v>
      </c>
      <c r="L102" s="777">
        <v>2084737.44</v>
      </c>
      <c r="M102" s="781">
        <f t="shared" si="0"/>
        <v>11038109.959999999</v>
      </c>
      <c r="N102" s="7"/>
    </row>
    <row r="103" spans="1:17" ht="18.649999999999999" customHeight="1">
      <c r="A103" s="780">
        <v>41865</v>
      </c>
      <c r="B103" s="775">
        <v>394305.84</v>
      </c>
      <c r="C103" s="28">
        <v>34980.21</v>
      </c>
      <c r="D103" s="28">
        <v>1323958.72</v>
      </c>
      <c r="E103" s="28">
        <v>2686603.42</v>
      </c>
      <c r="F103" s="28">
        <v>854664.24</v>
      </c>
      <c r="G103" s="28">
        <v>243192.42</v>
      </c>
      <c r="H103" s="28">
        <v>881277.28</v>
      </c>
      <c r="I103" s="28">
        <v>1631991.23</v>
      </c>
      <c r="J103" s="28">
        <v>355636</v>
      </c>
      <c r="K103" s="28">
        <v>747200.82</v>
      </c>
      <c r="L103" s="777">
        <v>2013775.54</v>
      </c>
      <c r="M103" s="781">
        <f t="shared" si="0"/>
        <v>11167585.719999999</v>
      </c>
      <c r="N103" s="7"/>
    </row>
    <row r="104" spans="1:17" ht="18.649999999999999" customHeight="1">
      <c r="A104" s="780">
        <v>41896</v>
      </c>
      <c r="B104" s="775">
        <v>386464.88</v>
      </c>
      <c r="C104" s="28">
        <v>11633.22</v>
      </c>
      <c r="D104" s="28">
        <v>1323025.02</v>
      </c>
      <c r="E104" s="28">
        <v>2738635.79</v>
      </c>
      <c r="F104" s="28">
        <v>813161.55</v>
      </c>
      <c r="G104" s="28">
        <v>258544.87</v>
      </c>
      <c r="H104" s="28">
        <v>819552.75</v>
      </c>
      <c r="I104" s="28">
        <v>1712612.13</v>
      </c>
      <c r="J104" s="28">
        <v>406247.3</v>
      </c>
      <c r="K104" s="28">
        <v>688935.27</v>
      </c>
      <c r="L104" s="777">
        <v>2314950.4900000002</v>
      </c>
      <c r="M104" s="781">
        <v>11473763.27</v>
      </c>
      <c r="N104" s="7"/>
    </row>
    <row r="105" spans="1:17" ht="18.649999999999999" customHeight="1">
      <c r="A105" s="780">
        <v>41926</v>
      </c>
      <c r="B105" s="775">
        <v>401187.36</v>
      </c>
      <c r="C105" s="28">
        <v>9885.61</v>
      </c>
      <c r="D105" s="28">
        <v>1448126.13</v>
      </c>
      <c r="E105" s="28">
        <v>2980868.55</v>
      </c>
      <c r="F105" s="28">
        <v>872150.97</v>
      </c>
      <c r="G105" s="28">
        <v>325715.12</v>
      </c>
      <c r="H105" s="28">
        <v>1011020.46</v>
      </c>
      <c r="I105" s="28">
        <v>1734862.83</v>
      </c>
      <c r="J105" s="28">
        <v>438305.19</v>
      </c>
      <c r="K105" s="28">
        <v>744663.81</v>
      </c>
      <c r="L105" s="777">
        <v>1995707.91</v>
      </c>
      <c r="M105" s="781">
        <v>11962493.939999999</v>
      </c>
      <c r="N105" s="7"/>
    </row>
    <row r="106" spans="1:17" ht="18.649999999999999" customHeight="1">
      <c r="A106" s="780">
        <v>41957</v>
      </c>
      <c r="B106" s="775">
        <v>464189.44</v>
      </c>
      <c r="C106" s="28">
        <v>9459.7000000000007</v>
      </c>
      <c r="D106" s="28">
        <v>1548726.51</v>
      </c>
      <c r="E106" s="28">
        <v>3200936.86</v>
      </c>
      <c r="F106" s="28">
        <v>883290.93</v>
      </c>
      <c r="G106" s="28">
        <v>401943.72</v>
      </c>
      <c r="H106" s="28">
        <v>1002219.7</v>
      </c>
      <c r="I106" s="28">
        <v>1733104.09</v>
      </c>
      <c r="J106" s="28">
        <v>472281.84</v>
      </c>
      <c r="K106" s="28">
        <v>730913.17</v>
      </c>
      <c r="L106" s="777">
        <v>2013343.05</v>
      </c>
      <c r="M106" s="781">
        <v>12460409.01</v>
      </c>
      <c r="N106" s="7"/>
    </row>
    <row r="107" spans="1:17" ht="18.649999999999999" customHeight="1">
      <c r="A107" s="780">
        <v>41987</v>
      </c>
      <c r="B107" s="775">
        <v>484470.1</v>
      </c>
      <c r="C107" s="28">
        <v>3891.26</v>
      </c>
      <c r="D107" s="28">
        <v>1500625.1</v>
      </c>
      <c r="E107" s="28">
        <v>3138482.88</v>
      </c>
      <c r="F107" s="28">
        <v>1014166.36</v>
      </c>
      <c r="G107" s="28">
        <v>420687.39</v>
      </c>
      <c r="H107" s="28">
        <v>1033971</v>
      </c>
      <c r="I107" s="28">
        <v>1756911.05</v>
      </c>
      <c r="J107" s="28">
        <v>553663</v>
      </c>
      <c r="K107" s="28">
        <v>736087.42</v>
      </c>
      <c r="L107" s="777">
        <v>1901662.47</v>
      </c>
      <c r="M107" s="781">
        <v>12544618.029999999</v>
      </c>
      <c r="N107" s="7"/>
    </row>
    <row r="108" spans="1:17" ht="18.649999999999999" customHeight="1">
      <c r="A108" s="782">
        <v>2015</v>
      </c>
      <c r="B108" s="784"/>
      <c r="C108" s="785"/>
      <c r="D108" s="785"/>
      <c r="E108" s="785"/>
      <c r="F108" s="785"/>
      <c r="G108" s="785"/>
      <c r="H108" s="785"/>
      <c r="I108" s="785"/>
      <c r="J108" s="785"/>
      <c r="K108" s="785"/>
      <c r="L108" s="786"/>
      <c r="M108" s="781"/>
      <c r="N108" s="7"/>
    </row>
    <row r="109" spans="1:17" ht="18.649999999999999" customHeight="1" thickBot="1">
      <c r="A109" s="787">
        <v>42018</v>
      </c>
      <c r="B109" s="788">
        <v>506935.88186061999</v>
      </c>
      <c r="C109" s="37">
        <v>5917.4672753800014</v>
      </c>
      <c r="D109" s="37">
        <v>1660058.3862739999</v>
      </c>
      <c r="E109" s="37">
        <v>3378894.5645242599</v>
      </c>
      <c r="F109" s="37">
        <v>1047303.2505570001</v>
      </c>
      <c r="G109" s="37">
        <v>449795.61877669999</v>
      </c>
      <c r="H109" s="37">
        <v>1097267.7936230002</v>
      </c>
      <c r="I109" s="37">
        <v>1680112.6934373998</v>
      </c>
      <c r="J109" s="37">
        <v>559371.48718523001</v>
      </c>
      <c r="K109" s="37">
        <v>720885.60862911004</v>
      </c>
      <c r="L109" s="789">
        <v>2070019.6872739999</v>
      </c>
      <c r="M109" s="790">
        <v>13176562.439416699</v>
      </c>
      <c r="N109" s="7"/>
    </row>
    <row r="110" spans="1:17">
      <c r="B110" s="791"/>
      <c r="C110" s="791"/>
      <c r="D110" s="791"/>
      <c r="E110" s="791"/>
      <c r="F110" s="791"/>
      <c r="G110" s="792"/>
      <c r="H110" s="792"/>
      <c r="I110" s="792"/>
      <c r="J110" s="7"/>
      <c r="K110" s="7"/>
      <c r="L110" s="7"/>
      <c r="M110" s="7"/>
      <c r="N110" s="7"/>
      <c r="O110" s="7"/>
      <c r="P110" s="7"/>
      <c r="Q110" s="792"/>
    </row>
    <row r="111" spans="1:17">
      <c r="A111" s="8" t="s">
        <v>672</v>
      </c>
      <c r="B111" s="791"/>
      <c r="C111" s="791"/>
      <c r="D111" s="791"/>
      <c r="E111" s="791"/>
      <c r="F111" s="791"/>
      <c r="G111" s="792"/>
      <c r="H111" s="792"/>
      <c r="I111" s="792"/>
      <c r="J111" s="7"/>
      <c r="K111" s="7"/>
      <c r="L111" s="7"/>
      <c r="M111" s="7"/>
      <c r="N111" s="7"/>
      <c r="O111" s="7"/>
      <c r="P111" s="7"/>
      <c r="Q111" s="792"/>
    </row>
    <row r="112" spans="1:17">
      <c r="A112" s="8" t="s">
        <v>673</v>
      </c>
      <c r="B112" s="791"/>
      <c r="C112" s="791"/>
      <c r="D112" s="791"/>
      <c r="E112" s="791"/>
      <c r="F112" s="791"/>
      <c r="G112" s="792"/>
      <c r="H112" s="792"/>
      <c r="I112" s="792"/>
      <c r="J112" s="7"/>
      <c r="K112" s="7"/>
      <c r="L112" s="7"/>
      <c r="M112" s="7"/>
      <c r="N112" s="7"/>
      <c r="O112" s="7"/>
      <c r="P112" s="7"/>
      <c r="Q112" s="792"/>
    </row>
    <row r="114" spans="3:9">
      <c r="C114" s="9"/>
      <c r="D114" s="9"/>
      <c r="E114" s="9"/>
    </row>
    <row r="115" spans="3:9">
      <c r="C115" s="9"/>
      <c r="D115" s="9"/>
      <c r="E115" s="9"/>
      <c r="G115" s="9"/>
      <c r="H115" s="9"/>
      <c r="I115" s="9"/>
    </row>
    <row r="116" spans="3:9">
      <c r="C116" s="9"/>
      <c r="D116" s="9"/>
      <c r="E116" s="9"/>
      <c r="G116" s="9"/>
      <c r="H116" s="9"/>
      <c r="I116" s="9"/>
    </row>
    <row r="117" spans="3:9">
      <c r="C117" s="9"/>
      <c r="D117" s="9"/>
      <c r="E117" s="9"/>
      <c r="G117" s="9"/>
      <c r="H117" s="9"/>
      <c r="I117" s="9"/>
    </row>
    <row r="118" spans="3:9">
      <c r="C118" s="9"/>
      <c r="D118" s="9"/>
      <c r="E118" s="9"/>
      <c r="G118" s="9"/>
      <c r="H118" s="9"/>
      <c r="I118" s="9"/>
    </row>
    <row r="119" spans="3:9">
      <c r="C119" s="9"/>
      <c r="D119" s="9"/>
      <c r="E119" s="9"/>
      <c r="G119" s="9"/>
      <c r="H119" s="9"/>
      <c r="I119" s="9"/>
    </row>
    <row r="120" spans="3:9">
      <c r="C120" s="9"/>
      <c r="D120" s="9"/>
      <c r="E120" s="9"/>
      <c r="G120" s="9"/>
      <c r="H120" s="9"/>
      <c r="I120" s="9"/>
    </row>
    <row r="121" spans="3:9">
      <c r="C121" s="9"/>
      <c r="D121" s="9"/>
      <c r="E121" s="9"/>
      <c r="G121" s="9"/>
      <c r="H121" s="9"/>
      <c r="I121" s="9"/>
    </row>
    <row r="122" spans="3:9">
      <c r="C122" s="9"/>
      <c r="D122" s="9"/>
      <c r="E122" s="9"/>
      <c r="G122" s="9"/>
      <c r="H122" s="9"/>
      <c r="I122" s="9"/>
    </row>
    <row r="123" spans="3:9">
      <c r="C123" s="9"/>
      <c r="D123" s="9"/>
      <c r="E123" s="9"/>
      <c r="G123" s="9"/>
      <c r="H123" s="9"/>
      <c r="I123" s="9"/>
    </row>
    <row r="124" spans="3:9">
      <c r="C124" s="9"/>
      <c r="D124" s="9"/>
      <c r="E124" s="9"/>
      <c r="G124" s="9"/>
      <c r="H124" s="9"/>
      <c r="I124" s="9"/>
    </row>
    <row r="125" spans="3:9">
      <c r="G125" s="9"/>
      <c r="H125" s="9"/>
      <c r="I125" s="9"/>
    </row>
    <row r="126" spans="3:9">
      <c r="G126" s="9"/>
      <c r="H126" s="9"/>
      <c r="I126" s="9"/>
    </row>
    <row r="127" spans="3:9">
      <c r="G127" s="9"/>
      <c r="H127" s="9"/>
      <c r="I127" s="9"/>
    </row>
    <row r="128" spans="3:9">
      <c r="G128" s="9"/>
      <c r="H128" s="9"/>
      <c r="I128" s="9"/>
    </row>
    <row r="129" spans="7:9">
      <c r="G129" s="9"/>
      <c r="H129" s="9"/>
      <c r="I129" s="9"/>
    </row>
    <row r="130" spans="7:9">
      <c r="G130" s="9"/>
      <c r="H130" s="9"/>
      <c r="I130" s="9"/>
    </row>
    <row r="131" spans="7:9">
      <c r="G131" s="9"/>
      <c r="H131" s="9"/>
      <c r="I131" s="9"/>
    </row>
    <row r="132" spans="7:9">
      <c r="G132" s="9"/>
      <c r="H132" s="9"/>
      <c r="I132" s="9"/>
    </row>
    <row r="133" spans="7:9">
      <c r="G133" s="9"/>
      <c r="H133" s="9"/>
      <c r="I133" s="9"/>
    </row>
  </sheetData>
  <mergeCells count="1">
    <mergeCell ref="A2:E2"/>
  </mergeCells>
  <hyperlinks>
    <hyperlink ref="A1" location="Menu!A1" display="Return to Menu" xr:uid="{B5D73C0C-1741-4F91-8CC4-18D409ACFC71}"/>
  </hyperlinks>
  <pageMargins left="0.35" right="0.2" top="0.6" bottom="0.1" header="0.3" footer="0.3"/>
  <pageSetup paperSize="9" scale="58" firstPageNumber="205" orientation="landscape" useFirstPageNumber="1" r:id="rId1"/>
  <headerFooter alignWithMargins="0"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1" manualBreakCount="1">
    <brk id="57" max="12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2F668-B04F-4190-BFAA-862B0AFED761}">
  <dimension ref="A1:T138"/>
  <sheetViews>
    <sheetView view="pageBreakPreview" zoomScale="74" zoomScaleSheetLayoutView="74" workbookViewId="0">
      <pane xSplit="1" ySplit="4" topLeftCell="B126" activePane="bottomRight" state="frozen"/>
      <selection activeCell="AL519" sqref="AL519"/>
      <selection pane="topRight" activeCell="AL519" sqref="AL519"/>
      <selection pane="bottomLeft" activeCell="AL519" sqref="AL519"/>
      <selection pane="bottomRight"/>
    </sheetView>
  </sheetViews>
  <sheetFormatPr defaultColWidth="16.453125" defaultRowHeight="15"/>
  <cols>
    <col min="1" max="1" width="29.1796875" style="2" customWidth="1"/>
    <col min="2" max="2" width="25.453125" style="2" customWidth="1"/>
    <col min="3" max="3" width="21.453125" style="2" bestFit="1" customWidth="1"/>
    <col min="4" max="4" width="29.81640625" style="2" customWidth="1"/>
    <col min="5" max="5" width="26.1796875" style="2" customWidth="1"/>
    <col min="6" max="6" width="27.54296875" style="2" customWidth="1"/>
    <col min="7" max="7" width="17.453125" style="2" customWidth="1"/>
    <col min="8" max="8" width="27.26953125" style="2" customWidth="1"/>
    <col min="9" max="9" width="16.1796875" style="2" customWidth="1"/>
    <col min="10" max="10" width="22.453125" style="2" bestFit="1" customWidth="1"/>
    <col min="11" max="11" width="24" style="2" customWidth="1"/>
    <col min="12" max="12" width="14.453125" style="2" bestFit="1" customWidth="1"/>
    <col min="13" max="13" width="16.453125" style="2" bestFit="1" customWidth="1"/>
    <col min="14" max="14" width="23.54296875" style="2" customWidth="1"/>
    <col min="15" max="15" width="31.54296875" style="2" customWidth="1"/>
    <col min="16" max="16" width="43.1796875" style="2" customWidth="1"/>
    <col min="17" max="17" width="39.453125" style="2" customWidth="1"/>
    <col min="18" max="18" width="22" style="2" customWidth="1"/>
    <col min="19" max="19" width="25" style="2" customWidth="1"/>
    <col min="20" max="20" width="13.453125" style="2" customWidth="1"/>
    <col min="21" max="21" width="26" style="2" bestFit="1" customWidth="1"/>
    <col min="22" max="22" width="45" style="2" bestFit="1" customWidth="1"/>
    <col min="23" max="23" width="42.453125" style="2" bestFit="1" customWidth="1"/>
    <col min="24" max="24" width="30.54296875" style="2" bestFit="1" customWidth="1"/>
    <col min="25" max="253" width="9.1796875" style="2" customWidth="1"/>
    <col min="254" max="254" width="14" style="2" customWidth="1"/>
    <col min="255" max="256" width="16.453125" style="2"/>
    <col min="257" max="257" width="18.1796875" style="2" customWidth="1"/>
    <col min="258" max="263" width="18.453125" style="2" customWidth="1"/>
    <col min="264" max="268" width="14" style="2" customWidth="1"/>
    <col min="269" max="269" width="18.453125" style="2" customWidth="1"/>
    <col min="270" max="273" width="14" style="2" customWidth="1"/>
    <col min="274" max="274" width="16.453125" style="2" customWidth="1"/>
    <col min="275" max="275" width="20.453125" style="2" customWidth="1"/>
    <col min="276" max="276" width="13.453125" style="2" customWidth="1"/>
    <col min="277" max="278" width="14.453125" style="2" customWidth="1"/>
    <col min="279" max="509" width="9.1796875" style="2" customWidth="1"/>
    <col min="510" max="510" width="14" style="2" customWidth="1"/>
    <col min="511" max="512" width="16.453125" style="2"/>
    <col min="513" max="513" width="18.1796875" style="2" customWidth="1"/>
    <col min="514" max="519" width="18.453125" style="2" customWidth="1"/>
    <col min="520" max="524" width="14" style="2" customWidth="1"/>
    <col min="525" max="525" width="18.453125" style="2" customWidth="1"/>
    <col min="526" max="529" width="14" style="2" customWidth="1"/>
    <col min="530" max="530" width="16.453125" style="2" customWidth="1"/>
    <col min="531" max="531" width="20.453125" style="2" customWidth="1"/>
    <col min="532" max="532" width="13.453125" style="2" customWidth="1"/>
    <col min="533" max="534" width="14.453125" style="2" customWidth="1"/>
    <col min="535" max="765" width="9.1796875" style="2" customWidth="1"/>
    <col min="766" max="766" width="14" style="2" customWidth="1"/>
    <col min="767" max="768" width="16.453125" style="2"/>
    <col min="769" max="769" width="18.1796875" style="2" customWidth="1"/>
    <col min="770" max="775" width="18.453125" style="2" customWidth="1"/>
    <col min="776" max="780" width="14" style="2" customWidth="1"/>
    <col min="781" max="781" width="18.453125" style="2" customWidth="1"/>
    <col min="782" max="785" width="14" style="2" customWidth="1"/>
    <col min="786" max="786" width="16.453125" style="2" customWidth="1"/>
    <col min="787" max="787" width="20.453125" style="2" customWidth="1"/>
    <col min="788" max="788" width="13.453125" style="2" customWidth="1"/>
    <col min="789" max="790" width="14.453125" style="2" customWidth="1"/>
    <col min="791" max="1021" width="9.1796875" style="2" customWidth="1"/>
    <col min="1022" max="1022" width="14" style="2" customWidth="1"/>
    <col min="1023" max="1024" width="16.453125" style="2"/>
    <col min="1025" max="1025" width="18.1796875" style="2" customWidth="1"/>
    <col min="1026" max="1031" width="18.453125" style="2" customWidth="1"/>
    <col min="1032" max="1036" width="14" style="2" customWidth="1"/>
    <col min="1037" max="1037" width="18.453125" style="2" customWidth="1"/>
    <col min="1038" max="1041" width="14" style="2" customWidth="1"/>
    <col min="1042" max="1042" width="16.453125" style="2" customWidth="1"/>
    <col min="1043" max="1043" width="20.453125" style="2" customWidth="1"/>
    <col min="1044" max="1044" width="13.453125" style="2" customWidth="1"/>
    <col min="1045" max="1046" width="14.453125" style="2" customWidth="1"/>
    <col min="1047" max="1277" width="9.1796875" style="2" customWidth="1"/>
    <col min="1278" max="1278" width="14" style="2" customWidth="1"/>
    <col min="1279" max="1280" width="16.453125" style="2"/>
    <col min="1281" max="1281" width="18.1796875" style="2" customWidth="1"/>
    <col min="1282" max="1287" width="18.453125" style="2" customWidth="1"/>
    <col min="1288" max="1292" width="14" style="2" customWidth="1"/>
    <col min="1293" max="1293" width="18.453125" style="2" customWidth="1"/>
    <col min="1294" max="1297" width="14" style="2" customWidth="1"/>
    <col min="1298" max="1298" width="16.453125" style="2" customWidth="1"/>
    <col min="1299" max="1299" width="20.453125" style="2" customWidth="1"/>
    <col min="1300" max="1300" width="13.453125" style="2" customWidth="1"/>
    <col min="1301" max="1302" width="14.453125" style="2" customWidth="1"/>
    <col min="1303" max="1533" width="9.1796875" style="2" customWidth="1"/>
    <col min="1534" max="1534" width="14" style="2" customWidth="1"/>
    <col min="1535" max="1536" width="16.453125" style="2"/>
    <col min="1537" max="1537" width="18.1796875" style="2" customWidth="1"/>
    <col min="1538" max="1543" width="18.453125" style="2" customWidth="1"/>
    <col min="1544" max="1548" width="14" style="2" customWidth="1"/>
    <col min="1549" max="1549" width="18.453125" style="2" customWidth="1"/>
    <col min="1550" max="1553" width="14" style="2" customWidth="1"/>
    <col min="1554" max="1554" width="16.453125" style="2" customWidth="1"/>
    <col min="1555" max="1555" width="20.453125" style="2" customWidth="1"/>
    <col min="1556" max="1556" width="13.453125" style="2" customWidth="1"/>
    <col min="1557" max="1558" width="14.453125" style="2" customWidth="1"/>
    <col min="1559" max="1789" width="9.1796875" style="2" customWidth="1"/>
    <col min="1790" max="1790" width="14" style="2" customWidth="1"/>
    <col min="1791" max="1792" width="16.453125" style="2"/>
    <col min="1793" max="1793" width="18.1796875" style="2" customWidth="1"/>
    <col min="1794" max="1799" width="18.453125" style="2" customWidth="1"/>
    <col min="1800" max="1804" width="14" style="2" customWidth="1"/>
    <col min="1805" max="1805" width="18.453125" style="2" customWidth="1"/>
    <col min="1806" max="1809" width="14" style="2" customWidth="1"/>
    <col min="1810" max="1810" width="16.453125" style="2" customWidth="1"/>
    <col min="1811" max="1811" width="20.453125" style="2" customWidth="1"/>
    <col min="1812" max="1812" width="13.453125" style="2" customWidth="1"/>
    <col min="1813" max="1814" width="14.453125" style="2" customWidth="1"/>
    <col min="1815" max="2045" width="9.1796875" style="2" customWidth="1"/>
    <col min="2046" max="2046" width="14" style="2" customWidth="1"/>
    <col min="2047" max="2048" width="16.453125" style="2"/>
    <col min="2049" max="2049" width="18.1796875" style="2" customWidth="1"/>
    <col min="2050" max="2055" width="18.453125" style="2" customWidth="1"/>
    <col min="2056" max="2060" width="14" style="2" customWidth="1"/>
    <col min="2061" max="2061" width="18.453125" style="2" customWidth="1"/>
    <col min="2062" max="2065" width="14" style="2" customWidth="1"/>
    <col min="2066" max="2066" width="16.453125" style="2" customWidth="1"/>
    <col min="2067" max="2067" width="20.453125" style="2" customWidth="1"/>
    <col min="2068" max="2068" width="13.453125" style="2" customWidth="1"/>
    <col min="2069" max="2070" width="14.453125" style="2" customWidth="1"/>
    <col min="2071" max="2301" width="9.1796875" style="2" customWidth="1"/>
    <col min="2302" max="2302" width="14" style="2" customWidth="1"/>
    <col min="2303" max="2304" width="16.453125" style="2"/>
    <col min="2305" max="2305" width="18.1796875" style="2" customWidth="1"/>
    <col min="2306" max="2311" width="18.453125" style="2" customWidth="1"/>
    <col min="2312" max="2316" width="14" style="2" customWidth="1"/>
    <col min="2317" max="2317" width="18.453125" style="2" customWidth="1"/>
    <col min="2318" max="2321" width="14" style="2" customWidth="1"/>
    <col min="2322" max="2322" width="16.453125" style="2" customWidth="1"/>
    <col min="2323" max="2323" width="20.453125" style="2" customWidth="1"/>
    <col min="2324" max="2324" width="13.453125" style="2" customWidth="1"/>
    <col min="2325" max="2326" width="14.453125" style="2" customWidth="1"/>
    <col min="2327" max="2557" width="9.1796875" style="2" customWidth="1"/>
    <col min="2558" max="2558" width="14" style="2" customWidth="1"/>
    <col min="2559" max="2560" width="16.453125" style="2"/>
    <col min="2561" max="2561" width="18.1796875" style="2" customWidth="1"/>
    <col min="2562" max="2567" width="18.453125" style="2" customWidth="1"/>
    <col min="2568" max="2572" width="14" style="2" customWidth="1"/>
    <col min="2573" max="2573" width="18.453125" style="2" customWidth="1"/>
    <col min="2574" max="2577" width="14" style="2" customWidth="1"/>
    <col min="2578" max="2578" width="16.453125" style="2" customWidth="1"/>
    <col min="2579" max="2579" width="20.453125" style="2" customWidth="1"/>
    <col min="2580" max="2580" width="13.453125" style="2" customWidth="1"/>
    <col min="2581" max="2582" width="14.453125" style="2" customWidth="1"/>
    <col min="2583" max="2813" width="9.1796875" style="2" customWidth="1"/>
    <col min="2814" max="2814" width="14" style="2" customWidth="1"/>
    <col min="2815" max="2816" width="16.453125" style="2"/>
    <col min="2817" max="2817" width="18.1796875" style="2" customWidth="1"/>
    <col min="2818" max="2823" width="18.453125" style="2" customWidth="1"/>
    <col min="2824" max="2828" width="14" style="2" customWidth="1"/>
    <col min="2829" max="2829" width="18.453125" style="2" customWidth="1"/>
    <col min="2830" max="2833" width="14" style="2" customWidth="1"/>
    <col min="2834" max="2834" width="16.453125" style="2" customWidth="1"/>
    <col min="2835" max="2835" width="20.453125" style="2" customWidth="1"/>
    <col min="2836" max="2836" width="13.453125" style="2" customWidth="1"/>
    <col min="2837" max="2838" width="14.453125" style="2" customWidth="1"/>
    <col min="2839" max="3069" width="9.1796875" style="2" customWidth="1"/>
    <col min="3070" max="3070" width="14" style="2" customWidth="1"/>
    <col min="3071" max="3072" width="16.453125" style="2"/>
    <col min="3073" max="3073" width="18.1796875" style="2" customWidth="1"/>
    <col min="3074" max="3079" width="18.453125" style="2" customWidth="1"/>
    <col min="3080" max="3084" width="14" style="2" customWidth="1"/>
    <col min="3085" max="3085" width="18.453125" style="2" customWidth="1"/>
    <col min="3086" max="3089" width="14" style="2" customWidth="1"/>
    <col min="3090" max="3090" width="16.453125" style="2" customWidth="1"/>
    <col min="3091" max="3091" width="20.453125" style="2" customWidth="1"/>
    <col min="3092" max="3092" width="13.453125" style="2" customWidth="1"/>
    <col min="3093" max="3094" width="14.453125" style="2" customWidth="1"/>
    <col min="3095" max="3325" width="9.1796875" style="2" customWidth="1"/>
    <col min="3326" max="3326" width="14" style="2" customWidth="1"/>
    <col min="3327" max="3328" width="16.453125" style="2"/>
    <col min="3329" max="3329" width="18.1796875" style="2" customWidth="1"/>
    <col min="3330" max="3335" width="18.453125" style="2" customWidth="1"/>
    <col min="3336" max="3340" width="14" style="2" customWidth="1"/>
    <col min="3341" max="3341" width="18.453125" style="2" customWidth="1"/>
    <col min="3342" max="3345" width="14" style="2" customWidth="1"/>
    <col min="3346" max="3346" width="16.453125" style="2" customWidth="1"/>
    <col min="3347" max="3347" width="20.453125" style="2" customWidth="1"/>
    <col min="3348" max="3348" width="13.453125" style="2" customWidth="1"/>
    <col min="3349" max="3350" width="14.453125" style="2" customWidth="1"/>
    <col min="3351" max="3581" width="9.1796875" style="2" customWidth="1"/>
    <col min="3582" max="3582" width="14" style="2" customWidth="1"/>
    <col min="3583" max="3584" width="16.453125" style="2"/>
    <col min="3585" max="3585" width="18.1796875" style="2" customWidth="1"/>
    <col min="3586" max="3591" width="18.453125" style="2" customWidth="1"/>
    <col min="3592" max="3596" width="14" style="2" customWidth="1"/>
    <col min="3597" max="3597" width="18.453125" style="2" customWidth="1"/>
    <col min="3598" max="3601" width="14" style="2" customWidth="1"/>
    <col min="3602" max="3602" width="16.453125" style="2" customWidth="1"/>
    <col min="3603" max="3603" width="20.453125" style="2" customWidth="1"/>
    <col min="3604" max="3604" width="13.453125" style="2" customWidth="1"/>
    <col min="3605" max="3606" width="14.453125" style="2" customWidth="1"/>
    <col min="3607" max="3837" width="9.1796875" style="2" customWidth="1"/>
    <col min="3838" max="3838" width="14" style="2" customWidth="1"/>
    <col min="3839" max="3840" width="16.453125" style="2"/>
    <col min="3841" max="3841" width="18.1796875" style="2" customWidth="1"/>
    <col min="3842" max="3847" width="18.453125" style="2" customWidth="1"/>
    <col min="3848" max="3852" width="14" style="2" customWidth="1"/>
    <col min="3853" max="3853" width="18.453125" style="2" customWidth="1"/>
    <col min="3854" max="3857" width="14" style="2" customWidth="1"/>
    <col min="3858" max="3858" width="16.453125" style="2" customWidth="1"/>
    <col min="3859" max="3859" width="20.453125" style="2" customWidth="1"/>
    <col min="3860" max="3860" width="13.453125" style="2" customWidth="1"/>
    <col min="3861" max="3862" width="14.453125" style="2" customWidth="1"/>
    <col min="3863" max="4093" width="9.1796875" style="2" customWidth="1"/>
    <col min="4094" max="4094" width="14" style="2" customWidth="1"/>
    <col min="4095" max="4096" width="16.453125" style="2"/>
    <col min="4097" max="4097" width="18.1796875" style="2" customWidth="1"/>
    <col min="4098" max="4103" width="18.453125" style="2" customWidth="1"/>
    <col min="4104" max="4108" width="14" style="2" customWidth="1"/>
    <col min="4109" max="4109" width="18.453125" style="2" customWidth="1"/>
    <col min="4110" max="4113" width="14" style="2" customWidth="1"/>
    <col min="4114" max="4114" width="16.453125" style="2" customWidth="1"/>
    <col min="4115" max="4115" width="20.453125" style="2" customWidth="1"/>
    <col min="4116" max="4116" width="13.453125" style="2" customWidth="1"/>
    <col min="4117" max="4118" width="14.453125" style="2" customWidth="1"/>
    <col min="4119" max="4349" width="9.1796875" style="2" customWidth="1"/>
    <col min="4350" max="4350" width="14" style="2" customWidth="1"/>
    <col min="4351" max="4352" width="16.453125" style="2"/>
    <col min="4353" max="4353" width="18.1796875" style="2" customWidth="1"/>
    <col min="4354" max="4359" width="18.453125" style="2" customWidth="1"/>
    <col min="4360" max="4364" width="14" style="2" customWidth="1"/>
    <col min="4365" max="4365" width="18.453125" style="2" customWidth="1"/>
    <col min="4366" max="4369" width="14" style="2" customWidth="1"/>
    <col min="4370" max="4370" width="16.453125" style="2" customWidth="1"/>
    <col min="4371" max="4371" width="20.453125" style="2" customWidth="1"/>
    <col min="4372" max="4372" width="13.453125" style="2" customWidth="1"/>
    <col min="4373" max="4374" width="14.453125" style="2" customWidth="1"/>
    <col min="4375" max="4605" width="9.1796875" style="2" customWidth="1"/>
    <col min="4606" max="4606" width="14" style="2" customWidth="1"/>
    <col min="4607" max="4608" width="16.453125" style="2"/>
    <col min="4609" max="4609" width="18.1796875" style="2" customWidth="1"/>
    <col min="4610" max="4615" width="18.453125" style="2" customWidth="1"/>
    <col min="4616" max="4620" width="14" style="2" customWidth="1"/>
    <col min="4621" max="4621" width="18.453125" style="2" customWidth="1"/>
    <col min="4622" max="4625" width="14" style="2" customWidth="1"/>
    <col min="4626" max="4626" width="16.453125" style="2" customWidth="1"/>
    <col min="4627" max="4627" width="20.453125" style="2" customWidth="1"/>
    <col min="4628" max="4628" width="13.453125" style="2" customWidth="1"/>
    <col min="4629" max="4630" width="14.453125" style="2" customWidth="1"/>
    <col min="4631" max="4861" width="9.1796875" style="2" customWidth="1"/>
    <col min="4862" max="4862" width="14" style="2" customWidth="1"/>
    <col min="4863" max="4864" width="16.453125" style="2"/>
    <col min="4865" max="4865" width="18.1796875" style="2" customWidth="1"/>
    <col min="4866" max="4871" width="18.453125" style="2" customWidth="1"/>
    <col min="4872" max="4876" width="14" style="2" customWidth="1"/>
    <col min="4877" max="4877" width="18.453125" style="2" customWidth="1"/>
    <col min="4878" max="4881" width="14" style="2" customWidth="1"/>
    <col min="4882" max="4882" width="16.453125" style="2" customWidth="1"/>
    <col min="4883" max="4883" width="20.453125" style="2" customWidth="1"/>
    <col min="4884" max="4884" width="13.453125" style="2" customWidth="1"/>
    <col min="4885" max="4886" width="14.453125" style="2" customWidth="1"/>
    <col min="4887" max="5117" width="9.1796875" style="2" customWidth="1"/>
    <col min="5118" max="5118" width="14" style="2" customWidth="1"/>
    <col min="5119" max="5120" width="16.453125" style="2"/>
    <col min="5121" max="5121" width="18.1796875" style="2" customWidth="1"/>
    <col min="5122" max="5127" width="18.453125" style="2" customWidth="1"/>
    <col min="5128" max="5132" width="14" style="2" customWidth="1"/>
    <col min="5133" max="5133" width="18.453125" style="2" customWidth="1"/>
    <col min="5134" max="5137" width="14" style="2" customWidth="1"/>
    <col min="5138" max="5138" width="16.453125" style="2" customWidth="1"/>
    <col min="5139" max="5139" width="20.453125" style="2" customWidth="1"/>
    <col min="5140" max="5140" width="13.453125" style="2" customWidth="1"/>
    <col min="5141" max="5142" width="14.453125" style="2" customWidth="1"/>
    <col min="5143" max="5373" width="9.1796875" style="2" customWidth="1"/>
    <col min="5374" max="5374" width="14" style="2" customWidth="1"/>
    <col min="5375" max="5376" width="16.453125" style="2"/>
    <col min="5377" max="5377" width="18.1796875" style="2" customWidth="1"/>
    <col min="5378" max="5383" width="18.453125" style="2" customWidth="1"/>
    <col min="5384" max="5388" width="14" style="2" customWidth="1"/>
    <col min="5389" max="5389" width="18.453125" style="2" customWidth="1"/>
    <col min="5390" max="5393" width="14" style="2" customWidth="1"/>
    <col min="5394" max="5394" width="16.453125" style="2" customWidth="1"/>
    <col min="5395" max="5395" width="20.453125" style="2" customWidth="1"/>
    <col min="5396" max="5396" width="13.453125" style="2" customWidth="1"/>
    <col min="5397" max="5398" width="14.453125" style="2" customWidth="1"/>
    <col min="5399" max="5629" width="9.1796875" style="2" customWidth="1"/>
    <col min="5630" max="5630" width="14" style="2" customWidth="1"/>
    <col min="5631" max="5632" width="16.453125" style="2"/>
    <col min="5633" max="5633" width="18.1796875" style="2" customWidth="1"/>
    <col min="5634" max="5639" width="18.453125" style="2" customWidth="1"/>
    <col min="5640" max="5644" width="14" style="2" customWidth="1"/>
    <col min="5645" max="5645" width="18.453125" style="2" customWidth="1"/>
    <col min="5646" max="5649" width="14" style="2" customWidth="1"/>
    <col min="5650" max="5650" width="16.453125" style="2" customWidth="1"/>
    <col min="5651" max="5651" width="20.453125" style="2" customWidth="1"/>
    <col min="5652" max="5652" width="13.453125" style="2" customWidth="1"/>
    <col min="5653" max="5654" width="14.453125" style="2" customWidth="1"/>
    <col min="5655" max="5885" width="9.1796875" style="2" customWidth="1"/>
    <col min="5886" max="5886" width="14" style="2" customWidth="1"/>
    <col min="5887" max="5888" width="16.453125" style="2"/>
    <col min="5889" max="5889" width="18.1796875" style="2" customWidth="1"/>
    <col min="5890" max="5895" width="18.453125" style="2" customWidth="1"/>
    <col min="5896" max="5900" width="14" style="2" customWidth="1"/>
    <col min="5901" max="5901" width="18.453125" style="2" customWidth="1"/>
    <col min="5902" max="5905" width="14" style="2" customWidth="1"/>
    <col min="5906" max="5906" width="16.453125" style="2" customWidth="1"/>
    <col min="5907" max="5907" width="20.453125" style="2" customWidth="1"/>
    <col min="5908" max="5908" width="13.453125" style="2" customWidth="1"/>
    <col min="5909" max="5910" width="14.453125" style="2" customWidth="1"/>
    <col min="5911" max="6141" width="9.1796875" style="2" customWidth="1"/>
    <col min="6142" max="6142" width="14" style="2" customWidth="1"/>
    <col min="6143" max="6144" width="16.453125" style="2"/>
    <col min="6145" max="6145" width="18.1796875" style="2" customWidth="1"/>
    <col min="6146" max="6151" width="18.453125" style="2" customWidth="1"/>
    <col min="6152" max="6156" width="14" style="2" customWidth="1"/>
    <col min="6157" max="6157" width="18.453125" style="2" customWidth="1"/>
    <col min="6158" max="6161" width="14" style="2" customWidth="1"/>
    <col min="6162" max="6162" width="16.453125" style="2" customWidth="1"/>
    <col min="6163" max="6163" width="20.453125" style="2" customWidth="1"/>
    <col min="6164" max="6164" width="13.453125" style="2" customWidth="1"/>
    <col min="6165" max="6166" width="14.453125" style="2" customWidth="1"/>
    <col min="6167" max="6397" width="9.1796875" style="2" customWidth="1"/>
    <col min="6398" max="6398" width="14" style="2" customWidth="1"/>
    <col min="6399" max="6400" width="16.453125" style="2"/>
    <col min="6401" max="6401" width="18.1796875" style="2" customWidth="1"/>
    <col min="6402" max="6407" width="18.453125" style="2" customWidth="1"/>
    <col min="6408" max="6412" width="14" style="2" customWidth="1"/>
    <col min="6413" max="6413" width="18.453125" style="2" customWidth="1"/>
    <col min="6414" max="6417" width="14" style="2" customWidth="1"/>
    <col min="6418" max="6418" width="16.453125" style="2" customWidth="1"/>
    <col min="6419" max="6419" width="20.453125" style="2" customWidth="1"/>
    <col min="6420" max="6420" width="13.453125" style="2" customWidth="1"/>
    <col min="6421" max="6422" width="14.453125" style="2" customWidth="1"/>
    <col min="6423" max="6653" width="9.1796875" style="2" customWidth="1"/>
    <col min="6654" max="6654" width="14" style="2" customWidth="1"/>
    <col min="6655" max="6656" width="16.453125" style="2"/>
    <col min="6657" max="6657" width="18.1796875" style="2" customWidth="1"/>
    <col min="6658" max="6663" width="18.453125" style="2" customWidth="1"/>
    <col min="6664" max="6668" width="14" style="2" customWidth="1"/>
    <col min="6669" max="6669" width="18.453125" style="2" customWidth="1"/>
    <col min="6670" max="6673" width="14" style="2" customWidth="1"/>
    <col min="6674" max="6674" width="16.453125" style="2" customWidth="1"/>
    <col min="6675" max="6675" width="20.453125" style="2" customWidth="1"/>
    <col min="6676" max="6676" width="13.453125" style="2" customWidth="1"/>
    <col min="6677" max="6678" width="14.453125" style="2" customWidth="1"/>
    <col min="6679" max="6909" width="9.1796875" style="2" customWidth="1"/>
    <col min="6910" max="6910" width="14" style="2" customWidth="1"/>
    <col min="6911" max="6912" width="16.453125" style="2"/>
    <col min="6913" max="6913" width="18.1796875" style="2" customWidth="1"/>
    <col min="6914" max="6919" width="18.453125" style="2" customWidth="1"/>
    <col min="6920" max="6924" width="14" style="2" customWidth="1"/>
    <col min="6925" max="6925" width="18.453125" style="2" customWidth="1"/>
    <col min="6926" max="6929" width="14" style="2" customWidth="1"/>
    <col min="6930" max="6930" width="16.453125" style="2" customWidth="1"/>
    <col min="6931" max="6931" width="20.453125" style="2" customWidth="1"/>
    <col min="6932" max="6932" width="13.453125" style="2" customWidth="1"/>
    <col min="6933" max="6934" width="14.453125" style="2" customWidth="1"/>
    <col min="6935" max="7165" width="9.1796875" style="2" customWidth="1"/>
    <col min="7166" max="7166" width="14" style="2" customWidth="1"/>
    <col min="7167" max="7168" width="16.453125" style="2"/>
    <col min="7169" max="7169" width="18.1796875" style="2" customWidth="1"/>
    <col min="7170" max="7175" width="18.453125" style="2" customWidth="1"/>
    <col min="7176" max="7180" width="14" style="2" customWidth="1"/>
    <col min="7181" max="7181" width="18.453125" style="2" customWidth="1"/>
    <col min="7182" max="7185" width="14" style="2" customWidth="1"/>
    <col min="7186" max="7186" width="16.453125" style="2" customWidth="1"/>
    <col min="7187" max="7187" width="20.453125" style="2" customWidth="1"/>
    <col min="7188" max="7188" width="13.453125" style="2" customWidth="1"/>
    <col min="7189" max="7190" width="14.453125" style="2" customWidth="1"/>
    <col min="7191" max="7421" width="9.1796875" style="2" customWidth="1"/>
    <col min="7422" max="7422" width="14" style="2" customWidth="1"/>
    <col min="7423" max="7424" width="16.453125" style="2"/>
    <col min="7425" max="7425" width="18.1796875" style="2" customWidth="1"/>
    <col min="7426" max="7431" width="18.453125" style="2" customWidth="1"/>
    <col min="7432" max="7436" width="14" style="2" customWidth="1"/>
    <col min="7437" max="7437" width="18.453125" style="2" customWidth="1"/>
    <col min="7438" max="7441" width="14" style="2" customWidth="1"/>
    <col min="7442" max="7442" width="16.453125" style="2" customWidth="1"/>
    <col min="7443" max="7443" width="20.453125" style="2" customWidth="1"/>
    <col min="7444" max="7444" width="13.453125" style="2" customWidth="1"/>
    <col min="7445" max="7446" width="14.453125" style="2" customWidth="1"/>
    <col min="7447" max="7677" width="9.1796875" style="2" customWidth="1"/>
    <col min="7678" max="7678" width="14" style="2" customWidth="1"/>
    <col min="7679" max="7680" width="16.453125" style="2"/>
    <col min="7681" max="7681" width="18.1796875" style="2" customWidth="1"/>
    <col min="7682" max="7687" width="18.453125" style="2" customWidth="1"/>
    <col min="7688" max="7692" width="14" style="2" customWidth="1"/>
    <col min="7693" max="7693" width="18.453125" style="2" customWidth="1"/>
    <col min="7694" max="7697" width="14" style="2" customWidth="1"/>
    <col min="7698" max="7698" width="16.453125" style="2" customWidth="1"/>
    <col min="7699" max="7699" width="20.453125" style="2" customWidth="1"/>
    <col min="7700" max="7700" width="13.453125" style="2" customWidth="1"/>
    <col min="7701" max="7702" width="14.453125" style="2" customWidth="1"/>
    <col min="7703" max="7933" width="9.1796875" style="2" customWidth="1"/>
    <col min="7934" max="7934" width="14" style="2" customWidth="1"/>
    <col min="7935" max="7936" width="16.453125" style="2"/>
    <col min="7937" max="7937" width="18.1796875" style="2" customWidth="1"/>
    <col min="7938" max="7943" width="18.453125" style="2" customWidth="1"/>
    <col min="7944" max="7948" width="14" style="2" customWidth="1"/>
    <col min="7949" max="7949" width="18.453125" style="2" customWidth="1"/>
    <col min="7950" max="7953" width="14" style="2" customWidth="1"/>
    <col min="7954" max="7954" width="16.453125" style="2" customWidth="1"/>
    <col min="7955" max="7955" width="20.453125" style="2" customWidth="1"/>
    <col min="7956" max="7956" width="13.453125" style="2" customWidth="1"/>
    <col min="7957" max="7958" width="14.453125" style="2" customWidth="1"/>
    <col min="7959" max="8189" width="9.1796875" style="2" customWidth="1"/>
    <col min="8190" max="8190" width="14" style="2" customWidth="1"/>
    <col min="8191" max="8192" width="16.453125" style="2"/>
    <col min="8193" max="8193" width="18.1796875" style="2" customWidth="1"/>
    <col min="8194" max="8199" width="18.453125" style="2" customWidth="1"/>
    <col min="8200" max="8204" width="14" style="2" customWidth="1"/>
    <col min="8205" max="8205" width="18.453125" style="2" customWidth="1"/>
    <col min="8206" max="8209" width="14" style="2" customWidth="1"/>
    <col min="8210" max="8210" width="16.453125" style="2" customWidth="1"/>
    <col min="8211" max="8211" width="20.453125" style="2" customWidth="1"/>
    <col min="8212" max="8212" width="13.453125" style="2" customWidth="1"/>
    <col min="8213" max="8214" width="14.453125" style="2" customWidth="1"/>
    <col min="8215" max="8445" width="9.1796875" style="2" customWidth="1"/>
    <col min="8446" max="8446" width="14" style="2" customWidth="1"/>
    <col min="8447" max="8448" width="16.453125" style="2"/>
    <col min="8449" max="8449" width="18.1796875" style="2" customWidth="1"/>
    <col min="8450" max="8455" width="18.453125" style="2" customWidth="1"/>
    <col min="8456" max="8460" width="14" style="2" customWidth="1"/>
    <col min="8461" max="8461" width="18.453125" style="2" customWidth="1"/>
    <col min="8462" max="8465" width="14" style="2" customWidth="1"/>
    <col min="8466" max="8466" width="16.453125" style="2" customWidth="1"/>
    <col min="8467" max="8467" width="20.453125" style="2" customWidth="1"/>
    <col min="8468" max="8468" width="13.453125" style="2" customWidth="1"/>
    <col min="8469" max="8470" width="14.453125" style="2" customWidth="1"/>
    <col min="8471" max="8701" width="9.1796875" style="2" customWidth="1"/>
    <col min="8702" max="8702" width="14" style="2" customWidth="1"/>
    <col min="8703" max="8704" width="16.453125" style="2"/>
    <col min="8705" max="8705" width="18.1796875" style="2" customWidth="1"/>
    <col min="8706" max="8711" width="18.453125" style="2" customWidth="1"/>
    <col min="8712" max="8716" width="14" style="2" customWidth="1"/>
    <col min="8717" max="8717" width="18.453125" style="2" customWidth="1"/>
    <col min="8718" max="8721" width="14" style="2" customWidth="1"/>
    <col min="8722" max="8722" width="16.453125" style="2" customWidth="1"/>
    <col min="8723" max="8723" width="20.453125" style="2" customWidth="1"/>
    <col min="8724" max="8724" width="13.453125" style="2" customWidth="1"/>
    <col min="8725" max="8726" width="14.453125" style="2" customWidth="1"/>
    <col min="8727" max="8957" width="9.1796875" style="2" customWidth="1"/>
    <col min="8958" max="8958" width="14" style="2" customWidth="1"/>
    <col min="8959" max="8960" width="16.453125" style="2"/>
    <col min="8961" max="8961" width="18.1796875" style="2" customWidth="1"/>
    <col min="8962" max="8967" width="18.453125" style="2" customWidth="1"/>
    <col min="8968" max="8972" width="14" style="2" customWidth="1"/>
    <col min="8973" max="8973" width="18.453125" style="2" customWidth="1"/>
    <col min="8974" max="8977" width="14" style="2" customWidth="1"/>
    <col min="8978" max="8978" width="16.453125" style="2" customWidth="1"/>
    <col min="8979" max="8979" width="20.453125" style="2" customWidth="1"/>
    <col min="8980" max="8980" width="13.453125" style="2" customWidth="1"/>
    <col min="8981" max="8982" width="14.453125" style="2" customWidth="1"/>
    <col min="8983" max="9213" width="9.1796875" style="2" customWidth="1"/>
    <col min="9214" max="9214" width="14" style="2" customWidth="1"/>
    <col min="9215" max="9216" width="16.453125" style="2"/>
    <col min="9217" max="9217" width="18.1796875" style="2" customWidth="1"/>
    <col min="9218" max="9223" width="18.453125" style="2" customWidth="1"/>
    <col min="9224" max="9228" width="14" style="2" customWidth="1"/>
    <col min="9229" max="9229" width="18.453125" style="2" customWidth="1"/>
    <col min="9230" max="9233" width="14" style="2" customWidth="1"/>
    <col min="9234" max="9234" width="16.453125" style="2" customWidth="1"/>
    <col min="9235" max="9235" width="20.453125" style="2" customWidth="1"/>
    <col min="9236" max="9236" width="13.453125" style="2" customWidth="1"/>
    <col min="9237" max="9238" width="14.453125" style="2" customWidth="1"/>
    <col min="9239" max="9469" width="9.1796875" style="2" customWidth="1"/>
    <col min="9470" max="9470" width="14" style="2" customWidth="1"/>
    <col min="9471" max="9472" width="16.453125" style="2"/>
    <col min="9473" max="9473" width="18.1796875" style="2" customWidth="1"/>
    <col min="9474" max="9479" width="18.453125" style="2" customWidth="1"/>
    <col min="9480" max="9484" width="14" style="2" customWidth="1"/>
    <col min="9485" max="9485" width="18.453125" style="2" customWidth="1"/>
    <col min="9486" max="9489" width="14" style="2" customWidth="1"/>
    <col min="9490" max="9490" width="16.453125" style="2" customWidth="1"/>
    <col min="9491" max="9491" width="20.453125" style="2" customWidth="1"/>
    <col min="9492" max="9492" width="13.453125" style="2" customWidth="1"/>
    <col min="9493" max="9494" width="14.453125" style="2" customWidth="1"/>
    <col min="9495" max="9725" width="9.1796875" style="2" customWidth="1"/>
    <col min="9726" max="9726" width="14" style="2" customWidth="1"/>
    <col min="9727" max="9728" width="16.453125" style="2"/>
    <col min="9729" max="9729" width="18.1796875" style="2" customWidth="1"/>
    <col min="9730" max="9735" width="18.453125" style="2" customWidth="1"/>
    <col min="9736" max="9740" width="14" style="2" customWidth="1"/>
    <col min="9741" max="9741" width="18.453125" style="2" customWidth="1"/>
    <col min="9742" max="9745" width="14" style="2" customWidth="1"/>
    <col min="9746" max="9746" width="16.453125" style="2" customWidth="1"/>
    <col min="9747" max="9747" width="20.453125" style="2" customWidth="1"/>
    <col min="9748" max="9748" width="13.453125" style="2" customWidth="1"/>
    <col min="9749" max="9750" width="14.453125" style="2" customWidth="1"/>
    <col min="9751" max="9981" width="9.1796875" style="2" customWidth="1"/>
    <col min="9982" max="9982" width="14" style="2" customWidth="1"/>
    <col min="9983" max="9984" width="16.453125" style="2"/>
    <col min="9985" max="9985" width="18.1796875" style="2" customWidth="1"/>
    <col min="9986" max="9991" width="18.453125" style="2" customWidth="1"/>
    <col min="9992" max="9996" width="14" style="2" customWidth="1"/>
    <col min="9997" max="9997" width="18.453125" style="2" customWidth="1"/>
    <col min="9998" max="10001" width="14" style="2" customWidth="1"/>
    <col min="10002" max="10002" width="16.453125" style="2" customWidth="1"/>
    <col min="10003" max="10003" width="20.453125" style="2" customWidth="1"/>
    <col min="10004" max="10004" width="13.453125" style="2" customWidth="1"/>
    <col min="10005" max="10006" width="14.453125" style="2" customWidth="1"/>
    <col min="10007" max="10237" width="9.1796875" style="2" customWidth="1"/>
    <col min="10238" max="10238" width="14" style="2" customWidth="1"/>
    <col min="10239" max="10240" width="16.453125" style="2"/>
    <col min="10241" max="10241" width="18.1796875" style="2" customWidth="1"/>
    <col min="10242" max="10247" width="18.453125" style="2" customWidth="1"/>
    <col min="10248" max="10252" width="14" style="2" customWidth="1"/>
    <col min="10253" max="10253" width="18.453125" style="2" customWidth="1"/>
    <col min="10254" max="10257" width="14" style="2" customWidth="1"/>
    <col min="10258" max="10258" width="16.453125" style="2" customWidth="1"/>
    <col min="10259" max="10259" width="20.453125" style="2" customWidth="1"/>
    <col min="10260" max="10260" width="13.453125" style="2" customWidth="1"/>
    <col min="10261" max="10262" width="14.453125" style="2" customWidth="1"/>
    <col min="10263" max="10493" width="9.1796875" style="2" customWidth="1"/>
    <col min="10494" max="10494" width="14" style="2" customWidth="1"/>
    <col min="10495" max="10496" width="16.453125" style="2"/>
    <col min="10497" max="10497" width="18.1796875" style="2" customWidth="1"/>
    <col min="10498" max="10503" width="18.453125" style="2" customWidth="1"/>
    <col min="10504" max="10508" width="14" style="2" customWidth="1"/>
    <col min="10509" max="10509" width="18.453125" style="2" customWidth="1"/>
    <col min="10510" max="10513" width="14" style="2" customWidth="1"/>
    <col min="10514" max="10514" width="16.453125" style="2" customWidth="1"/>
    <col min="10515" max="10515" width="20.453125" style="2" customWidth="1"/>
    <col min="10516" max="10516" width="13.453125" style="2" customWidth="1"/>
    <col min="10517" max="10518" width="14.453125" style="2" customWidth="1"/>
    <col min="10519" max="10749" width="9.1796875" style="2" customWidth="1"/>
    <col min="10750" max="10750" width="14" style="2" customWidth="1"/>
    <col min="10751" max="10752" width="16.453125" style="2"/>
    <col min="10753" max="10753" width="18.1796875" style="2" customWidth="1"/>
    <col min="10754" max="10759" width="18.453125" style="2" customWidth="1"/>
    <col min="10760" max="10764" width="14" style="2" customWidth="1"/>
    <col min="10765" max="10765" width="18.453125" style="2" customWidth="1"/>
    <col min="10766" max="10769" width="14" style="2" customWidth="1"/>
    <col min="10770" max="10770" width="16.453125" style="2" customWidth="1"/>
    <col min="10771" max="10771" width="20.453125" style="2" customWidth="1"/>
    <col min="10772" max="10772" width="13.453125" style="2" customWidth="1"/>
    <col min="10773" max="10774" width="14.453125" style="2" customWidth="1"/>
    <col min="10775" max="11005" width="9.1796875" style="2" customWidth="1"/>
    <col min="11006" max="11006" width="14" style="2" customWidth="1"/>
    <col min="11007" max="11008" width="16.453125" style="2"/>
    <col min="11009" max="11009" width="18.1796875" style="2" customWidth="1"/>
    <col min="11010" max="11015" width="18.453125" style="2" customWidth="1"/>
    <col min="11016" max="11020" width="14" style="2" customWidth="1"/>
    <col min="11021" max="11021" width="18.453125" style="2" customWidth="1"/>
    <col min="11022" max="11025" width="14" style="2" customWidth="1"/>
    <col min="11026" max="11026" width="16.453125" style="2" customWidth="1"/>
    <col min="11027" max="11027" width="20.453125" style="2" customWidth="1"/>
    <col min="11028" max="11028" width="13.453125" style="2" customWidth="1"/>
    <col min="11029" max="11030" width="14.453125" style="2" customWidth="1"/>
    <col min="11031" max="11261" width="9.1796875" style="2" customWidth="1"/>
    <col min="11262" max="11262" width="14" style="2" customWidth="1"/>
    <col min="11263" max="11264" width="16.453125" style="2"/>
    <col min="11265" max="11265" width="18.1796875" style="2" customWidth="1"/>
    <col min="11266" max="11271" width="18.453125" style="2" customWidth="1"/>
    <col min="11272" max="11276" width="14" style="2" customWidth="1"/>
    <col min="11277" max="11277" width="18.453125" style="2" customWidth="1"/>
    <col min="11278" max="11281" width="14" style="2" customWidth="1"/>
    <col min="11282" max="11282" width="16.453125" style="2" customWidth="1"/>
    <col min="11283" max="11283" width="20.453125" style="2" customWidth="1"/>
    <col min="11284" max="11284" width="13.453125" style="2" customWidth="1"/>
    <col min="11285" max="11286" width="14.453125" style="2" customWidth="1"/>
    <col min="11287" max="11517" width="9.1796875" style="2" customWidth="1"/>
    <col min="11518" max="11518" width="14" style="2" customWidth="1"/>
    <col min="11519" max="11520" width="16.453125" style="2"/>
    <col min="11521" max="11521" width="18.1796875" style="2" customWidth="1"/>
    <col min="11522" max="11527" width="18.453125" style="2" customWidth="1"/>
    <col min="11528" max="11532" width="14" style="2" customWidth="1"/>
    <col min="11533" max="11533" width="18.453125" style="2" customWidth="1"/>
    <col min="11534" max="11537" width="14" style="2" customWidth="1"/>
    <col min="11538" max="11538" width="16.453125" style="2" customWidth="1"/>
    <col min="11539" max="11539" width="20.453125" style="2" customWidth="1"/>
    <col min="11540" max="11540" width="13.453125" style="2" customWidth="1"/>
    <col min="11541" max="11542" width="14.453125" style="2" customWidth="1"/>
    <col min="11543" max="11773" width="9.1796875" style="2" customWidth="1"/>
    <col min="11774" max="11774" width="14" style="2" customWidth="1"/>
    <col min="11775" max="11776" width="16.453125" style="2"/>
    <col min="11777" max="11777" width="18.1796875" style="2" customWidth="1"/>
    <col min="11778" max="11783" width="18.453125" style="2" customWidth="1"/>
    <col min="11784" max="11788" width="14" style="2" customWidth="1"/>
    <col min="11789" max="11789" width="18.453125" style="2" customWidth="1"/>
    <col min="11790" max="11793" width="14" style="2" customWidth="1"/>
    <col min="11794" max="11794" width="16.453125" style="2" customWidth="1"/>
    <col min="11795" max="11795" width="20.453125" style="2" customWidth="1"/>
    <col min="11796" max="11796" width="13.453125" style="2" customWidth="1"/>
    <col min="11797" max="11798" width="14.453125" style="2" customWidth="1"/>
    <col min="11799" max="12029" width="9.1796875" style="2" customWidth="1"/>
    <col min="12030" max="12030" width="14" style="2" customWidth="1"/>
    <col min="12031" max="12032" width="16.453125" style="2"/>
    <col min="12033" max="12033" width="18.1796875" style="2" customWidth="1"/>
    <col min="12034" max="12039" width="18.453125" style="2" customWidth="1"/>
    <col min="12040" max="12044" width="14" style="2" customWidth="1"/>
    <col min="12045" max="12045" width="18.453125" style="2" customWidth="1"/>
    <col min="12046" max="12049" width="14" style="2" customWidth="1"/>
    <col min="12050" max="12050" width="16.453125" style="2" customWidth="1"/>
    <col min="12051" max="12051" width="20.453125" style="2" customWidth="1"/>
    <col min="12052" max="12052" width="13.453125" style="2" customWidth="1"/>
    <col min="12053" max="12054" width="14.453125" style="2" customWidth="1"/>
    <col min="12055" max="12285" width="9.1796875" style="2" customWidth="1"/>
    <col min="12286" max="12286" width="14" style="2" customWidth="1"/>
    <col min="12287" max="12288" width="16.453125" style="2"/>
    <col min="12289" max="12289" width="18.1796875" style="2" customWidth="1"/>
    <col min="12290" max="12295" width="18.453125" style="2" customWidth="1"/>
    <col min="12296" max="12300" width="14" style="2" customWidth="1"/>
    <col min="12301" max="12301" width="18.453125" style="2" customWidth="1"/>
    <col min="12302" max="12305" width="14" style="2" customWidth="1"/>
    <col min="12306" max="12306" width="16.453125" style="2" customWidth="1"/>
    <col min="12307" max="12307" width="20.453125" style="2" customWidth="1"/>
    <col min="12308" max="12308" width="13.453125" style="2" customWidth="1"/>
    <col min="12309" max="12310" width="14.453125" style="2" customWidth="1"/>
    <col min="12311" max="12541" width="9.1796875" style="2" customWidth="1"/>
    <col min="12542" max="12542" width="14" style="2" customWidth="1"/>
    <col min="12543" max="12544" width="16.453125" style="2"/>
    <col min="12545" max="12545" width="18.1796875" style="2" customWidth="1"/>
    <col min="12546" max="12551" width="18.453125" style="2" customWidth="1"/>
    <col min="12552" max="12556" width="14" style="2" customWidth="1"/>
    <col min="12557" max="12557" width="18.453125" style="2" customWidth="1"/>
    <col min="12558" max="12561" width="14" style="2" customWidth="1"/>
    <col min="12562" max="12562" width="16.453125" style="2" customWidth="1"/>
    <col min="12563" max="12563" width="20.453125" style="2" customWidth="1"/>
    <col min="12564" max="12564" width="13.453125" style="2" customWidth="1"/>
    <col min="12565" max="12566" width="14.453125" style="2" customWidth="1"/>
    <col min="12567" max="12797" width="9.1796875" style="2" customWidth="1"/>
    <col min="12798" max="12798" width="14" style="2" customWidth="1"/>
    <col min="12799" max="12800" width="16.453125" style="2"/>
    <col min="12801" max="12801" width="18.1796875" style="2" customWidth="1"/>
    <col min="12802" max="12807" width="18.453125" style="2" customWidth="1"/>
    <col min="12808" max="12812" width="14" style="2" customWidth="1"/>
    <col min="12813" max="12813" width="18.453125" style="2" customWidth="1"/>
    <col min="12814" max="12817" width="14" style="2" customWidth="1"/>
    <col min="12818" max="12818" width="16.453125" style="2" customWidth="1"/>
    <col min="12819" max="12819" width="20.453125" style="2" customWidth="1"/>
    <col min="12820" max="12820" width="13.453125" style="2" customWidth="1"/>
    <col min="12821" max="12822" width="14.453125" style="2" customWidth="1"/>
    <col min="12823" max="13053" width="9.1796875" style="2" customWidth="1"/>
    <col min="13054" max="13054" width="14" style="2" customWidth="1"/>
    <col min="13055" max="13056" width="16.453125" style="2"/>
    <col min="13057" max="13057" width="18.1796875" style="2" customWidth="1"/>
    <col min="13058" max="13063" width="18.453125" style="2" customWidth="1"/>
    <col min="13064" max="13068" width="14" style="2" customWidth="1"/>
    <col min="13069" max="13069" width="18.453125" style="2" customWidth="1"/>
    <col min="13070" max="13073" width="14" style="2" customWidth="1"/>
    <col min="13074" max="13074" width="16.453125" style="2" customWidth="1"/>
    <col min="13075" max="13075" width="20.453125" style="2" customWidth="1"/>
    <col min="13076" max="13076" width="13.453125" style="2" customWidth="1"/>
    <col min="13077" max="13078" width="14.453125" style="2" customWidth="1"/>
    <col min="13079" max="13309" width="9.1796875" style="2" customWidth="1"/>
    <col min="13310" max="13310" width="14" style="2" customWidth="1"/>
    <col min="13311" max="13312" width="16.453125" style="2"/>
    <col min="13313" max="13313" width="18.1796875" style="2" customWidth="1"/>
    <col min="13314" max="13319" width="18.453125" style="2" customWidth="1"/>
    <col min="13320" max="13324" width="14" style="2" customWidth="1"/>
    <col min="13325" max="13325" width="18.453125" style="2" customWidth="1"/>
    <col min="13326" max="13329" width="14" style="2" customWidth="1"/>
    <col min="13330" max="13330" width="16.453125" style="2" customWidth="1"/>
    <col min="13331" max="13331" width="20.453125" style="2" customWidth="1"/>
    <col min="13332" max="13332" width="13.453125" style="2" customWidth="1"/>
    <col min="13333" max="13334" width="14.453125" style="2" customWidth="1"/>
    <col min="13335" max="13565" width="9.1796875" style="2" customWidth="1"/>
    <col min="13566" max="13566" width="14" style="2" customWidth="1"/>
    <col min="13567" max="13568" width="16.453125" style="2"/>
    <col min="13569" max="13569" width="18.1796875" style="2" customWidth="1"/>
    <col min="13570" max="13575" width="18.453125" style="2" customWidth="1"/>
    <col min="13576" max="13580" width="14" style="2" customWidth="1"/>
    <col min="13581" max="13581" width="18.453125" style="2" customWidth="1"/>
    <col min="13582" max="13585" width="14" style="2" customWidth="1"/>
    <col min="13586" max="13586" width="16.453125" style="2" customWidth="1"/>
    <col min="13587" max="13587" width="20.453125" style="2" customWidth="1"/>
    <col min="13588" max="13588" width="13.453125" style="2" customWidth="1"/>
    <col min="13589" max="13590" width="14.453125" style="2" customWidth="1"/>
    <col min="13591" max="13821" width="9.1796875" style="2" customWidth="1"/>
    <col min="13822" max="13822" width="14" style="2" customWidth="1"/>
    <col min="13823" max="13824" width="16.453125" style="2"/>
    <col min="13825" max="13825" width="18.1796875" style="2" customWidth="1"/>
    <col min="13826" max="13831" width="18.453125" style="2" customWidth="1"/>
    <col min="13832" max="13836" width="14" style="2" customWidth="1"/>
    <col min="13837" max="13837" width="18.453125" style="2" customWidth="1"/>
    <col min="13838" max="13841" width="14" style="2" customWidth="1"/>
    <col min="13842" max="13842" width="16.453125" style="2" customWidth="1"/>
    <col min="13843" max="13843" width="20.453125" style="2" customWidth="1"/>
    <col min="13844" max="13844" width="13.453125" style="2" customWidth="1"/>
    <col min="13845" max="13846" width="14.453125" style="2" customWidth="1"/>
    <col min="13847" max="14077" width="9.1796875" style="2" customWidth="1"/>
    <col min="14078" max="14078" width="14" style="2" customWidth="1"/>
    <col min="14079" max="14080" width="16.453125" style="2"/>
    <col min="14081" max="14081" width="18.1796875" style="2" customWidth="1"/>
    <col min="14082" max="14087" width="18.453125" style="2" customWidth="1"/>
    <col min="14088" max="14092" width="14" style="2" customWidth="1"/>
    <col min="14093" max="14093" width="18.453125" style="2" customWidth="1"/>
    <col min="14094" max="14097" width="14" style="2" customWidth="1"/>
    <col min="14098" max="14098" width="16.453125" style="2" customWidth="1"/>
    <col min="14099" max="14099" width="20.453125" style="2" customWidth="1"/>
    <col min="14100" max="14100" width="13.453125" style="2" customWidth="1"/>
    <col min="14101" max="14102" width="14.453125" style="2" customWidth="1"/>
    <col min="14103" max="14333" width="9.1796875" style="2" customWidth="1"/>
    <col min="14334" max="14334" width="14" style="2" customWidth="1"/>
    <col min="14335" max="14336" width="16.453125" style="2"/>
    <col min="14337" max="14337" width="18.1796875" style="2" customWidth="1"/>
    <col min="14338" max="14343" width="18.453125" style="2" customWidth="1"/>
    <col min="14344" max="14348" width="14" style="2" customWidth="1"/>
    <col min="14349" max="14349" width="18.453125" style="2" customWidth="1"/>
    <col min="14350" max="14353" width="14" style="2" customWidth="1"/>
    <col min="14354" max="14354" width="16.453125" style="2" customWidth="1"/>
    <col min="14355" max="14355" width="20.453125" style="2" customWidth="1"/>
    <col min="14356" max="14356" width="13.453125" style="2" customWidth="1"/>
    <col min="14357" max="14358" width="14.453125" style="2" customWidth="1"/>
    <col min="14359" max="14589" width="9.1796875" style="2" customWidth="1"/>
    <col min="14590" max="14590" width="14" style="2" customWidth="1"/>
    <col min="14591" max="14592" width="16.453125" style="2"/>
    <col min="14593" max="14593" width="18.1796875" style="2" customWidth="1"/>
    <col min="14594" max="14599" width="18.453125" style="2" customWidth="1"/>
    <col min="14600" max="14604" width="14" style="2" customWidth="1"/>
    <col min="14605" max="14605" width="18.453125" style="2" customWidth="1"/>
    <col min="14606" max="14609" width="14" style="2" customWidth="1"/>
    <col min="14610" max="14610" width="16.453125" style="2" customWidth="1"/>
    <col min="14611" max="14611" width="20.453125" style="2" customWidth="1"/>
    <col min="14612" max="14612" width="13.453125" style="2" customWidth="1"/>
    <col min="14613" max="14614" width="14.453125" style="2" customWidth="1"/>
    <col min="14615" max="14845" width="9.1796875" style="2" customWidth="1"/>
    <col min="14846" max="14846" width="14" style="2" customWidth="1"/>
    <col min="14847" max="14848" width="16.453125" style="2"/>
    <col min="14849" max="14849" width="18.1796875" style="2" customWidth="1"/>
    <col min="14850" max="14855" width="18.453125" style="2" customWidth="1"/>
    <col min="14856" max="14860" width="14" style="2" customWidth="1"/>
    <col min="14861" max="14861" width="18.453125" style="2" customWidth="1"/>
    <col min="14862" max="14865" width="14" style="2" customWidth="1"/>
    <col min="14866" max="14866" width="16.453125" style="2" customWidth="1"/>
    <col min="14867" max="14867" width="20.453125" style="2" customWidth="1"/>
    <col min="14868" max="14868" width="13.453125" style="2" customWidth="1"/>
    <col min="14869" max="14870" width="14.453125" style="2" customWidth="1"/>
    <col min="14871" max="15101" width="9.1796875" style="2" customWidth="1"/>
    <col min="15102" max="15102" width="14" style="2" customWidth="1"/>
    <col min="15103" max="15104" width="16.453125" style="2"/>
    <col min="15105" max="15105" width="18.1796875" style="2" customWidth="1"/>
    <col min="15106" max="15111" width="18.453125" style="2" customWidth="1"/>
    <col min="15112" max="15116" width="14" style="2" customWidth="1"/>
    <col min="15117" max="15117" width="18.453125" style="2" customWidth="1"/>
    <col min="15118" max="15121" width="14" style="2" customWidth="1"/>
    <col min="15122" max="15122" width="16.453125" style="2" customWidth="1"/>
    <col min="15123" max="15123" width="20.453125" style="2" customWidth="1"/>
    <col min="15124" max="15124" width="13.453125" style="2" customWidth="1"/>
    <col min="15125" max="15126" width="14.453125" style="2" customWidth="1"/>
    <col min="15127" max="15357" width="9.1796875" style="2" customWidth="1"/>
    <col min="15358" max="15358" width="14" style="2" customWidth="1"/>
    <col min="15359" max="15360" width="16.453125" style="2"/>
    <col min="15361" max="15361" width="18.1796875" style="2" customWidth="1"/>
    <col min="15362" max="15367" width="18.453125" style="2" customWidth="1"/>
    <col min="15368" max="15372" width="14" style="2" customWidth="1"/>
    <col min="15373" max="15373" width="18.453125" style="2" customWidth="1"/>
    <col min="15374" max="15377" width="14" style="2" customWidth="1"/>
    <col min="15378" max="15378" width="16.453125" style="2" customWidth="1"/>
    <col min="15379" max="15379" width="20.453125" style="2" customWidth="1"/>
    <col min="15380" max="15380" width="13.453125" style="2" customWidth="1"/>
    <col min="15381" max="15382" width="14.453125" style="2" customWidth="1"/>
    <col min="15383" max="15613" width="9.1796875" style="2" customWidth="1"/>
    <col min="15614" max="15614" width="14" style="2" customWidth="1"/>
    <col min="15615" max="15616" width="16.453125" style="2"/>
    <col min="15617" max="15617" width="18.1796875" style="2" customWidth="1"/>
    <col min="15618" max="15623" width="18.453125" style="2" customWidth="1"/>
    <col min="15624" max="15628" width="14" style="2" customWidth="1"/>
    <col min="15629" max="15629" width="18.453125" style="2" customWidth="1"/>
    <col min="15630" max="15633" width="14" style="2" customWidth="1"/>
    <col min="15634" max="15634" width="16.453125" style="2" customWidth="1"/>
    <col min="15635" max="15635" width="20.453125" style="2" customWidth="1"/>
    <col min="15636" max="15636" width="13.453125" style="2" customWidth="1"/>
    <col min="15637" max="15638" width="14.453125" style="2" customWidth="1"/>
    <col min="15639" max="15869" width="9.1796875" style="2" customWidth="1"/>
    <col min="15870" max="15870" width="14" style="2" customWidth="1"/>
    <col min="15871" max="15872" width="16.453125" style="2"/>
    <col min="15873" max="15873" width="18.1796875" style="2" customWidth="1"/>
    <col min="15874" max="15879" width="18.453125" style="2" customWidth="1"/>
    <col min="15880" max="15884" width="14" style="2" customWidth="1"/>
    <col min="15885" max="15885" width="18.453125" style="2" customWidth="1"/>
    <col min="15886" max="15889" width="14" style="2" customWidth="1"/>
    <col min="15890" max="15890" width="16.453125" style="2" customWidth="1"/>
    <col min="15891" max="15891" width="20.453125" style="2" customWidth="1"/>
    <col min="15892" max="15892" width="13.453125" style="2" customWidth="1"/>
    <col min="15893" max="15894" width="14.453125" style="2" customWidth="1"/>
    <col min="15895" max="16125" width="9.1796875" style="2" customWidth="1"/>
    <col min="16126" max="16126" width="14" style="2" customWidth="1"/>
    <col min="16127" max="16128" width="16.453125" style="2"/>
    <col min="16129" max="16129" width="18.1796875" style="2" customWidth="1"/>
    <col min="16130" max="16135" width="18.453125" style="2" customWidth="1"/>
    <col min="16136" max="16140" width="14" style="2" customWidth="1"/>
    <col min="16141" max="16141" width="18.453125" style="2" customWidth="1"/>
    <col min="16142" max="16145" width="14" style="2" customWidth="1"/>
    <col min="16146" max="16146" width="16.453125" style="2" customWidth="1"/>
    <col min="16147" max="16147" width="20.453125" style="2" customWidth="1"/>
    <col min="16148" max="16148" width="13.453125" style="2" customWidth="1"/>
    <col min="16149" max="16150" width="14.453125" style="2" customWidth="1"/>
    <col min="16151" max="16381" width="9.1796875" style="2" customWidth="1"/>
    <col min="16382" max="16382" width="14" style="2" customWidth="1"/>
    <col min="16383" max="16384" width="16.453125" style="2"/>
  </cols>
  <sheetData>
    <row r="1" spans="1:20" ht="25">
      <c r="A1" s="1" t="s">
        <v>108</v>
      </c>
      <c r="B1" s="769"/>
    </row>
    <row r="2" spans="1:20" ht="25" customHeight="1" thickBot="1">
      <c r="A2" s="793" t="s">
        <v>674</v>
      </c>
      <c r="B2" s="10"/>
      <c r="C2" s="10"/>
      <c r="D2" s="10"/>
      <c r="E2" s="10"/>
      <c r="F2" s="10"/>
      <c r="I2" s="3"/>
    </row>
    <row r="3" spans="1:20" s="794" customFormat="1" ht="18" thickBot="1">
      <c r="A3" s="2673" t="s">
        <v>659</v>
      </c>
      <c r="B3" s="2675" t="s">
        <v>660</v>
      </c>
      <c r="C3" s="2677" t="s">
        <v>675</v>
      </c>
      <c r="D3" s="2677"/>
      <c r="E3" s="2677"/>
      <c r="F3" s="2677"/>
      <c r="G3" s="2678" t="s">
        <v>676</v>
      </c>
      <c r="H3" s="2680" t="s">
        <v>677</v>
      </c>
      <c r="I3" s="2682" t="s">
        <v>678</v>
      </c>
      <c r="J3" s="2668" t="s">
        <v>679</v>
      </c>
      <c r="K3" s="2669"/>
      <c r="L3" s="2669"/>
      <c r="M3" s="2669"/>
      <c r="N3" s="2669"/>
      <c r="O3" s="2669"/>
      <c r="P3" s="2669"/>
      <c r="Q3" s="2669"/>
      <c r="R3" s="2670"/>
      <c r="S3" s="2671" t="s">
        <v>680</v>
      </c>
    </row>
    <row r="4" spans="1:20" s="794" customFormat="1" ht="74.150000000000006" customHeight="1" thickBot="1">
      <c r="A4" s="2674"/>
      <c r="B4" s="2676"/>
      <c r="C4" s="795" t="s">
        <v>681</v>
      </c>
      <c r="D4" s="795" t="s">
        <v>682</v>
      </c>
      <c r="E4" s="795" t="s">
        <v>683</v>
      </c>
      <c r="F4" s="795" t="s">
        <v>684</v>
      </c>
      <c r="G4" s="2679"/>
      <c r="H4" s="2681"/>
      <c r="I4" s="2683"/>
      <c r="J4" s="796" t="s">
        <v>685</v>
      </c>
      <c r="K4" s="795" t="s">
        <v>686</v>
      </c>
      <c r="L4" s="795" t="s">
        <v>687</v>
      </c>
      <c r="M4" s="795" t="s">
        <v>683</v>
      </c>
      <c r="N4" s="795" t="s">
        <v>684</v>
      </c>
      <c r="O4" s="795" t="s">
        <v>688</v>
      </c>
      <c r="P4" s="795" t="s">
        <v>689</v>
      </c>
      <c r="Q4" s="795" t="s">
        <v>690</v>
      </c>
      <c r="R4" s="797" t="s">
        <v>670</v>
      </c>
      <c r="S4" s="2672"/>
    </row>
    <row r="5" spans="1:20" ht="21.65" hidden="1" customHeight="1" thickBot="1">
      <c r="A5" s="798">
        <v>42049</v>
      </c>
      <c r="B5" s="799">
        <v>477711.28934304009</v>
      </c>
      <c r="C5" s="800">
        <v>19448.38293466</v>
      </c>
      <c r="D5" s="800">
        <v>1810195.8802541897</v>
      </c>
      <c r="E5" s="800">
        <v>2292219.6776045403</v>
      </c>
      <c r="F5" s="800">
        <v>294085.2950245</v>
      </c>
      <c r="G5" s="800">
        <v>594335.71676927002</v>
      </c>
      <c r="H5" s="800">
        <v>1183223.9346083696</v>
      </c>
      <c r="I5" s="801">
        <v>743373.92074259988</v>
      </c>
      <c r="J5" s="802">
        <v>564054.91560105991</v>
      </c>
      <c r="K5" s="800">
        <v>771778.32468305016</v>
      </c>
      <c r="L5" s="800">
        <v>81074.203347390008</v>
      </c>
      <c r="M5" s="800">
        <v>1096357.0609008402</v>
      </c>
      <c r="N5" s="800">
        <v>172444.62764398</v>
      </c>
      <c r="O5" s="800">
        <v>1892185.3309816702</v>
      </c>
      <c r="P5" s="800">
        <v>795721.17752280005</v>
      </c>
      <c r="Q5" s="800">
        <v>334522.13366585999</v>
      </c>
      <c r="R5" s="801">
        <v>381514.46164244786</v>
      </c>
      <c r="S5" s="803">
        <v>13504246.33327027</v>
      </c>
      <c r="T5" s="9"/>
    </row>
    <row r="6" spans="1:20" ht="21.65" hidden="1" customHeight="1">
      <c r="A6" s="804">
        <v>42077</v>
      </c>
      <c r="B6" s="805">
        <v>466381.34101969015</v>
      </c>
      <c r="C6" s="806">
        <v>222302.53182620002</v>
      </c>
      <c r="D6" s="806">
        <v>1878091.9752318098</v>
      </c>
      <c r="E6" s="806">
        <v>2153166.8051774502</v>
      </c>
      <c r="F6" s="806">
        <v>282697.74652923003</v>
      </c>
      <c r="G6" s="806">
        <v>585520.35221556993</v>
      </c>
      <c r="H6" s="806">
        <v>1250693.7773279699</v>
      </c>
      <c r="I6" s="807">
        <v>766339.93510236987</v>
      </c>
      <c r="J6" s="808">
        <v>615323.51486607012</v>
      </c>
      <c r="K6" s="806">
        <v>757275.4661703601</v>
      </c>
      <c r="L6" s="806">
        <v>79696.474296829998</v>
      </c>
      <c r="M6" s="806">
        <v>1073491.1323830597</v>
      </c>
      <c r="N6" s="806">
        <v>163928.21444323001</v>
      </c>
      <c r="O6" s="806">
        <v>1472227.5447007599</v>
      </c>
      <c r="P6" s="806">
        <v>771560.80996630003</v>
      </c>
      <c r="Q6" s="806">
        <v>458442.91101353004</v>
      </c>
      <c r="R6" s="807">
        <v>359961.17967874929</v>
      </c>
      <c r="S6" s="809">
        <v>13357101.711949179</v>
      </c>
      <c r="T6" s="9"/>
    </row>
    <row r="7" spans="1:20" ht="21.65" hidden="1" customHeight="1">
      <c r="A7" s="804">
        <v>42108</v>
      </c>
      <c r="B7" s="805">
        <v>464811.61887951999</v>
      </c>
      <c r="C7" s="806">
        <v>16917.305962450002</v>
      </c>
      <c r="D7" s="806">
        <v>1891987.1179336004</v>
      </c>
      <c r="E7" s="806">
        <v>2329480.9154506102</v>
      </c>
      <c r="F7" s="806">
        <v>350864.42840450996</v>
      </c>
      <c r="G7" s="806">
        <v>607435.02722163987</v>
      </c>
      <c r="H7" s="806">
        <v>1115552.88729595</v>
      </c>
      <c r="I7" s="807">
        <v>718305.38439319993</v>
      </c>
      <c r="J7" s="808">
        <v>565434.72409078002</v>
      </c>
      <c r="K7" s="806">
        <v>838259.17075342021</v>
      </c>
      <c r="L7" s="806">
        <v>82558.667457470001</v>
      </c>
      <c r="M7" s="806">
        <v>1074172.5267789899</v>
      </c>
      <c r="N7" s="806">
        <v>163738.7181772</v>
      </c>
      <c r="O7" s="806">
        <v>1494890.7040774899</v>
      </c>
      <c r="P7" s="806">
        <v>869605.89480432996</v>
      </c>
      <c r="Q7" s="806">
        <v>360114.89195687004</v>
      </c>
      <c r="R7" s="807">
        <v>365111.92233208939</v>
      </c>
      <c r="S7" s="809">
        <v>13309241.905970121</v>
      </c>
      <c r="T7" s="9"/>
    </row>
    <row r="8" spans="1:20" ht="21.65" hidden="1" customHeight="1">
      <c r="A8" s="804">
        <v>42138</v>
      </c>
      <c r="B8" s="805">
        <v>479686.77016848995</v>
      </c>
      <c r="C8" s="806">
        <v>18267.600644689999</v>
      </c>
      <c r="D8" s="806">
        <v>1916798.0397426798</v>
      </c>
      <c r="E8" s="806">
        <v>2285026.28593671</v>
      </c>
      <c r="F8" s="806">
        <v>357501.88186494994</v>
      </c>
      <c r="G8" s="806">
        <v>647295.87762057991</v>
      </c>
      <c r="H8" s="806">
        <v>1062813.6801525902</v>
      </c>
      <c r="I8" s="807">
        <v>686678.26041204005</v>
      </c>
      <c r="J8" s="808">
        <v>565526.21731814998</v>
      </c>
      <c r="K8" s="806">
        <v>843701.81036481005</v>
      </c>
      <c r="L8" s="806">
        <v>73008.039320439988</v>
      </c>
      <c r="M8" s="806">
        <v>1026501.6143526101</v>
      </c>
      <c r="N8" s="806">
        <v>158570.26727812001</v>
      </c>
      <c r="O8" s="806">
        <v>1614265.2719577602</v>
      </c>
      <c r="P8" s="806">
        <v>873317.36224416981</v>
      </c>
      <c r="Q8" s="806">
        <v>389690.14838661003</v>
      </c>
      <c r="R8" s="807">
        <v>365192.38478172012</v>
      </c>
      <c r="S8" s="809">
        <v>13363841.51254712</v>
      </c>
      <c r="T8" s="9"/>
    </row>
    <row r="9" spans="1:20" ht="21.65" hidden="1" customHeight="1">
      <c r="A9" s="804">
        <v>42169</v>
      </c>
      <c r="B9" s="805">
        <v>484947.80441579997</v>
      </c>
      <c r="C9" s="806">
        <v>17937.354341639999</v>
      </c>
      <c r="D9" s="806">
        <v>1909491.6437699599</v>
      </c>
      <c r="E9" s="806">
        <v>2058656.5399891997</v>
      </c>
      <c r="F9" s="806">
        <v>353910.83145691996</v>
      </c>
      <c r="G9" s="806">
        <v>641300.42072128004</v>
      </c>
      <c r="H9" s="806">
        <v>1058732.1066012499</v>
      </c>
      <c r="I9" s="807">
        <v>696874.18617133005</v>
      </c>
      <c r="J9" s="808">
        <v>548210.63966299</v>
      </c>
      <c r="K9" s="806">
        <v>811924.98920004</v>
      </c>
      <c r="L9" s="806">
        <v>64642.822941219994</v>
      </c>
      <c r="M9" s="806">
        <v>1147238.8551287099</v>
      </c>
      <c r="N9" s="806">
        <v>161243.67152947999</v>
      </c>
      <c r="O9" s="806">
        <v>1859908.5212981601</v>
      </c>
      <c r="P9" s="806">
        <v>848856.41017629008</v>
      </c>
      <c r="Q9" s="806">
        <v>413138.37415602989</v>
      </c>
      <c r="R9" s="807">
        <v>356410.37478017062</v>
      </c>
      <c r="S9" s="809">
        <v>13433425.546340471</v>
      </c>
      <c r="T9" s="9"/>
    </row>
    <row r="10" spans="1:20" ht="21.65" hidden="1" customHeight="1">
      <c r="A10" s="804">
        <v>42199</v>
      </c>
      <c r="B10" s="805">
        <v>501490.12189184001</v>
      </c>
      <c r="C10" s="806">
        <v>17918.314469699995</v>
      </c>
      <c r="D10" s="806">
        <v>1889067.9074435602</v>
      </c>
      <c r="E10" s="806">
        <v>2071135.8401935699</v>
      </c>
      <c r="F10" s="806">
        <v>373489.82319183997</v>
      </c>
      <c r="G10" s="806">
        <v>625132.09643071995</v>
      </c>
      <c r="H10" s="806">
        <v>1129339.7103955899</v>
      </c>
      <c r="I10" s="807">
        <v>776089.67078921001</v>
      </c>
      <c r="J10" s="808">
        <v>582249.96097848995</v>
      </c>
      <c r="K10" s="806">
        <v>781181.20423772</v>
      </c>
      <c r="L10" s="806">
        <v>71363.089439129995</v>
      </c>
      <c r="M10" s="806">
        <v>1248336.4959813999</v>
      </c>
      <c r="N10" s="806">
        <v>156767.55956543999</v>
      </c>
      <c r="O10" s="806">
        <v>1334480.1658854899</v>
      </c>
      <c r="P10" s="806">
        <v>830378.23796732991</v>
      </c>
      <c r="Q10" s="806">
        <v>430614.24388123996</v>
      </c>
      <c r="R10" s="807">
        <v>356888.03552510962</v>
      </c>
      <c r="S10" s="809">
        <v>13175922.478267381</v>
      </c>
      <c r="T10" s="9"/>
    </row>
    <row r="11" spans="1:20" ht="21.65" hidden="1" customHeight="1">
      <c r="A11" s="804">
        <v>42230</v>
      </c>
      <c r="B11" s="805">
        <v>446912.05339403008</v>
      </c>
      <c r="C11" s="806">
        <v>22696.944965340004</v>
      </c>
      <c r="D11" s="806">
        <v>1649852.4865490904</v>
      </c>
      <c r="E11" s="806">
        <v>1806180.7085389907</v>
      </c>
      <c r="F11" s="806">
        <v>328383.01829397999</v>
      </c>
      <c r="G11" s="806">
        <v>488946.80786803999</v>
      </c>
      <c r="H11" s="806">
        <v>970943.84160413011</v>
      </c>
      <c r="I11" s="807">
        <v>584508.05091461982</v>
      </c>
      <c r="J11" s="808">
        <v>575287.00875595992</v>
      </c>
      <c r="K11" s="806">
        <v>849595.54612853006</v>
      </c>
      <c r="L11" s="806">
        <v>75053.304692260004</v>
      </c>
      <c r="M11" s="806">
        <v>1216840.7465226601</v>
      </c>
      <c r="N11" s="806">
        <v>131693.18723195998</v>
      </c>
      <c r="O11" s="806">
        <v>1319729.0656870101</v>
      </c>
      <c r="P11" s="806">
        <v>744118.74147310003</v>
      </c>
      <c r="Q11" s="806">
        <v>326373.86895361991</v>
      </c>
      <c r="R11" s="807">
        <v>409841.74368541315</v>
      </c>
      <c r="S11" s="809">
        <v>11946957.125258733</v>
      </c>
      <c r="T11" s="9"/>
    </row>
    <row r="12" spans="1:20" ht="21.65" hidden="1" customHeight="1">
      <c r="A12" s="804">
        <v>42261</v>
      </c>
      <c r="B12" s="805">
        <v>469924.38344256999</v>
      </c>
      <c r="C12" s="806">
        <v>12142.759463620003</v>
      </c>
      <c r="D12" s="806">
        <v>1958451.1848845398</v>
      </c>
      <c r="E12" s="806">
        <v>2241331.2623964399</v>
      </c>
      <c r="F12" s="806">
        <v>359567.75610233995</v>
      </c>
      <c r="G12" s="806">
        <v>554253.16184351</v>
      </c>
      <c r="H12" s="806">
        <v>1029996.28681154</v>
      </c>
      <c r="I12" s="807">
        <v>618389.78720900998</v>
      </c>
      <c r="J12" s="808">
        <v>637701.12474862998</v>
      </c>
      <c r="K12" s="806">
        <v>790241.68370012997</v>
      </c>
      <c r="L12" s="806">
        <v>79141.134096730006</v>
      </c>
      <c r="M12" s="806">
        <v>1212083.3017949399</v>
      </c>
      <c r="N12" s="806">
        <v>169399.07431433001</v>
      </c>
      <c r="O12" s="806">
        <v>1288867.6719511701</v>
      </c>
      <c r="P12" s="806">
        <v>825436.03364932991</v>
      </c>
      <c r="Q12" s="806">
        <v>420878.32913080003</v>
      </c>
      <c r="R12" s="807">
        <v>346076.13882290944</v>
      </c>
      <c r="S12" s="809">
        <v>13013881.074362541</v>
      </c>
      <c r="T12" s="9"/>
    </row>
    <row r="13" spans="1:20" ht="21.65" hidden="1" customHeight="1">
      <c r="A13" s="804">
        <v>42291</v>
      </c>
      <c r="B13" s="805">
        <v>450005.10512650001</v>
      </c>
      <c r="C13" s="806">
        <v>11913.087283550001</v>
      </c>
      <c r="D13" s="806">
        <v>1918534.15200479</v>
      </c>
      <c r="E13" s="806">
        <v>2245516.4478160497</v>
      </c>
      <c r="F13" s="806">
        <v>358081.21496939001</v>
      </c>
      <c r="G13" s="806">
        <v>556392.37961598998</v>
      </c>
      <c r="H13" s="806">
        <v>1023206.3488823301</v>
      </c>
      <c r="I13" s="807">
        <v>685280.57877401006</v>
      </c>
      <c r="J13" s="808">
        <v>637748.99584565999</v>
      </c>
      <c r="K13" s="806">
        <v>812103.47981159005</v>
      </c>
      <c r="L13" s="806">
        <v>77253.332711180003</v>
      </c>
      <c r="M13" s="806">
        <v>1195908.0012854796</v>
      </c>
      <c r="N13" s="806">
        <v>168162.56605879002</v>
      </c>
      <c r="O13" s="806">
        <v>1380216.8847288904</v>
      </c>
      <c r="P13" s="806">
        <v>813121.1362500398</v>
      </c>
      <c r="Q13" s="806">
        <v>415554.25880215003</v>
      </c>
      <c r="R13" s="807">
        <v>341736.6531156525</v>
      </c>
      <c r="S13" s="809">
        <v>13090734.623082042</v>
      </c>
      <c r="T13" s="9"/>
    </row>
    <row r="14" spans="1:20" ht="21.65" hidden="1" customHeight="1">
      <c r="A14" s="804">
        <v>42322</v>
      </c>
      <c r="B14" s="805">
        <v>454507.99400886009</v>
      </c>
      <c r="C14" s="806">
        <v>11961.273857790002</v>
      </c>
      <c r="D14" s="806">
        <v>1920492.7612461704</v>
      </c>
      <c r="E14" s="806">
        <v>2263980.2151690898</v>
      </c>
      <c r="F14" s="806">
        <v>361273.31245381996</v>
      </c>
      <c r="G14" s="806">
        <v>545087.40803727007</v>
      </c>
      <c r="H14" s="806">
        <v>1022916.645251</v>
      </c>
      <c r="I14" s="807">
        <v>798101.36701598007</v>
      </c>
      <c r="J14" s="808">
        <v>645808.45391009026</v>
      </c>
      <c r="K14" s="806">
        <v>808667.07417111984</v>
      </c>
      <c r="L14" s="806">
        <v>78458.478132110002</v>
      </c>
      <c r="M14" s="806">
        <v>1191519.4149480499</v>
      </c>
      <c r="N14" s="806">
        <v>168104.34548483003</v>
      </c>
      <c r="O14" s="806">
        <v>1353717.1069825501</v>
      </c>
      <c r="P14" s="806">
        <v>790311.38611358008</v>
      </c>
      <c r="Q14" s="806">
        <v>416927.65343100001</v>
      </c>
      <c r="R14" s="807">
        <v>345177.90294676088</v>
      </c>
      <c r="S14" s="809">
        <v>13177012.793160073</v>
      </c>
      <c r="T14" s="9"/>
    </row>
    <row r="15" spans="1:20" ht="21.65" hidden="1" customHeight="1">
      <c r="A15" s="804">
        <v>42352</v>
      </c>
      <c r="B15" s="805">
        <v>449307.28689471009</v>
      </c>
      <c r="C15" s="806">
        <v>11714.175419899999</v>
      </c>
      <c r="D15" s="806">
        <v>1736192.9922172499</v>
      </c>
      <c r="E15" s="806">
        <v>2272812.2864843397</v>
      </c>
      <c r="F15" s="806">
        <v>340308.56681650999</v>
      </c>
      <c r="G15" s="806">
        <v>531739.22905256005</v>
      </c>
      <c r="H15" s="806">
        <v>985693.67361212987</v>
      </c>
      <c r="I15" s="807">
        <v>922888.20793875004</v>
      </c>
      <c r="J15" s="808">
        <v>692205.95036034996</v>
      </c>
      <c r="K15" s="806">
        <v>791381.96068669995</v>
      </c>
      <c r="L15" s="806">
        <v>74158.668639900003</v>
      </c>
      <c r="M15" s="806">
        <v>1155533.7290411498</v>
      </c>
      <c r="N15" s="806">
        <v>162437.93532741</v>
      </c>
      <c r="O15" s="806">
        <v>1390492.7890155795</v>
      </c>
      <c r="P15" s="806">
        <v>816381.28890912991</v>
      </c>
      <c r="Q15" s="806">
        <v>420608.69773237</v>
      </c>
      <c r="R15" s="807">
        <v>332347.46980439872</v>
      </c>
      <c r="S15" s="809">
        <v>13086204.907953139</v>
      </c>
      <c r="T15" s="9"/>
    </row>
    <row r="16" spans="1:20" ht="21.65" hidden="1" customHeight="1">
      <c r="A16" s="804">
        <v>42383</v>
      </c>
      <c r="B16" s="805">
        <v>471808.69101540995</v>
      </c>
      <c r="C16" s="806">
        <v>11731.042699630001</v>
      </c>
      <c r="D16" s="806">
        <v>1745131.9217318401</v>
      </c>
      <c r="E16" s="806">
        <v>2115883.0111536598</v>
      </c>
      <c r="F16" s="806">
        <v>353292.41966457001</v>
      </c>
      <c r="G16" s="806">
        <v>467751.58360071998</v>
      </c>
      <c r="H16" s="806">
        <v>916643.04689270991</v>
      </c>
      <c r="I16" s="807">
        <v>817840.23483272002</v>
      </c>
      <c r="J16" s="808">
        <v>567690.56292405003</v>
      </c>
      <c r="K16" s="806">
        <v>700328.58270421997</v>
      </c>
      <c r="L16" s="806">
        <v>81707.851277960013</v>
      </c>
      <c r="M16" s="806">
        <v>1015790.1018535302</v>
      </c>
      <c r="N16" s="806">
        <v>168910.60243898001</v>
      </c>
      <c r="O16" s="806">
        <v>1308299.9451586402</v>
      </c>
      <c r="P16" s="806">
        <v>692669.74479392008</v>
      </c>
      <c r="Q16" s="806">
        <v>333039.98246403993</v>
      </c>
      <c r="R16" s="807">
        <v>323850.71241788752</v>
      </c>
      <c r="S16" s="809">
        <v>12092370.03762449</v>
      </c>
      <c r="T16" s="9"/>
    </row>
    <row r="17" spans="1:20" ht="21.65" hidden="1" customHeight="1">
      <c r="A17" s="804">
        <v>42414</v>
      </c>
      <c r="B17" s="805">
        <v>476757.36358100997</v>
      </c>
      <c r="C17" s="806">
        <v>11651.84025019</v>
      </c>
      <c r="D17" s="806">
        <v>1908263.6681437797</v>
      </c>
      <c r="E17" s="806">
        <v>2299164.2134538903</v>
      </c>
      <c r="F17" s="806">
        <v>357473.69021331001</v>
      </c>
      <c r="G17" s="806">
        <v>541370.09011492005</v>
      </c>
      <c r="H17" s="806">
        <v>981586.12698120007</v>
      </c>
      <c r="I17" s="807">
        <v>1062375.39483309</v>
      </c>
      <c r="J17" s="808">
        <v>655899.92772921012</v>
      </c>
      <c r="K17" s="806">
        <v>784171.82314518013</v>
      </c>
      <c r="L17" s="806">
        <v>79711.5688888</v>
      </c>
      <c r="M17" s="806">
        <v>1132804.73305706</v>
      </c>
      <c r="N17" s="806">
        <v>169988.27562113001</v>
      </c>
      <c r="O17" s="806">
        <v>1311627.71171025</v>
      </c>
      <c r="P17" s="806">
        <v>814654.6800554801</v>
      </c>
      <c r="Q17" s="806">
        <v>389160.28389234003</v>
      </c>
      <c r="R17" s="807">
        <v>333886.18635108322</v>
      </c>
      <c r="S17" s="809">
        <v>13310547.578021921</v>
      </c>
      <c r="T17" s="9"/>
    </row>
    <row r="18" spans="1:20" ht="21.65" hidden="1" customHeight="1">
      <c r="A18" s="804">
        <v>42443</v>
      </c>
      <c r="B18" s="805">
        <v>485633.74120467994</v>
      </c>
      <c r="C18" s="806">
        <v>11336.493600189999</v>
      </c>
      <c r="D18" s="806">
        <v>1862589.0670146905</v>
      </c>
      <c r="E18" s="806">
        <v>2237712.1106113605</v>
      </c>
      <c r="F18" s="806">
        <v>357587.99033865001</v>
      </c>
      <c r="G18" s="806">
        <v>519036.23525363003</v>
      </c>
      <c r="H18" s="806">
        <v>950542.64119580993</v>
      </c>
      <c r="I18" s="807">
        <v>1230301.3476065602</v>
      </c>
      <c r="J18" s="808">
        <v>663932.91157268011</v>
      </c>
      <c r="K18" s="806">
        <v>763054.6706418799</v>
      </c>
      <c r="L18" s="806">
        <v>83303.801595020021</v>
      </c>
      <c r="M18" s="806">
        <v>1032842.6392942501</v>
      </c>
      <c r="N18" s="806">
        <v>169972.39378497997</v>
      </c>
      <c r="O18" s="806">
        <v>1295464.1533720002</v>
      </c>
      <c r="P18" s="806">
        <v>829440.85931559012</v>
      </c>
      <c r="Q18" s="806">
        <v>389545.46145368007</v>
      </c>
      <c r="R18" s="807">
        <v>325301.94243468903</v>
      </c>
      <c r="S18" s="809">
        <v>13207598.460290341</v>
      </c>
      <c r="T18" s="9"/>
    </row>
    <row r="19" spans="1:20" ht="21.65" hidden="1" customHeight="1">
      <c r="A19" s="804">
        <v>42474</v>
      </c>
      <c r="B19" s="805">
        <v>482200.71680068003</v>
      </c>
      <c r="C19" s="806">
        <v>11366.294267929998</v>
      </c>
      <c r="D19" s="806">
        <v>1894512.5374959901</v>
      </c>
      <c r="E19" s="806">
        <v>2247595.6403790675</v>
      </c>
      <c r="F19" s="806">
        <v>358481.85128975002</v>
      </c>
      <c r="G19" s="806">
        <v>541348.50513076992</v>
      </c>
      <c r="H19" s="806">
        <v>928998.52203991031</v>
      </c>
      <c r="I19" s="807">
        <v>1258193.0143557601</v>
      </c>
      <c r="J19" s="808">
        <v>650409.50903448998</v>
      </c>
      <c r="K19" s="806">
        <v>748894.78078807006</v>
      </c>
      <c r="L19" s="806">
        <v>84264.93350051</v>
      </c>
      <c r="M19" s="806">
        <v>1045431.2084782098</v>
      </c>
      <c r="N19" s="806">
        <v>169672.88161787001</v>
      </c>
      <c r="O19" s="806">
        <v>1289087.3057528601</v>
      </c>
      <c r="P19" s="806">
        <v>857071.08020632993</v>
      </c>
      <c r="Q19" s="806">
        <v>387552.34180392005</v>
      </c>
      <c r="R19" s="807">
        <v>326075.98105379008</v>
      </c>
      <c r="S19" s="809">
        <v>13281157.10399591</v>
      </c>
      <c r="T19" s="9"/>
    </row>
    <row r="20" spans="1:20" ht="21.65" hidden="1" customHeight="1">
      <c r="A20" s="804">
        <v>42504</v>
      </c>
      <c r="B20" s="805">
        <v>462593.2424342701</v>
      </c>
      <c r="C20" s="806">
        <v>11491.52202434</v>
      </c>
      <c r="D20" s="806">
        <v>1862351.8548155902</v>
      </c>
      <c r="E20" s="806">
        <v>2281623.2237871601</v>
      </c>
      <c r="F20" s="806">
        <v>365661.51970029005</v>
      </c>
      <c r="G20" s="806">
        <v>551401.15919027</v>
      </c>
      <c r="H20" s="806">
        <v>913722.22693758004</v>
      </c>
      <c r="I20" s="807">
        <v>1298002.3381511797</v>
      </c>
      <c r="J20" s="808">
        <v>634354.16945504013</v>
      </c>
      <c r="K20" s="806">
        <v>723781.20184128988</v>
      </c>
      <c r="L20" s="806">
        <v>84884.097614240003</v>
      </c>
      <c r="M20" s="806">
        <v>1035109.48566175</v>
      </c>
      <c r="N20" s="806">
        <v>172931.98717585998</v>
      </c>
      <c r="O20" s="806">
        <v>1286087.9531324098</v>
      </c>
      <c r="P20" s="806">
        <v>852284.77256190998</v>
      </c>
      <c r="Q20" s="806">
        <v>402125.29862894001</v>
      </c>
      <c r="R20" s="807">
        <v>336222.66448267363</v>
      </c>
      <c r="S20" s="809">
        <v>13274628.717594791</v>
      </c>
      <c r="T20" s="9"/>
    </row>
    <row r="21" spans="1:20" ht="21.65" hidden="1" customHeight="1">
      <c r="A21" s="804">
        <v>42537</v>
      </c>
      <c r="B21" s="805">
        <v>480639.21542912</v>
      </c>
      <c r="C21" s="806">
        <v>16328.380556720002</v>
      </c>
      <c r="D21" s="806">
        <v>2058036.9355240995</v>
      </c>
      <c r="E21" s="806">
        <v>3366153.6210046397</v>
      </c>
      <c r="F21" s="806">
        <v>447228.39813534997</v>
      </c>
      <c r="G21" s="806">
        <v>607390.32939969993</v>
      </c>
      <c r="H21" s="806">
        <v>1020014.6051023098</v>
      </c>
      <c r="I21" s="807">
        <v>1384963.25012045</v>
      </c>
      <c r="J21" s="808">
        <v>716722.07009027002</v>
      </c>
      <c r="K21" s="806">
        <v>856276.90877178998</v>
      </c>
      <c r="L21" s="806">
        <v>87762.105451280004</v>
      </c>
      <c r="M21" s="806">
        <v>1136996.3334759499</v>
      </c>
      <c r="N21" s="806">
        <v>237997.45646246002</v>
      </c>
      <c r="O21" s="806">
        <v>1326067.14694469</v>
      </c>
      <c r="P21" s="806">
        <v>944571.11407198012</v>
      </c>
      <c r="Q21" s="806">
        <v>456889.25114382</v>
      </c>
      <c r="R21" s="807">
        <v>393416.61702398956</v>
      </c>
      <c r="S21" s="809">
        <v>15537453.738708619</v>
      </c>
      <c r="T21" s="9"/>
    </row>
    <row r="22" spans="1:20" ht="21.65" hidden="1" customHeight="1">
      <c r="A22" s="804">
        <v>42570</v>
      </c>
      <c r="B22" s="805">
        <v>490416.87862476998</v>
      </c>
      <c r="C22" s="806">
        <v>21045.37935653</v>
      </c>
      <c r="D22" s="806">
        <v>2148369.9604105698</v>
      </c>
      <c r="E22" s="806">
        <v>3694107.6061101095</v>
      </c>
      <c r="F22" s="806">
        <v>441114.41454210004</v>
      </c>
      <c r="G22" s="806">
        <v>638104.12041295995</v>
      </c>
      <c r="H22" s="806">
        <v>1021862.4824577101</v>
      </c>
      <c r="I22" s="807">
        <v>1403818.0697632497</v>
      </c>
      <c r="J22" s="808">
        <v>762509.00024849002</v>
      </c>
      <c r="K22" s="806">
        <v>897500.01148140989</v>
      </c>
      <c r="L22" s="806">
        <v>88848.964608929993</v>
      </c>
      <c r="M22" s="806">
        <v>1209696.5593277698</v>
      </c>
      <c r="N22" s="806">
        <v>308741.01236534998</v>
      </c>
      <c r="O22" s="806">
        <v>1339765.3180503901</v>
      </c>
      <c r="P22" s="806">
        <v>984315.01657107007</v>
      </c>
      <c r="Q22" s="806">
        <v>485742.22296865005</v>
      </c>
      <c r="R22" s="807">
        <v>432262.93030028977</v>
      </c>
      <c r="S22" s="809">
        <v>16368219.947600348</v>
      </c>
      <c r="T22" s="9"/>
    </row>
    <row r="23" spans="1:20" ht="21.65" hidden="1" customHeight="1">
      <c r="A23" s="804">
        <v>42603</v>
      </c>
      <c r="B23" s="805">
        <v>517653.46184896003</v>
      </c>
      <c r="C23" s="806">
        <v>20426.293061370001</v>
      </c>
      <c r="D23" s="806">
        <v>2188748.66174069</v>
      </c>
      <c r="E23" s="806">
        <v>3777780.6356769502</v>
      </c>
      <c r="F23" s="806">
        <v>480794.63708924002</v>
      </c>
      <c r="G23" s="806">
        <v>633164.22739192995</v>
      </c>
      <c r="H23" s="806">
        <v>1027941.5035979002</v>
      </c>
      <c r="I23" s="807">
        <v>1445698.3441562802</v>
      </c>
      <c r="J23" s="808">
        <v>789101.84685205005</v>
      </c>
      <c r="K23" s="806">
        <v>951103.17826885975</v>
      </c>
      <c r="L23" s="806">
        <v>97483.712060159989</v>
      </c>
      <c r="M23" s="806">
        <v>1229065.6125545399</v>
      </c>
      <c r="N23" s="806">
        <v>308718.81503427</v>
      </c>
      <c r="O23" s="806">
        <v>1365722.45846071</v>
      </c>
      <c r="P23" s="806">
        <v>965250.25226901018</v>
      </c>
      <c r="Q23" s="806">
        <v>503476.38322555012</v>
      </c>
      <c r="R23" s="807">
        <v>448628.63252064027</v>
      </c>
      <c r="S23" s="809">
        <v>16750758.655809112</v>
      </c>
      <c r="T23" s="9"/>
    </row>
    <row r="24" spans="1:20" ht="21.65" hidden="1" customHeight="1">
      <c r="A24" s="804">
        <v>42636</v>
      </c>
      <c r="B24" s="805">
        <v>491281.18349994009</v>
      </c>
      <c r="C24" s="806">
        <v>27282.409205099997</v>
      </c>
      <c r="D24" s="806">
        <v>2130441.3028027504</v>
      </c>
      <c r="E24" s="806">
        <v>3647251.1418163204</v>
      </c>
      <c r="F24" s="806">
        <v>428448.58548282</v>
      </c>
      <c r="G24" s="806">
        <v>631405.25832983991</v>
      </c>
      <c r="H24" s="806">
        <v>973006.59252619999</v>
      </c>
      <c r="I24" s="807">
        <v>1366684.4108713497</v>
      </c>
      <c r="J24" s="808">
        <v>760234.27353253018</v>
      </c>
      <c r="K24" s="806">
        <v>933341.92879611009</v>
      </c>
      <c r="L24" s="806">
        <v>89311.847301620001</v>
      </c>
      <c r="M24" s="806">
        <v>1200353.87720142</v>
      </c>
      <c r="N24" s="806">
        <v>301363.58966611</v>
      </c>
      <c r="O24" s="806">
        <v>1390094.0227881204</v>
      </c>
      <c r="P24" s="806">
        <v>957940.64887978986</v>
      </c>
      <c r="Q24" s="806">
        <v>459224.34109591006</v>
      </c>
      <c r="R24" s="807">
        <v>397437.8196494095</v>
      </c>
      <c r="S24" s="809">
        <v>16185103.233445341</v>
      </c>
      <c r="T24" s="9"/>
    </row>
    <row r="25" spans="1:20" ht="21.65" hidden="1" customHeight="1">
      <c r="A25" s="804">
        <v>42669</v>
      </c>
      <c r="B25" s="805">
        <v>511574.42749590002</v>
      </c>
      <c r="C25" s="806">
        <v>24929.118712120002</v>
      </c>
      <c r="D25" s="806">
        <v>2173011.7578949798</v>
      </c>
      <c r="E25" s="806">
        <v>3631004.3977919989</v>
      </c>
      <c r="F25" s="806">
        <v>426746.59447378991</v>
      </c>
      <c r="G25" s="806">
        <v>634987.99685032002</v>
      </c>
      <c r="H25" s="806">
        <v>992212.35408128996</v>
      </c>
      <c r="I25" s="807">
        <v>1375862.8170833499</v>
      </c>
      <c r="J25" s="808">
        <v>765309.2212480302</v>
      </c>
      <c r="K25" s="806">
        <v>982251.81434306002</v>
      </c>
      <c r="L25" s="806">
        <v>85779.922213190002</v>
      </c>
      <c r="M25" s="806">
        <v>1238150.8762877702</v>
      </c>
      <c r="N25" s="806">
        <v>301508.45002587995</v>
      </c>
      <c r="O25" s="806">
        <v>1368141.0593519399</v>
      </c>
      <c r="P25" s="806">
        <v>914938.78662453999</v>
      </c>
      <c r="Q25" s="806">
        <v>476706.73888710997</v>
      </c>
      <c r="R25" s="807">
        <v>362192.18127896823</v>
      </c>
      <c r="S25" s="809">
        <v>16265308.514644237</v>
      </c>
      <c r="T25" s="9"/>
    </row>
    <row r="26" spans="1:20" ht="21.65" hidden="1" customHeight="1">
      <c r="A26" s="804">
        <v>42702</v>
      </c>
      <c r="B26" s="805">
        <v>509322.29641779</v>
      </c>
      <c r="C26" s="806">
        <v>21397.909820150002</v>
      </c>
      <c r="D26" s="806">
        <v>2201356.8092100997</v>
      </c>
      <c r="E26" s="806">
        <v>3615073.0114294998</v>
      </c>
      <c r="F26" s="806">
        <v>420508.37723007001</v>
      </c>
      <c r="G26" s="806">
        <v>629421.65320046013</v>
      </c>
      <c r="H26" s="806">
        <v>954993.91127730999</v>
      </c>
      <c r="I26" s="807">
        <v>1382068.8058480604</v>
      </c>
      <c r="J26" s="808">
        <v>767598.09512165992</v>
      </c>
      <c r="K26" s="806">
        <v>973822.99025537993</v>
      </c>
      <c r="L26" s="806">
        <v>85324.893144260015</v>
      </c>
      <c r="M26" s="806">
        <v>1285833.45991954</v>
      </c>
      <c r="N26" s="806">
        <v>304236.67818683002</v>
      </c>
      <c r="O26" s="806">
        <v>1382260.00552247</v>
      </c>
      <c r="P26" s="806">
        <v>880054.84892116999</v>
      </c>
      <c r="Q26" s="806">
        <v>463591.82981043</v>
      </c>
      <c r="R26" s="807">
        <v>373961.12993636169</v>
      </c>
      <c r="S26" s="809">
        <v>16250826.705251541</v>
      </c>
      <c r="T26" s="9"/>
    </row>
    <row r="27" spans="1:20" ht="21.65" hidden="1" customHeight="1">
      <c r="A27" s="804">
        <v>42732</v>
      </c>
      <c r="B27" s="805">
        <v>525945.19187370013</v>
      </c>
      <c r="C27" s="806">
        <v>21283.459844779998</v>
      </c>
      <c r="D27" s="806">
        <v>2215741.0667404598</v>
      </c>
      <c r="E27" s="806">
        <v>3587904.7526988811</v>
      </c>
      <c r="F27" s="806">
        <v>432293.83173112001</v>
      </c>
      <c r="G27" s="806">
        <v>631092.00482720998</v>
      </c>
      <c r="H27" s="806">
        <v>984899.20775122987</v>
      </c>
      <c r="I27" s="807">
        <v>1361853.0883924898</v>
      </c>
      <c r="J27" s="808">
        <v>791475.05265897</v>
      </c>
      <c r="K27" s="806">
        <v>937424.49342917989</v>
      </c>
      <c r="L27" s="806">
        <v>87221.214094070005</v>
      </c>
      <c r="M27" s="806">
        <v>1267746.0674673098</v>
      </c>
      <c r="N27" s="806">
        <v>293993.48189359996</v>
      </c>
      <c r="O27" s="806">
        <v>1314483.43543726</v>
      </c>
      <c r="P27" s="806">
        <v>845936.3771344499</v>
      </c>
      <c r="Q27" s="806">
        <v>450755.68715679005</v>
      </c>
      <c r="R27" s="807">
        <v>367237.0847632587</v>
      </c>
      <c r="S27" s="809">
        <v>16117285.49789476</v>
      </c>
      <c r="T27" s="9"/>
    </row>
    <row r="28" spans="1:20" ht="21.65" hidden="1" customHeight="1">
      <c r="A28" s="804">
        <v>42749</v>
      </c>
      <c r="B28" s="805">
        <v>527957.91837466997</v>
      </c>
      <c r="C28" s="806">
        <v>22796.936746260002</v>
      </c>
      <c r="D28" s="806">
        <v>2176952.8672742201</v>
      </c>
      <c r="E28" s="806">
        <v>3570665.3276386997</v>
      </c>
      <c r="F28" s="806">
        <v>432802.99706343998</v>
      </c>
      <c r="G28" s="806">
        <v>638211.34874509997</v>
      </c>
      <c r="H28" s="806">
        <v>946496.34008843999</v>
      </c>
      <c r="I28" s="807">
        <v>1358642.2068666299</v>
      </c>
      <c r="J28" s="808">
        <v>795833.41670624004</v>
      </c>
      <c r="K28" s="806">
        <v>940801.15823559964</v>
      </c>
      <c r="L28" s="806">
        <v>84943.50053040999</v>
      </c>
      <c r="M28" s="806">
        <v>1226086.5328537</v>
      </c>
      <c r="N28" s="806">
        <v>295308.12371345004</v>
      </c>
      <c r="O28" s="806">
        <v>1289641.88671839</v>
      </c>
      <c r="P28" s="806">
        <v>849234.56365126988</v>
      </c>
      <c r="Q28" s="806">
        <v>448717.01515728002</v>
      </c>
      <c r="R28" s="807">
        <v>359404.63873688877</v>
      </c>
      <c r="S28" s="809">
        <v>15964496.77910069</v>
      </c>
      <c r="T28" s="9"/>
    </row>
    <row r="29" spans="1:20" ht="21.65" hidden="1" customHeight="1">
      <c r="A29" s="804">
        <v>42780</v>
      </c>
      <c r="B29" s="805">
        <v>529368.61823737004</v>
      </c>
      <c r="C29" s="806">
        <v>20306.61287089</v>
      </c>
      <c r="D29" s="806">
        <v>2164262.07212363</v>
      </c>
      <c r="E29" s="806">
        <v>3552290.8431822797</v>
      </c>
      <c r="F29" s="806">
        <v>469522.17065186001</v>
      </c>
      <c r="G29" s="806">
        <v>635921.24410226999</v>
      </c>
      <c r="H29" s="806">
        <v>952476.74685501005</v>
      </c>
      <c r="I29" s="807">
        <v>1349296.42700405</v>
      </c>
      <c r="J29" s="808">
        <v>788995.38345813996</v>
      </c>
      <c r="K29" s="806">
        <v>935012.89840941993</v>
      </c>
      <c r="L29" s="806">
        <v>85155.763338699995</v>
      </c>
      <c r="M29" s="806">
        <v>1282811.96965015</v>
      </c>
      <c r="N29" s="806">
        <v>295640.72713720001</v>
      </c>
      <c r="O29" s="806">
        <v>1291918.58521163</v>
      </c>
      <c r="P29" s="806">
        <v>823858.79226781998</v>
      </c>
      <c r="Q29" s="806">
        <v>444036.79101749999</v>
      </c>
      <c r="R29" s="807">
        <v>365712.7814164497</v>
      </c>
      <c r="S29" s="809">
        <v>15986588.426934369</v>
      </c>
      <c r="T29" s="9"/>
    </row>
    <row r="30" spans="1:20" ht="21.65" hidden="1" customHeight="1">
      <c r="A30" s="804">
        <v>42808</v>
      </c>
      <c r="B30" s="805">
        <v>556544.58633673994</v>
      </c>
      <c r="C30" s="806">
        <v>8229.259359919999</v>
      </c>
      <c r="D30" s="806">
        <v>2142390.1545133903</v>
      </c>
      <c r="E30" s="806">
        <v>3575664.8539814502</v>
      </c>
      <c r="F30" s="806">
        <v>472083.74572362995</v>
      </c>
      <c r="G30" s="806">
        <v>617770.13737820007</v>
      </c>
      <c r="H30" s="806">
        <v>953092.55236604018</v>
      </c>
      <c r="I30" s="807">
        <v>1369061.2678016</v>
      </c>
      <c r="J30" s="808">
        <v>780073.06368300004</v>
      </c>
      <c r="K30" s="806">
        <v>943452.99923524982</v>
      </c>
      <c r="L30" s="806">
        <v>86379.301653039991</v>
      </c>
      <c r="M30" s="806">
        <v>1296144.8568093604</v>
      </c>
      <c r="N30" s="806">
        <v>305976.01267554995</v>
      </c>
      <c r="O30" s="806">
        <v>1278945.0089379398</v>
      </c>
      <c r="P30" s="806">
        <v>820343.51819053991</v>
      </c>
      <c r="Q30" s="806">
        <v>431941.49160349002</v>
      </c>
      <c r="R30" s="807">
        <v>364393.94973493926</v>
      </c>
      <c r="S30" s="809">
        <v>16002486.759984082</v>
      </c>
      <c r="T30" s="9"/>
    </row>
    <row r="31" spans="1:20" ht="21.65" hidden="1" customHeight="1">
      <c r="A31" s="804">
        <v>42839</v>
      </c>
      <c r="B31" s="805">
        <v>560082.00879259012</v>
      </c>
      <c r="C31" s="806">
        <v>11210.83775913</v>
      </c>
      <c r="D31" s="806">
        <v>2156351.8295501205</v>
      </c>
      <c r="E31" s="806">
        <v>3577182.6107481597</v>
      </c>
      <c r="F31" s="806">
        <v>474325.91618117993</v>
      </c>
      <c r="G31" s="806">
        <v>625361.45966953994</v>
      </c>
      <c r="H31" s="806">
        <v>946223.42035615013</v>
      </c>
      <c r="I31" s="807">
        <v>1399581.0118422897</v>
      </c>
      <c r="J31" s="808">
        <v>781201.57338861004</v>
      </c>
      <c r="K31" s="806">
        <v>886630.85605324025</v>
      </c>
      <c r="L31" s="806">
        <v>84853.796994190008</v>
      </c>
      <c r="M31" s="806">
        <v>1250027.5049986499</v>
      </c>
      <c r="N31" s="806">
        <v>302849.83754950995</v>
      </c>
      <c r="O31" s="806">
        <v>1265564.2595744799</v>
      </c>
      <c r="P31" s="806">
        <v>829431.07663651009</v>
      </c>
      <c r="Q31" s="806">
        <v>430961.73715255997</v>
      </c>
      <c r="R31" s="807">
        <v>357194.15146640874</v>
      </c>
      <c r="S31" s="809">
        <v>15939033.888713319</v>
      </c>
      <c r="T31" s="9"/>
    </row>
    <row r="32" spans="1:20" ht="21.65" hidden="1" customHeight="1">
      <c r="A32" s="804">
        <v>42869</v>
      </c>
      <c r="B32" s="805">
        <v>511764.16885547008</v>
      </c>
      <c r="C32" s="806">
        <v>11845.727908250001</v>
      </c>
      <c r="D32" s="806">
        <v>2136801.9167440301</v>
      </c>
      <c r="E32" s="806">
        <v>3571687.3565293108</v>
      </c>
      <c r="F32" s="806">
        <v>471041.80667622999</v>
      </c>
      <c r="G32" s="806">
        <v>630228.24750542</v>
      </c>
      <c r="H32" s="806">
        <v>907846.31248672004</v>
      </c>
      <c r="I32" s="807">
        <v>1365785.15322019</v>
      </c>
      <c r="J32" s="808">
        <v>790367.59466738009</v>
      </c>
      <c r="K32" s="806">
        <v>899254.13549943978</v>
      </c>
      <c r="L32" s="806">
        <v>83936.735976090014</v>
      </c>
      <c r="M32" s="806">
        <v>1281025.5061220101</v>
      </c>
      <c r="N32" s="806">
        <v>302132.06204796</v>
      </c>
      <c r="O32" s="806">
        <v>1261481.5442030304</v>
      </c>
      <c r="P32" s="806">
        <v>805327.97198233998</v>
      </c>
      <c r="Q32" s="806">
        <v>395463.05264628993</v>
      </c>
      <c r="R32" s="807">
        <v>361702.09456245974</v>
      </c>
      <c r="S32" s="809">
        <v>15787691.387632623</v>
      </c>
      <c r="T32" s="9"/>
    </row>
    <row r="33" spans="1:20" ht="21.65" hidden="1" customHeight="1">
      <c r="A33" s="804">
        <v>42900</v>
      </c>
      <c r="B33" s="805">
        <v>501088.16417133989</v>
      </c>
      <c r="C33" s="806">
        <v>11417.17624897</v>
      </c>
      <c r="D33" s="806">
        <v>2216749.9526981399</v>
      </c>
      <c r="E33" s="806">
        <v>3528162.5294705802</v>
      </c>
      <c r="F33" s="806">
        <v>466086.88762829994</v>
      </c>
      <c r="G33" s="806">
        <v>630677.08482363017</v>
      </c>
      <c r="H33" s="806">
        <v>960049.1098600101</v>
      </c>
      <c r="I33" s="807">
        <v>1367342.2688160203</v>
      </c>
      <c r="J33" s="808">
        <v>794601.67923551006</v>
      </c>
      <c r="K33" s="806">
        <v>909862.88245345978</v>
      </c>
      <c r="L33" s="806">
        <v>75071.550682639994</v>
      </c>
      <c r="M33" s="806">
        <v>1090554.0090930201</v>
      </c>
      <c r="N33" s="806">
        <v>302182.64936374006</v>
      </c>
      <c r="O33" s="806">
        <v>1282417.5369388501</v>
      </c>
      <c r="P33" s="806">
        <v>786223.68577793986</v>
      </c>
      <c r="Q33" s="806">
        <v>403147.52507337992</v>
      </c>
      <c r="R33" s="807">
        <v>384936.02615068108</v>
      </c>
      <c r="S33" s="809">
        <v>15710570.718486212</v>
      </c>
      <c r="T33" s="9"/>
    </row>
    <row r="34" spans="1:20" ht="21.65" hidden="1" customHeight="1">
      <c r="A34" s="804">
        <v>42930</v>
      </c>
      <c r="B34" s="805">
        <v>489275.48</v>
      </c>
      <c r="C34" s="806">
        <v>10729.19</v>
      </c>
      <c r="D34" s="806">
        <v>2256353.6800000002</v>
      </c>
      <c r="E34" s="806">
        <v>3533357.79</v>
      </c>
      <c r="F34" s="806">
        <v>460464.25</v>
      </c>
      <c r="G34" s="806">
        <v>639196.04</v>
      </c>
      <c r="H34" s="806">
        <v>958568.65</v>
      </c>
      <c r="I34" s="807">
        <v>1340160.8700000001</v>
      </c>
      <c r="J34" s="808">
        <v>794655.03</v>
      </c>
      <c r="K34" s="806">
        <v>902133.68</v>
      </c>
      <c r="L34" s="806">
        <v>78030.509999999995</v>
      </c>
      <c r="M34" s="806">
        <v>1114128.83</v>
      </c>
      <c r="N34" s="806">
        <v>297321.44</v>
      </c>
      <c r="O34" s="806">
        <v>1268682.5</v>
      </c>
      <c r="P34" s="806">
        <v>784598.2</v>
      </c>
      <c r="Q34" s="806">
        <v>398530.14</v>
      </c>
      <c r="R34" s="807">
        <v>385847.01</v>
      </c>
      <c r="S34" s="809">
        <v>15712033.27</v>
      </c>
      <c r="T34" s="9"/>
    </row>
    <row r="35" spans="1:20" ht="21.65" hidden="1" customHeight="1">
      <c r="A35" s="804">
        <v>42961</v>
      </c>
      <c r="B35" s="805">
        <v>492925.37</v>
      </c>
      <c r="C35" s="806">
        <v>10803.87</v>
      </c>
      <c r="D35" s="806">
        <v>2292956.4700000002</v>
      </c>
      <c r="E35" s="806">
        <v>3525659.14</v>
      </c>
      <c r="F35" s="806">
        <v>459144.52</v>
      </c>
      <c r="G35" s="806">
        <v>631316.56999999995</v>
      </c>
      <c r="H35" s="806">
        <v>945595.84</v>
      </c>
      <c r="I35" s="807">
        <v>1359753.71</v>
      </c>
      <c r="J35" s="808">
        <v>793380.21</v>
      </c>
      <c r="K35" s="806">
        <v>912896.28</v>
      </c>
      <c r="L35" s="806">
        <v>81363.69</v>
      </c>
      <c r="M35" s="806">
        <v>1115668.23</v>
      </c>
      <c r="N35" s="806">
        <v>296135.02</v>
      </c>
      <c r="O35" s="806">
        <v>1283885.6200000001</v>
      </c>
      <c r="P35" s="806">
        <v>793098.66</v>
      </c>
      <c r="Q35" s="806">
        <v>401182.29</v>
      </c>
      <c r="R35" s="807">
        <v>381920.49</v>
      </c>
      <c r="S35" s="809">
        <v>15777685.98</v>
      </c>
      <c r="T35" s="9"/>
    </row>
    <row r="36" spans="1:20" ht="21.65" hidden="1" customHeight="1">
      <c r="A36" s="804">
        <v>42992</v>
      </c>
      <c r="B36" s="805">
        <v>491496.69</v>
      </c>
      <c r="C36" s="806">
        <v>11761.54</v>
      </c>
      <c r="D36" s="806">
        <v>2267425.12</v>
      </c>
      <c r="E36" s="806">
        <v>3542289.06</v>
      </c>
      <c r="F36" s="806">
        <v>459248.46</v>
      </c>
      <c r="G36" s="806">
        <v>653606.29</v>
      </c>
      <c r="H36" s="806">
        <v>954231.99</v>
      </c>
      <c r="I36" s="807">
        <v>1369946.93</v>
      </c>
      <c r="J36" s="808">
        <v>798390.74</v>
      </c>
      <c r="K36" s="806">
        <v>916848.46</v>
      </c>
      <c r="L36" s="806">
        <v>77185.83</v>
      </c>
      <c r="M36" s="806">
        <v>1141452.78</v>
      </c>
      <c r="N36" s="806">
        <v>296871.78999999998</v>
      </c>
      <c r="O36" s="806">
        <v>1287117.9099999999</v>
      </c>
      <c r="P36" s="806">
        <v>822626.6</v>
      </c>
      <c r="Q36" s="806">
        <v>373260.09</v>
      </c>
      <c r="R36" s="807">
        <v>361538.63</v>
      </c>
      <c r="S36" s="809">
        <v>15825298.91</v>
      </c>
      <c r="T36" s="9"/>
    </row>
    <row r="37" spans="1:20" ht="21.65" hidden="1" customHeight="1">
      <c r="A37" s="804">
        <v>43022</v>
      </c>
      <c r="B37" s="805">
        <v>519935.29903575004</v>
      </c>
      <c r="C37" s="806">
        <v>13114.587609500002</v>
      </c>
      <c r="D37" s="806">
        <v>2231840.7073144801</v>
      </c>
      <c r="E37" s="806">
        <v>3587413.69042012</v>
      </c>
      <c r="F37" s="806">
        <v>459556.90670054004</v>
      </c>
      <c r="G37" s="806">
        <v>660506.28806827997</v>
      </c>
      <c r="H37" s="806">
        <v>961319.32651141996</v>
      </c>
      <c r="I37" s="807">
        <v>1343910.6087963602</v>
      </c>
      <c r="J37" s="808">
        <v>804269.14966475999</v>
      </c>
      <c r="K37" s="806">
        <v>935874.04806468997</v>
      </c>
      <c r="L37" s="806">
        <v>72021.077372500004</v>
      </c>
      <c r="M37" s="806">
        <v>1118537.0110880199</v>
      </c>
      <c r="N37" s="806">
        <v>298319.84523375001</v>
      </c>
      <c r="O37" s="806">
        <v>1168858.85767933</v>
      </c>
      <c r="P37" s="806">
        <v>814939.22674498986</v>
      </c>
      <c r="Q37" s="806">
        <v>376787.30859128002</v>
      </c>
      <c r="R37" s="807">
        <v>356246.34090010077</v>
      </c>
      <c r="S37" s="809">
        <v>15723450.27979587</v>
      </c>
      <c r="T37" s="9"/>
    </row>
    <row r="38" spans="1:20" ht="21.65" hidden="1" customHeight="1">
      <c r="A38" s="804">
        <v>43053</v>
      </c>
      <c r="B38" s="805">
        <v>538235.87942621007</v>
      </c>
      <c r="C38" s="806">
        <v>18300.29786468</v>
      </c>
      <c r="D38" s="806">
        <v>2214471.2408182197</v>
      </c>
      <c r="E38" s="806">
        <v>3512850.1516213496</v>
      </c>
      <c r="F38" s="806">
        <v>449883.16794595</v>
      </c>
      <c r="G38" s="806">
        <v>665463.78475777991</v>
      </c>
      <c r="H38" s="806">
        <v>1000581.0534474499</v>
      </c>
      <c r="I38" s="807">
        <v>1394147.5556921598</v>
      </c>
      <c r="J38" s="808">
        <v>759850.60567431001</v>
      </c>
      <c r="K38" s="806">
        <v>911735.25170056988</v>
      </c>
      <c r="L38" s="806">
        <v>74232.255818279984</v>
      </c>
      <c r="M38" s="806">
        <v>1110903.4538242801</v>
      </c>
      <c r="N38" s="806">
        <v>297849.59385806002</v>
      </c>
      <c r="O38" s="806">
        <v>1256234.4601376599</v>
      </c>
      <c r="P38" s="806">
        <v>775456.33090998</v>
      </c>
      <c r="Q38" s="806">
        <v>349061.49981617992</v>
      </c>
      <c r="R38" s="807">
        <v>360481.20120308176</v>
      </c>
      <c r="S38" s="809">
        <v>15689737.7845162</v>
      </c>
      <c r="T38" s="9"/>
    </row>
    <row r="39" spans="1:20" ht="21.65" hidden="1" customHeight="1">
      <c r="A39" s="804">
        <v>43083</v>
      </c>
      <c r="B39" s="805">
        <v>528243.81267300004</v>
      </c>
      <c r="C39" s="806">
        <v>25254.653369650001</v>
      </c>
      <c r="D39" s="806">
        <v>2171372.3784340601</v>
      </c>
      <c r="E39" s="806">
        <v>3576319.2707175994</v>
      </c>
      <c r="F39" s="806">
        <v>453906.92987685004</v>
      </c>
      <c r="G39" s="806">
        <v>657081.45745407988</v>
      </c>
      <c r="H39" s="806">
        <v>1023775.5439508101</v>
      </c>
      <c r="I39" s="807">
        <v>1391375.0115275697</v>
      </c>
      <c r="J39" s="808">
        <v>753649.39079064992</v>
      </c>
      <c r="K39" s="806">
        <v>1125903.3331120398</v>
      </c>
      <c r="L39" s="806">
        <v>72532.943508840006</v>
      </c>
      <c r="M39" s="806">
        <v>1161115.13580411</v>
      </c>
      <c r="N39" s="806">
        <v>301101.20750522998</v>
      </c>
      <c r="O39" s="806">
        <v>1037697.28221331</v>
      </c>
      <c r="P39" s="806">
        <v>774365.18195547012</v>
      </c>
      <c r="Q39" s="806">
        <v>332087.49443931994</v>
      </c>
      <c r="R39" s="807">
        <v>354813.39569142833</v>
      </c>
      <c r="S39" s="809">
        <v>15740594.423024017</v>
      </c>
      <c r="T39" s="9"/>
    </row>
    <row r="40" spans="1:20" ht="21.65" hidden="1" customHeight="1">
      <c r="A40" s="804">
        <v>43114</v>
      </c>
      <c r="B40" s="805">
        <v>534810.14250576997</v>
      </c>
      <c r="C40" s="806">
        <v>28071.712365469997</v>
      </c>
      <c r="D40" s="806">
        <v>2216240.7509236396</v>
      </c>
      <c r="E40" s="806">
        <v>3477259.8888450996</v>
      </c>
      <c r="F40" s="806">
        <v>480730.58845762006</v>
      </c>
      <c r="G40" s="806">
        <v>645519.80956473981</v>
      </c>
      <c r="H40" s="806">
        <v>1018493.2298113799</v>
      </c>
      <c r="I40" s="807">
        <v>1385223.4592490999</v>
      </c>
      <c r="J40" s="808">
        <v>760893.67982430023</v>
      </c>
      <c r="K40" s="806">
        <v>1149004.6693992999</v>
      </c>
      <c r="L40" s="806">
        <v>68851.445368649991</v>
      </c>
      <c r="M40" s="806">
        <v>1119849.38527601</v>
      </c>
      <c r="N40" s="806">
        <v>300998.50328597991</v>
      </c>
      <c r="O40" s="806">
        <v>1032497.2714428201</v>
      </c>
      <c r="P40" s="806">
        <v>791849.81192941999</v>
      </c>
      <c r="Q40" s="806">
        <v>335893.89727576001</v>
      </c>
      <c r="R40" s="807">
        <v>357844.20268402033</v>
      </c>
      <c r="S40" s="809">
        <v>15704032.448209079</v>
      </c>
      <c r="T40" s="9"/>
    </row>
    <row r="41" spans="1:20" ht="21.65" hidden="1" customHeight="1">
      <c r="A41" s="804">
        <v>43145</v>
      </c>
      <c r="B41" s="805">
        <v>537731.60902365996</v>
      </c>
      <c r="C41" s="806">
        <v>31811.819634760002</v>
      </c>
      <c r="D41" s="806">
        <v>2272465.0061234999</v>
      </c>
      <c r="E41" s="806">
        <v>3524448.8282420598</v>
      </c>
      <c r="F41" s="806">
        <v>428202.21937320009</v>
      </c>
      <c r="G41" s="806">
        <v>667194.85802775004</v>
      </c>
      <c r="H41" s="806">
        <v>1051626.3211410898</v>
      </c>
      <c r="I41" s="807">
        <v>1362165.2124024197</v>
      </c>
      <c r="J41" s="808">
        <v>762758.47821978002</v>
      </c>
      <c r="K41" s="806">
        <v>1199443.0767165602</v>
      </c>
      <c r="L41" s="806">
        <v>69252.261027040004</v>
      </c>
      <c r="M41" s="806">
        <v>1198982.16438025</v>
      </c>
      <c r="N41" s="806">
        <v>303590.94837479992</v>
      </c>
      <c r="O41" s="806">
        <v>1004145.2812926701</v>
      </c>
      <c r="P41" s="806">
        <v>792791.30072382023</v>
      </c>
      <c r="Q41" s="806">
        <v>337079.11892005999</v>
      </c>
      <c r="R41" s="807">
        <v>355881.25203113968</v>
      </c>
      <c r="S41" s="809">
        <v>15899569.755654559</v>
      </c>
      <c r="T41" s="9"/>
    </row>
    <row r="42" spans="1:20" ht="21.65" hidden="1" customHeight="1">
      <c r="A42" s="804">
        <v>43173</v>
      </c>
      <c r="B42" s="805">
        <v>501673.77867752011</v>
      </c>
      <c r="C42" s="806">
        <v>10461.969371270001</v>
      </c>
      <c r="D42" s="806">
        <v>2073540.6566450503</v>
      </c>
      <c r="E42" s="806">
        <v>3420825.5153006697</v>
      </c>
      <c r="F42" s="806">
        <v>426510.44359737</v>
      </c>
      <c r="G42" s="806">
        <v>647961.0936078201</v>
      </c>
      <c r="H42" s="806">
        <v>1054005.6523247398</v>
      </c>
      <c r="I42" s="807">
        <v>1411526.5843676198</v>
      </c>
      <c r="J42" s="808">
        <v>784228.51454711996</v>
      </c>
      <c r="K42" s="806">
        <v>999491.89158305002</v>
      </c>
      <c r="L42" s="806">
        <v>73489.470820930015</v>
      </c>
      <c r="M42" s="806">
        <v>1207718.6457494702</v>
      </c>
      <c r="N42" s="806">
        <v>302706.19470174995</v>
      </c>
      <c r="O42" s="806">
        <v>1148762.6628605097</v>
      </c>
      <c r="P42" s="806">
        <v>865325.64457636001</v>
      </c>
      <c r="Q42" s="806">
        <v>291673.36243440997</v>
      </c>
      <c r="R42" s="807">
        <v>384881.47190945997</v>
      </c>
      <c r="S42" s="809">
        <v>15604783.55307512</v>
      </c>
      <c r="T42" s="9"/>
    </row>
    <row r="43" spans="1:20" ht="21.65" hidden="1" customHeight="1">
      <c r="A43" s="804">
        <v>43204</v>
      </c>
      <c r="B43" s="805">
        <v>483683.74339645996</v>
      </c>
      <c r="C43" s="806">
        <v>11449.279156839999</v>
      </c>
      <c r="D43" s="806">
        <v>2027434.66317748</v>
      </c>
      <c r="E43" s="806">
        <v>3462095.5090154605</v>
      </c>
      <c r="F43" s="806">
        <v>414067.45280994999</v>
      </c>
      <c r="G43" s="806">
        <v>643784.44889862009</v>
      </c>
      <c r="H43" s="806">
        <v>1027285.4894443203</v>
      </c>
      <c r="I43" s="807">
        <v>1396410.24573572</v>
      </c>
      <c r="J43" s="808">
        <v>780713.38336240011</v>
      </c>
      <c r="K43" s="806">
        <v>978282.85700821981</v>
      </c>
      <c r="L43" s="806">
        <v>72954.228531729997</v>
      </c>
      <c r="M43" s="806">
        <v>1207523.31427854</v>
      </c>
      <c r="N43" s="806">
        <v>313976.88266096002</v>
      </c>
      <c r="O43" s="806">
        <v>962467.44661542028</v>
      </c>
      <c r="P43" s="806">
        <v>874838.84464549995</v>
      </c>
      <c r="Q43" s="806">
        <v>295954.69439192</v>
      </c>
      <c r="R43" s="807">
        <v>367926.0225133393</v>
      </c>
      <c r="S43" s="809">
        <v>15320848.50564288</v>
      </c>
      <c r="T43" s="9"/>
    </row>
    <row r="44" spans="1:20" ht="21.65" hidden="1" customHeight="1">
      <c r="A44" s="804">
        <v>43234</v>
      </c>
      <c r="B44" s="805">
        <v>524092.25071026001</v>
      </c>
      <c r="C44" s="806">
        <v>10871.021232290001</v>
      </c>
      <c r="D44" s="806">
        <v>1990884.6225886701</v>
      </c>
      <c r="E44" s="806">
        <v>3461207.7480675401</v>
      </c>
      <c r="F44" s="806">
        <v>418139.58905050001</v>
      </c>
      <c r="G44" s="806">
        <v>627599.44923464977</v>
      </c>
      <c r="H44" s="806">
        <v>1038438.2507541598</v>
      </c>
      <c r="I44" s="807">
        <v>1402108.1680316101</v>
      </c>
      <c r="J44" s="808">
        <v>748568.35218954994</v>
      </c>
      <c r="K44" s="806">
        <v>980339.92981908005</v>
      </c>
      <c r="L44" s="806">
        <v>74181.102858390004</v>
      </c>
      <c r="M44" s="806">
        <v>1233112.0732636899</v>
      </c>
      <c r="N44" s="806">
        <v>315064.22765979002</v>
      </c>
      <c r="O44" s="806">
        <v>956777.18889931997</v>
      </c>
      <c r="P44" s="806">
        <v>851617.73154163989</v>
      </c>
      <c r="Q44" s="806">
        <v>290134.63451136998</v>
      </c>
      <c r="R44" s="807">
        <v>366333.26686066017</v>
      </c>
      <c r="S44" s="809">
        <v>15289469.607273169</v>
      </c>
      <c r="T44" s="9"/>
    </row>
    <row r="45" spans="1:20" ht="21.65" hidden="1" customHeight="1">
      <c r="A45" s="804">
        <v>43265</v>
      </c>
      <c r="B45" s="805">
        <v>523075.99084568996</v>
      </c>
      <c r="C45" s="806">
        <v>10176.360380620001</v>
      </c>
      <c r="D45" s="806">
        <v>2018973.2471060804</v>
      </c>
      <c r="E45" s="806">
        <v>3454425.5262266006</v>
      </c>
      <c r="F45" s="806">
        <v>416343.96833044</v>
      </c>
      <c r="G45" s="806">
        <v>612846.90222417994</v>
      </c>
      <c r="H45" s="806">
        <v>1044359.3135859501</v>
      </c>
      <c r="I45" s="807">
        <v>1474130.6731513303</v>
      </c>
      <c r="J45" s="808">
        <v>744563.15413568995</v>
      </c>
      <c r="K45" s="806">
        <v>991217.43111440004</v>
      </c>
      <c r="L45" s="806">
        <v>71848.371095899973</v>
      </c>
      <c r="M45" s="806">
        <v>1235658.6391181198</v>
      </c>
      <c r="N45" s="806">
        <v>319914.40739268006</v>
      </c>
      <c r="O45" s="806">
        <v>942676.62558982999</v>
      </c>
      <c r="P45" s="806">
        <v>814571.7772902</v>
      </c>
      <c r="Q45" s="806">
        <v>304446.48520245001</v>
      </c>
      <c r="R45" s="807">
        <v>361705.05163581856</v>
      </c>
      <c r="S45" s="809">
        <v>15340933.924425982</v>
      </c>
      <c r="T45" s="9"/>
    </row>
    <row r="46" spans="1:20" ht="21.65" hidden="1" customHeight="1">
      <c r="A46" s="804">
        <v>43295</v>
      </c>
      <c r="B46" s="805">
        <v>537651.36107282003</v>
      </c>
      <c r="C46" s="806">
        <v>15871.86805485</v>
      </c>
      <c r="D46" s="806">
        <v>1988088.93151418</v>
      </c>
      <c r="E46" s="806">
        <v>3516478.2592154103</v>
      </c>
      <c r="F46" s="806">
        <v>418789.01804103993</v>
      </c>
      <c r="G46" s="806">
        <v>642399.09700826998</v>
      </c>
      <c r="H46" s="806">
        <v>1056805.6613337698</v>
      </c>
      <c r="I46" s="807">
        <v>1425454.3798269699</v>
      </c>
      <c r="J46" s="808">
        <v>694908.20015615982</v>
      </c>
      <c r="K46" s="806">
        <v>991271.82404025004</v>
      </c>
      <c r="L46" s="806">
        <v>70056.852674069974</v>
      </c>
      <c r="M46" s="806">
        <v>1241036.0726848699</v>
      </c>
      <c r="N46" s="806">
        <v>318035.9550814</v>
      </c>
      <c r="O46" s="806">
        <v>949790.99962949974</v>
      </c>
      <c r="P46" s="806">
        <v>748553.04255070025</v>
      </c>
      <c r="Q46" s="806">
        <v>298241.73160021001</v>
      </c>
      <c r="R46" s="807">
        <v>373368.97125972965</v>
      </c>
      <c r="S46" s="809">
        <v>15286802.225744199</v>
      </c>
      <c r="T46" s="9"/>
    </row>
    <row r="47" spans="1:20" ht="21.65" hidden="1" customHeight="1">
      <c r="A47" s="804">
        <v>43326</v>
      </c>
      <c r="B47" s="805">
        <v>557822.30863781995</v>
      </c>
      <c r="C47" s="806">
        <v>6156.5189771400001</v>
      </c>
      <c r="D47" s="806">
        <v>2008660.1525851802</v>
      </c>
      <c r="E47" s="806">
        <v>3576361.3031604807</v>
      </c>
      <c r="F47" s="806">
        <v>423284.35215950996</v>
      </c>
      <c r="G47" s="806">
        <v>588575.14867671987</v>
      </c>
      <c r="H47" s="806">
        <v>1086984.8984202798</v>
      </c>
      <c r="I47" s="807">
        <v>1501489.3138039699</v>
      </c>
      <c r="J47" s="808">
        <v>716233.72102764016</v>
      </c>
      <c r="K47" s="806">
        <v>1017302.8933713899</v>
      </c>
      <c r="L47" s="806">
        <v>68012.518466179987</v>
      </c>
      <c r="M47" s="806">
        <v>1225884.45565269</v>
      </c>
      <c r="N47" s="806">
        <v>323345.42383381992</v>
      </c>
      <c r="O47" s="806">
        <v>981933.18499168986</v>
      </c>
      <c r="P47" s="806">
        <v>739769.65500918007</v>
      </c>
      <c r="Q47" s="806">
        <v>307533.93054308998</v>
      </c>
      <c r="R47" s="807">
        <v>370123.97300521005</v>
      </c>
      <c r="S47" s="809">
        <v>15499473.75232199</v>
      </c>
      <c r="T47" s="9"/>
    </row>
    <row r="48" spans="1:20" ht="21.65" hidden="1" customHeight="1">
      <c r="A48" s="804">
        <v>43357</v>
      </c>
      <c r="B48" s="805">
        <v>591784.18918612006</v>
      </c>
      <c r="C48" s="806">
        <v>6204.0118141099992</v>
      </c>
      <c r="D48" s="806">
        <v>2149724.28417966</v>
      </c>
      <c r="E48" s="806">
        <v>3597973.857657</v>
      </c>
      <c r="F48" s="806">
        <v>422780.02648612007</v>
      </c>
      <c r="G48" s="806">
        <v>581028.27355410997</v>
      </c>
      <c r="H48" s="806">
        <v>1073709.5614671402</v>
      </c>
      <c r="I48" s="807">
        <v>1401668.6534768199</v>
      </c>
      <c r="J48" s="808">
        <v>710200.61397584004</v>
      </c>
      <c r="K48" s="806">
        <v>1056045.3618406004</v>
      </c>
      <c r="L48" s="806">
        <v>60597.180368519999</v>
      </c>
      <c r="M48" s="806">
        <v>1226374.69600932</v>
      </c>
      <c r="N48" s="806">
        <v>325687.85289375001</v>
      </c>
      <c r="O48" s="806">
        <v>975690.14260178991</v>
      </c>
      <c r="P48" s="806">
        <v>736837.04478410014</v>
      </c>
      <c r="Q48" s="806">
        <v>311463.91844907001</v>
      </c>
      <c r="R48" s="807">
        <v>362185.10611842986</v>
      </c>
      <c r="S48" s="809">
        <v>15589954.7748625</v>
      </c>
      <c r="T48" s="9"/>
    </row>
    <row r="49" spans="1:20" ht="21.65" hidden="1" customHeight="1">
      <c r="A49" s="804">
        <v>43387</v>
      </c>
      <c r="B49" s="805">
        <v>596361.88229871995</v>
      </c>
      <c r="C49" s="806">
        <v>21451.195039589998</v>
      </c>
      <c r="D49" s="806">
        <v>2215641.8100709599</v>
      </c>
      <c r="E49" s="806">
        <v>3640251.3280312498</v>
      </c>
      <c r="F49" s="806">
        <v>430745.05949736002</v>
      </c>
      <c r="G49" s="806">
        <v>597194.79465871002</v>
      </c>
      <c r="H49" s="806">
        <v>1111380.5732816099</v>
      </c>
      <c r="I49" s="807">
        <v>1376607.63242224</v>
      </c>
      <c r="J49" s="808">
        <v>715570.29080058995</v>
      </c>
      <c r="K49" s="806">
        <v>1057315.1456945098</v>
      </c>
      <c r="L49" s="806">
        <v>58908.946915439999</v>
      </c>
      <c r="M49" s="806">
        <v>1175461.39359455</v>
      </c>
      <c r="N49" s="806">
        <v>327283.36929999996</v>
      </c>
      <c r="O49" s="806">
        <v>976947.73496462009</v>
      </c>
      <c r="P49" s="806">
        <v>745068.73391869979</v>
      </c>
      <c r="Q49" s="806">
        <v>316171.83769407007</v>
      </c>
      <c r="R49" s="807">
        <v>370042.26598323009</v>
      </c>
      <c r="S49" s="809">
        <v>15732403.994166151</v>
      </c>
      <c r="T49" s="9"/>
    </row>
    <row r="50" spans="1:20" ht="21.65" hidden="1" customHeight="1">
      <c r="A50" s="804">
        <v>43418</v>
      </c>
      <c r="B50" s="805">
        <v>619286.57270855014</v>
      </c>
      <c r="C50" s="806">
        <v>23122.968691850001</v>
      </c>
      <c r="D50" s="806">
        <v>2204809.7029021899</v>
      </c>
      <c r="E50" s="806">
        <v>3545521.4812912</v>
      </c>
      <c r="F50" s="806">
        <v>428383.64455319004</v>
      </c>
      <c r="G50" s="806">
        <v>622501.63466017996</v>
      </c>
      <c r="H50" s="806">
        <v>1148499.7580818001</v>
      </c>
      <c r="I50" s="807">
        <v>1410786.3800037599</v>
      </c>
      <c r="J50" s="808">
        <v>683879.36331123998</v>
      </c>
      <c r="K50" s="806">
        <v>1051157.8205680999</v>
      </c>
      <c r="L50" s="806">
        <v>56684.586230979985</v>
      </c>
      <c r="M50" s="806">
        <v>1184287.9851671802</v>
      </c>
      <c r="N50" s="806">
        <v>326052.42774282</v>
      </c>
      <c r="O50" s="806">
        <v>971619.0618123801</v>
      </c>
      <c r="P50" s="806">
        <v>585600.26797063998</v>
      </c>
      <c r="Q50" s="806">
        <v>324337.50675905001</v>
      </c>
      <c r="R50" s="807">
        <v>362611.83107732033</v>
      </c>
      <c r="S50" s="809">
        <v>15549142.993532429</v>
      </c>
      <c r="T50" s="9"/>
    </row>
    <row r="51" spans="1:20" ht="21.65" hidden="1" customHeight="1">
      <c r="A51" s="804">
        <v>43448</v>
      </c>
      <c r="B51" s="805">
        <v>610149.6550204301</v>
      </c>
      <c r="C51" s="806">
        <v>20691.070113219997</v>
      </c>
      <c r="D51" s="806">
        <v>2230154.6534890803</v>
      </c>
      <c r="E51" s="806">
        <v>3548970.7597237099</v>
      </c>
      <c r="F51" s="806">
        <v>403375.25396537001</v>
      </c>
      <c r="G51" s="806">
        <v>614514.34254598024</v>
      </c>
      <c r="H51" s="806">
        <v>1076724.1224984403</v>
      </c>
      <c r="I51" s="807">
        <v>1362578.4102004797</v>
      </c>
      <c r="J51" s="808">
        <v>622776.16423012991</v>
      </c>
      <c r="K51" s="806">
        <v>1106419.0294242599</v>
      </c>
      <c r="L51" s="806">
        <v>57253.291708360004</v>
      </c>
      <c r="M51" s="806">
        <v>1096546.0563840899</v>
      </c>
      <c r="N51" s="806">
        <v>309117.01884101995</v>
      </c>
      <c r="O51" s="806">
        <v>899854.40606881992</v>
      </c>
      <c r="P51" s="806">
        <v>545498.51968922012</v>
      </c>
      <c r="Q51" s="806">
        <v>289852.04799226002</v>
      </c>
      <c r="R51" s="807">
        <v>339728.05897444027</v>
      </c>
      <c r="S51" s="809">
        <v>15134202.860869313</v>
      </c>
      <c r="T51" s="9"/>
    </row>
    <row r="52" spans="1:20" ht="21.65" hidden="1" customHeight="1">
      <c r="A52" s="804">
        <v>43479</v>
      </c>
      <c r="B52" s="805">
        <v>633769.46847973985</v>
      </c>
      <c r="C52" s="806">
        <v>8931.4739517300004</v>
      </c>
      <c r="D52" s="806">
        <v>2300951.7206802596</v>
      </c>
      <c r="E52" s="806">
        <v>3524992.7317027901</v>
      </c>
      <c r="F52" s="806">
        <v>404366.16722201003</v>
      </c>
      <c r="G52" s="806">
        <v>621396.97768836003</v>
      </c>
      <c r="H52" s="806">
        <v>1039152.7817538498</v>
      </c>
      <c r="I52" s="807">
        <v>1385149.7353395999</v>
      </c>
      <c r="J52" s="808">
        <v>620128.00321092003</v>
      </c>
      <c r="K52" s="806">
        <v>1088795.8975068801</v>
      </c>
      <c r="L52" s="806">
        <v>53018.168291989998</v>
      </c>
      <c r="M52" s="806">
        <v>1101485.08097716</v>
      </c>
      <c r="N52" s="806">
        <v>303538.28802081</v>
      </c>
      <c r="O52" s="806">
        <v>905533.86159579002</v>
      </c>
      <c r="P52" s="806">
        <v>607453.09678741009</v>
      </c>
      <c r="Q52" s="806">
        <v>289908.05448727997</v>
      </c>
      <c r="R52" s="807">
        <v>342105.26532850962</v>
      </c>
      <c r="S52" s="809">
        <v>15230676.77302509</v>
      </c>
      <c r="T52" s="9"/>
    </row>
    <row r="53" spans="1:20" ht="21.65" hidden="1" customHeight="1">
      <c r="A53" s="804">
        <v>43510</v>
      </c>
      <c r="B53" s="805">
        <v>643184.98324552993</v>
      </c>
      <c r="C53" s="806">
        <v>8794.023360610001</v>
      </c>
      <c r="D53" s="806">
        <v>2358357.4799368498</v>
      </c>
      <c r="E53" s="806">
        <v>3536379.4945963598</v>
      </c>
      <c r="F53" s="806">
        <v>401473.61384981003</v>
      </c>
      <c r="G53" s="806">
        <v>632215.63470525027</v>
      </c>
      <c r="H53" s="806">
        <v>1019415.4061289399</v>
      </c>
      <c r="I53" s="807">
        <v>1380278.4233350696</v>
      </c>
      <c r="J53" s="808">
        <v>614251.23841678991</v>
      </c>
      <c r="K53" s="806">
        <v>1185524.1469951302</v>
      </c>
      <c r="L53" s="806">
        <v>53005.226931269986</v>
      </c>
      <c r="M53" s="806">
        <v>1129070.68355202</v>
      </c>
      <c r="N53" s="8